 z 6 D q D y q D y l C o h E N v E 7 Z z G y Y u 7 E t b 4 Y k e l h B o U o U k k B v t B 9 E g M - e 6 h B x Q 0 d o j B t m B 4 d 0 p B m x G h z D t t B 8 j B g w E k g C l k C n v F 5 W u Q 2 l B 4 G 4 g B o b g t B t j B g h C t Y y m B x n C 3 O 5 O m V 2 G q K n C 7 P 6 U 4 Z 7 O 5 H q 4 B 5 W i Q k N 4 M 0 K t h H w H q K s b o H 4 G g D 4 F w I p M m K g b 5 D 6 U m j C x O y G m h C 4 Q 8 U u J 4 M t X 2 G o f u j I g 7 D q h C p c 5 S m f y E 1 D g g B h C n F j D h D o C v b i M h F t L 9 H 1 O k B 6 M y y B 8 5 B 6 _ E 7 9 B w E p I h 2 B h o B 1 X h P _ l B y Z - b 7 t B o M 9 N _ d 6 d 4 T k - G k G x H l I y G 6 Z 8 M v X j F 4 n C r K I - - D 9 t M z d m B 6 v D 4 Q 3 X y N i g B s N x i B z h D _ f q J j O - U s c 0 1 B 3 D r D 8 Q y r B 5 B 3 X q R - i B n D 3 D p P g K w V v o B m 6 B v v B y q C 0 s F 4 f 9 c p T q R y U 0 o C 7 t B z 0 B - g B o l l B h y L o M 1 H k E k J i M g q B u g J 1 q G j l X 8 I t _ D n _ D 1 W u Q y N j X 0 M q Q m Q s M h O 8 Y 2 Y 0 Y 9 a r g B j t B j t B 8 p B - q S 8 T 0 I w P - z M m 2 B j R n E t e m h B l k B _ b q P q T g m C 1 C j N h N m L l V u X 4 S - Z n l B s r I q o B 4 9 B u i B p s F 6 O 3 M y v Q t s C s g f _ v E o j k B m M k G t W - C u x J v j C n t B o G Z p D - T q H 8 G q B i B r p J n r S v B q M s B 1 L 2 y B 7 u B k r B q h C 4 r B w V s R 1 h B r h B p n B o M 6 Y l b 2 T p y B 8 u B 7 w D 2 c 1 G v J n V w L k i D 6 X q T 1 J - M z J 8 L 6 L 0 Y y w B 2 n C y j E m G 3 8 F g o C 9 0 C 0 n C q 5 C 6 t C 3 G _ S g O y H 6 D t K - E 5 E 2 D 6 D 6 D 9 E - G 7 E y F 5 C 6 D g J 4 D z J s L m i B i I w I v M i n B p G k n B l E q F l R 0 X 4 9 B m r D - U 0 F u L o T w I 8 K 4 b o O S x G w I z C _ l C n 7 D 6 k F 2 1 B - e o w C y w B x s C t S m H 2 E 7 F s B y N n O s M t W l O 6 G u E p F j O h C 0 G l D r H 6 C m J 3 K j S k E t D 5 F l D 6 P k J w G v W 1 N p f y c z G l a x E q I y L i P i P r a - Q 0 o B k P 2 F y D y I j K w h B q F 0 D N 3 J p l B u p B 8 i D e 0 P 7 R 6 T w p B t H F p S i x C 6 v E 4 v H 6 j B 4 I z G z Q 6 D 7 R _ S q L g L y d 2 I i G 1 D l I 1 D 6 C 1 H _ P j F 6 C v W 9 G t C 0 F 2 O 6 H n G N 3 J u F 7 U w P t g B 6 3 B s D h H 6 D k G 1 H n F p H q D 7 M 2 O _ O k I g L 8 L w Y j e i O k I g G r W 2 I 1 G 0 O 1 M i O c i M h D k G 1 Q r G i D q D 6 u B p V x J 7 Q n a 6 K C 3 E 4 D o G p K 6 S 9 Z z G - J n E 4 H n E n M _ B h N w I n J 4 K 9 n C t C v E x C 5 J z E n E m F q b h q B j e 0 b o D m I 4 F o b 6 E i 1 E q H w K n E y I r i C v V 9 y B 1 f i T p V 3 m E q D t B l 4 I m 4 B 6 j B - g B z I k U 4 P w P 0 p B 0 Y t H g E q G i E g J - E 0 P 4 I i L t J 6 I m C 1 H 6 I i M r H 2 I o j B w F h E x R _ n B 4 O 7 J 7 R 2 I _ F 1 Q p G 3 I 8 F 8 I 8 L 0 H j E 7 N 9 a k L m i B _ B w D o D t M 5 G t C k F r M 6 D m G - E 3 C 1 E o P 9 Y - d 4 N 8 x B a 1 Q m X g I x Q l K 8 O u I q F 8 N g S h M u E z F m K 8 B y F 5 J 3 C u K 7 T 6 R s F 5 E x J v E o D m F 5 Y k F u D z J h N 0 H h Q h J q F 2 o B m D - T 2 m B _ N n G q W 7 L o K 7 I l f 1 Q j M 2 7 B 4 g B 3 Y x j B h j C m O 4 K 6 b h x B u K q W 3 Y 4 g B 3 P 4 O u j B 9 D i O i F j G - L k B w Q j G a w D i D a - E k M 6 L _ B l E 9 I u B x O y J t F _ Z y F t y B s D 8 B y B u J 5 B 8 C U u F w F w F U i F - I 4 R z C v E 1 C n C s K i F q H r D h I 6 E q D m I 0 B u H 4 N 2 Q u C 8 C - D l G g D - L t E w F 0 F i D 7 P q H l G 7 D o i F Q k D g F j G y C v D w B U h B 8 h F s j C m b 6 N 0 t B h Z m - C - j G n G y x d y 2 a z g J w b x j G 0 _ C x - B t v H 6 N p e 4 7 J k 6 G s 1 B 1 E z V m I l V 5 M 5 M 6 S 1 C z l E 6 K v x B s O l 5 B t N n R - G 3 r F t 0 n B m u C r l B h g B 4 H i h B j e h k B i n B x U r J j g B w T t y B v C 7 C x R 1 Q k T 9 G t a v f x R y Y 6 d _ d 1 j C j 5 G 7 i O y v E _ w C j n B - _ D o M 4 I 4 B g I 7 C 9 E t H _ I g E _ I m M t H 4 D 5 Z j h C r E 1 C 5 C _ B l B 8 I h O v H t B y F 7 G m I q L u F 2 I k M 8 3 B 6 D i M i G q D N j E i F m O 2 B z E s I l N v a 9 G 6 B 4 D s j B l B 5 E g G l K 0 I 8 T g U h F 5 E 9 C k C r H 6 D t B Y 3 C j B 9 D S J L B t B N J S u H g D i F j B p B L G - C 5 E 6 B G W i C i C c a U y H w W p U o p E 4 k B 5 D n C 2 B m D n E r G k D i D f 4 N - L - D j E U 5 C 4 F u L 9 Q v E v E o L y F u D x E t C k F 7 D h i V u C s H 8 C - L 5 I 6 N s W 0 H p Z i D j C q E 8 G x L 5 X t L z c p D h G 7 I w H - I p M n C g F j G j M n G g F w H _ E h M m K h L p c n c z O v F 3 F h C x I x I 2 E 6 C t I _ G z F n L v F 7 O m N 1 D k K - B g R 0 J p D h G 9 D u W - d 2 N s g B 6 s B 1 u E g B m B p D u B 8 C j C 8 C 7 D _ C l C _ E q H z P s H o K x j B o H m K p D 6 G 0 C s E y C 7 B 2 C 0 C o B j L h o B m V t L 1 L 9 0 B s M n 2 E s k B p Y w s B u Z o g B x L t L 4 Q 7 O 9 S 2 f 5 X 0 G 0 R 7 T - L 5 Y y K h J h q B v j B i W r q D j u C 5 u B 5 1 B i 8 C h u C y h C 0 Q 2 M k b o t B i t B t j B i _ C p j B w Q 2 Q - H q E 2 N y H k F 8 R o H 8 U 8 k B o H k B x O 0 Q 8 E 5 T z S 4 Q r L j T r L 0 J 5 S g f 0 Z _ e 8 M l L p u C 6 y B v X h i B 3 l C 0 C y C k B 7 D y H p G g F 1 I 2 Q 0 J p L h T _ Q m a i a i R k H 3 D 6 D i G 4 I 4 M t F s E v F x F 3 F s B k K s C i E j F n D V i D r C h E n G 4 N 9 H 3 u B 5 1 B r X j 9 a 9 u B 4 5 B 9 O 2 E m H 3 H k J q Z z H 5 K _ Y 8 I j O - B - H i D - D n G 3 I u H _ C 2 G o B s B g E 3 D n F 2 E r M t U o O t U m F n G q K 7 B p C i F p M _ E 3 B 9 B - B _ D k E o J x H 2 G z S s K _ E _ G t I 0 C 5 F z D 9 D p C m F 1 M m F w W 9 Y y K - P _ R y H 7 P x F 1 F _ k I z L 8 J l I 3 B 8 J _ Q 0 G k F 2 K 8 H 0 2 B r N m F 8 N l U m W 1 p B t F m f q f r c 4 Z 7 S 9 1 B 3 3 C s N 5 K 5 K 0 x C q J 3 v B u V q V v X 9 H x P 7 p B q K 7 L 5 I 7 P y H 8 N u J y Q - K n o B j 2 B y f o z C 9 9 B 7 9 B l i B _ U z S g W i b g D p e 8 K r J v M 2 H i S j e 9 T y m B z 3 B t j B 6 z B l - B t Y o j C o 7 B _ s B 6 _ C 9 L 9 H u J 1 O y G r F o K 2 N 4 g B 6 j C 9 P 9 d m b i W 1 P n G 0 B 2 B k I p E _ F t J j V 5 J 3 C 2 B g F 5 I k b y B j B - G z V m T h N z J x J 2 2 f 6 c u L 9 J 3 E 1 E h H 5 C 0 r D 4 t J 3 y B 0 L x G m D - P j M o b 6 N 6 R 1 P y R w g B y R t Y 5 d 8 R 2 g B s K 5 p B x Y w m B 3 T i f 7 g D 7 u B p o B m l B 0 N k B 5 D q K 5 I 7 d k B 1 S 6 l E k 7 B i b o b v j B _ e 6 M x D 5 F h S x t B - R t D h U h e _ R 5 j B w s C 2 g B 8 g B u 4 I w K _ C s K 8 C k b 7 T _ G 7 K 5 F n M w K n M w K l U p G v Y n L x L 7 B w B 1 P 3 B w C n I g N v F - S 8 M p D j G i D m F n M w H 1 j B k b 0 R 0 R h E U 5 G 9 M 7 M h V 0 F o D m F n G w K w K p U 9 3 B o K l L w J p L m N y E s E o E 8 m B 6 0 B 0 K 0 b s b 7 w B k 0 B z w B 5 d x 3 B x 3 B u 0 C _ a 3 T _ U g b 8 c 1 G q 9 B g L 3 E q F 5 P 7 L w J s h C 8 k B l C U 1 C 3 G y F - M q I h B i F 3 E 3 E j J 7 I m W t F u B 9 D - D i D x G 2 H p U j U u H q W o 1 E 3 p B 5 n C k t B 3 d 6 U 1 u B n o B y r B y G i D m D r C _ C 8 E h E _ B 5 C k D y K 3 P 8 R j U z P & l t ; / r i n g & g t ; & l t ; / r p o l y g o n s & g t ; & l t ; r p o l y g o n s & g t ; & l t ; i d & g t ; - 2 1 4 7 4 7 9 1 6 9 & l t ; / i d & g t ; & l t ; r i n g & g t ; 3 7 r u j 1 y r _ G 3 B t F u C 7 B 1 F 1 B 1 B 9 B Z y C s E o E _ C r F k B 5 D l X r D 7 S 8 C s E 9 B y E w E s E j I q E 4 G u E v D u E - 1 B 7 O 0 C b s B 0 C q E s E u E y E 4 C M x F b n D e t J I O x D 1 B 4 C q B _ D 7 C 8 D O 5 B t D b m C o G v B 7 C 5 G x C 8 D g B z B s B i B e t B P e q B z B P k C p H _ F s D 0 I - a h f 8 r E i L l B q D l B W E B 6 B E Y 4 B m L m L v E 8 B r B l B q D s D w D a Y t B l B J a u B w H - D p C t B t H 8 D t B h B y B g D f l C 9 D d p C w B _ C j G 9 D g D n G S - C t B v B z B g B m C k C v B - C e g E - C 5 E 6 B 8 B a i D f 7 D l C _ C u C S t B C j C p D u C r F r B z C a t C E S S S Y f _ E h E V d h E j G _ C y K _ E 9 L & l t ; / r i n g & g t ; & l t ; / r p o l y g o n s & g t ; & l t ; r p o l y g o n s & g t ; & l t ; i d & g t ; - 2 1 4 7 4 7 9 1 6 5 & l t ; / i d & g t ; & l t ; r i n g & g t ; 7 s r y v g 2 5 h I 1 c 9 t J 0 3 T q z E y n E 1 2 B - S h T 6 J j T 0 z B n d 8 l B v v B l L k a r P z T q J 4 E o N 5 H w q B g Z o N 2 f v I w G v T m H k Z - W v T y N 7 K v O w M y M j P w G 2 J v F 1 D t H k K u E 5 F r O k Z k 4 B 7 m B 7 N l S z H r P r L 3 X n K 5 M y c _ u B 3 M p y B 6 w K _ - F h i C o v B h 9 C w T x s B _ v B 9 e r z B q t C 6 r D o h B 2 W s S 5 f j K 6 K v x B 8 b n e 2 k C h t B w j B 9 M s i B r M i b j o C 8 t B t h H n p F 7 5 D 6 n B z a g v C h m B 0 T j M g b & l t ; / r i n g & g t ; & l t ; / r p o l y g o n s & g t ; & l t ; r p o l y g o n s & g t ; & l t ; i d & g t ; - 2 1 4 7 4 7 9 1 6 2 & l t ; / i d & g t ; & l t ; r i n g & g t ; k u q 9 o i u s h I 2 n i B 7 p D y - w B o v t B 8 q l C 2 7 E 3 4 f x n L v g V j 1 G 0 1 I n t N h _ H 8 o C y - v C v w V w x m E 0 8 V x z P y j D p r R 6 3 r E i j V j n P g o Y g 3 H 3 _ X z k 4 C k 3 I p l 4 C 0 7 J q 8 U n v E 4 j 8 B i 1 o C 4 m o C 7 0 y F n l K 4 3 G n z Y & l t ; / r i n g & g t ; & l t ; / r p o l y g o n s & g t ; & l t ; r p o l y g o n s & g t ; & l t ; i d & g t ; - 2 1 4 7 4 7 9 1 6 0 & l t ; / i d & g t ; & l t ; r i n g & g t ; g y g x m 4 p 1 h I m n l C t r 7 D v u o O 4 2 5 B z 0 D m t a 4 z x C x 5 _ D j p q B o p 4 S m q N j q W p l v B s n 6 B 9 l 0 B 0 6 r B 0 5 q Q y 7 l F 0 5 1 L l s c i l o B l 9 5 B h k 9 G k 9 F v j v B k g w D 3 y J 1 8 V & l t ; / r i n g & g t ; & l t ; / r p o l y g o n s & g t ; & l t ; r p o l y g o n s & g t ; & l t ; i d & g t ; - 2 1 4 7 4 7 9 1 5 9 & l t ; / i d & g t ; & l t ; r i n g & g t ; v k 1 t p q i r l E v 7 g s B l x i _ C t 3 U p t o E 3 v z 0 B w 2 p g B 2 v 5 B m h L 5 w G & l t ; / r i n g & g t ; & l t ; / r p o l y g o n s & g t ; & l t ; r p o l y g o n s & g t ; & l t ; i d & g t ; - 2 1 4 7 4 7 9 1 5 8 & l t ; / i d & g t ; & l t ; r i n g & g t ; 7 x v 8 z o m z l E 3 t 4 M 9 h 5 C _ - h B 5 t k j B 6 7 M n k v N n 4 v B _ s K & l t ; / r i n g & g t ; & l t ; / r p o l y g o n s & g t ; & l t ; r p o l y g o n s & g t ; & l t ; i d & g t ; - 2 1 4 7 4 7 9 1 5 7 & l t ; / i d & g t ; & l t ; r i n g & g t ; - q s v o 7 u s l E 5 j m v B 4 y o E t g z B w v 0 7 C 5 - 9 E w w 9 C 5 6 E & l t ; / r i n g & g t ; & l t ; / r p o l y g o n s & g t ; & l t ; r p o l y g o n s & g t ; & l t ; i d & g t ; - 2 1 4 7 4 7 9 1 5 5 & l t ; / i d & g t ; & l t ; r i n g & g t ; y 2 q m 7 x 3 r 7 E 1 u J r h F _ i W z t S u 3 5 E 1 8 1 D z w f n m k C l 3 O u x g M v l j G y Q 0 _ C & l t ; / r i n g & g t ; & l t ; / r p o l y g o n s & g t ; & l t ; r p o l y g o n s & g t ; & l t ; i d & g t ; - 2 1 4 7 4 7 9 1 5 4 & l t ; / i d & g t ; & l t ; r i n g & g t ; 0 s g 9 v - r z l E w g m G 3 1 _ O 7 z m W 9 z 6 F 5 s 8 E 0 1 8 E x k s F u t 3 C v p p G v j 3 D 6 6 5 S 8 q j C x j j G - _ x t B k u d 3 5 W & l t ; / r i n g & g t ; & l t ; / r p o l y g o n s & g t ; & l t ; r p o l y g o n s & g t ; & l t ; i d & g t ; - 2 1 4 7 4 7 9 1 5 3 & l t ; / i d & g t ; & l t ; r i n g & g t ; 2 _ r z w n 7 o l E 8 m t L 9 t q I x j a h w c k 4 - M z 9 H 4 l h k B o l c y j s D 8 o q m C 1 l J 6 - 4 W & l t ; / r i n g & g t ; & l t ; / r p o l y g o n s & g t ; & l t ; r p o l y g o n s & g t ; & l t ; i d & g t ; - 2 1 4 7 4 7 9 1 5 2 & l t ; / i d & g t ; & l t ; r i n g & g t ; v q z g 9 x n 0 7 E k 4 4 B 2 t 8 F p 1 7 G j 5 2 B 8 h 7 H - v 2 I 9 4 h D p 7 Z j j L v 5 U p q z D q z 9 B 3 r m B - t 7 B x j u 6 B i 5 o O g r g C 1 v k B s 7 7 C & l t ; / r i n g & g t ; & l t ; / r p o l y g o n s & g t ; & l t ; r p o l y g o n s & g t ; & l t ; i d & g t ; - 2 1 4 7 4 7 9 1 5 1 & l t ; / i d & g t ; & l t ; r i n g & g t ; u o j _ m _ v v 7 E g 3 n B n w s B g u F x x g H o 0 w B 1 4 q G - v m C _ 5 n B & l t ; / r i n g & g t ; & l t ; / r p o l y g o n s & g t ; & l t ; r p o l y g o n s & g t ; & l t ; i d & g t ; - 2 1 4 7 4 7 9 1 5 0 & l t ; / i d & g t ; & l t ; r i n g & g t ; 0 1 x y 8 z 9 u 7 E 2 q 5 J s v w G q p u B 2 y Y l p Y j 2 t B g 6 K 4 4 S g u t B o w 5 C m 7 4 B x s t C _ i N 6 2 J p s t K m - k V v z 4 C 7 p 5 K 8 8 p S p t R n k c 1 k h C y 2 H 8 v p 0 C - n v J r r s B k 7 _ D & l t ; / r i n g & g t ; & l t ; / r p o l y g o n s & g t ; & l t ; r p o l y g o n s & g t ; & l t ; i d & g t ; - 2 1 4 7 4 7 9 1 4 9 & l t ; / i d & g t ; & l t ; r i n g & g t ; 3 7 3 _ t p u y 7 E K w E 0 E 2 V 3 D z I k H 3 D y E x D 0 E 6 C y N n D p F 6 C 4 E 9 F 3 L n O 8 D B 1 C 0 F 3 C m F u D P n D o C y M s G 9 E l F 9 F 1 D 3 D l F _ I o C O Z 7 B 9 B q J g E - C 8 D m C 8 D v H r H _ H z J 6 X _ B g C t C 6 H o F S l E n E q S 2 H k F y K g F u H l G g O j w H p e k F k F m D a p B n B P G u G l D k E k Q o C g M u D a 5 C j B C g F 5 m b & l t ; / r i n g & g t ; & l t ; / r p o l y g o n s & g t ; & l t ; r p o l y g o n s & g t ; & l t ; i d & g t ; - 2 1 4 7 4 7 9 1 4 8 & l t ; / i d & g t ; & l t ; r i n g & g t ; 4 1 v _ l n s v 7 E 9 H z O y J l L - H z O z S l X g l B 6 Q 3 F 3 D h C i E _ D 7 C 1 Q u F 4 D 2 I m G q G i E g E - E _ H x J w i B 3 J q D 5 E n H 1 G 7 J x G m O n G 3 P & l t ; / r i n g & g t ; & l t ; / r p o l y g o n s & g t ; & l t ; r p o l y g o n s & g t ; & l t ; i d & g t ; - 2 1 4 7 4 7 9 1 4 7 & l t ; / i d & g t ; & l t ; r i n g & g t ; q h z 5 v x - w 7 E 6 n h B o 3 F 2 h m E 8 i b 2 r g B 6 h k B 0 w 7 B _ _ l C v 7 3 H y 8 T - w 5 B - i E o o p C t 0 g C v j z B & l t ; / r i n g & g t ; & l t ; / r p o l y g o n s & g t ; & l t ; r p o l y g o n s & g t ; & l t ; i d & g t ; - 2 1 4 7 4 7 9 1 4 6 & l t ; / i d & g t ; & l t ; r i n g & g t ; _ p 2 3 r 0 8 z 7 E v u C 2 y B z r D i 6 F z h E 6 k H j 2 D 0 - P x h D 6 y B 8 Q 2 C 4 S - k B w 1 D u 4 E s s E 4 r H i 9 G v 6 B 3 x D j y D n E w T 2 L 1 a & l t ; / r i n g & g t ; & l t ; / r p o l y g o n s & g t ; & l t ; r p o l y g o n s & g t ; & l t ; i d & g t ; - 2 1 4 7 4 7 9 1 4 5 & l t ; / i d & g t ; & l t ; r i n g & g t ; h _ q v u i 3 4 7 E s 8 K i 3 g C 6 7 2 E 4 9 L 5 p S w k 7 C g v s C 1 y s B k g R v k k E q 3 l C u i 9 D D i v w C 5 q g G x w T & l t ; / r i n g & g t ; & l t ; / r p o l y g o n s & g t ; & l t ; r p o l y g o n s & g t ; & l t ; i d & g t ; - 2 1 4 7 4 7 9 1 4 1 & l t ; / i d & g t ; & l t ; r i n g & g t ; 8 8 k _ i i p z 7 E q g s K p u 8 H v 3 8 H s t 3 G n h 2 E s 6 D n - i E q 2 h C j z x O r s w q B 4 5 I t l R & l t ; / r i n g & g t ; & l t ; / r p o l y g o n s & g t ; & l t ; r p o l y g o n s & g t ; & l t ; i d & g t ; - 2 1 4 7 4 7 9 1 3 8 & l t ; / i d & g t ; & l t ; r i n g & g t ; s w o m _ 9 _ y 7 E w h v D k z U u 0 l I 2 3 p E v m y G & l t ; / r i n g & g t ; & l t ; / r p o l y g o n s & g t ; & l t ; r p o l y g o n s & g t ; & l t ; i d & g t ; - 2 1 4 7 4 7 9 1 3 7 & l t ; / i d & g t ; & l t ; r i n g & g t ; 1 o u i w 7 n z 7 E 3 B o B s C r F 3 B 5 B v F t F y G o E j C 8 E i B 4 E q B 4 G s E 2 B l I y C 8 G _ G y E - B m B 5 B u E w E 7 F 9 B 1 D V 3 B s B 4 E k J _ D O 9 B l I w C j B t M n C _ C j G 8 G s C - C 4 B 1 B Z z F t D p D q E p D t F o E 7 D 5 D h G y C g N b u G 3 H l O j F 5 N 3 G y D t B x C q D m C 4 B w D 8 B e 9 E 7 B q B i B v B 6 O 9 C 7 E k E _ G T 4 D 7 G 5 G t H o G i G r E m L k G u X l a 8 c 7 J 0 F m v C 4 t E v a n E p e i O _ B j B y B & l t ; / r i n g & g t ; & l t ; / r p o l y g o n s & g t ; & l t ; r p o l y g o n s & g t ; & l t ; i d & g t ; - 2 1 4 7 4 7 9 1 3 5 & l t ; / i d & g t ; & l t ; r i n g & g t ; 2 u 0 5 j y 0 8 - D o 9 v q B r q h s B 7 - l E 3 y 9 w C 3 o h F q o 4 H 1 s y T t 6 4 w C r 0 2 q B 1 v h x B q 3 x B m y y B & l t ; / r i n g & g t ; & l t ; / r p o l y g o n s & g t ; & l t ; r p o l y g o n s & g t ; & l t ; i d & g t ; - 2 1 4 7 4 7 9 1 3 4 & l t ; / i d & g t ; & l t ; r i n g & g t ; q y y 4 i 0 2 q _ D 3 l 3 C q j k E 2 g j B _ 8 m H p z n B x 8 u C 7 1 y D 0 8 i C n s 4 K 8 p 1 I & l t ; / r i n g & g t ; & l t ; / r p o l y g o n s & g t ; & l t ; r p o l y g o n s & g t ; & l t ; i d & g t ; - 2 1 4 7 4 7 9 1 3 3 & l t ; / i d & g t ; & l t ; r i n g & g t ; n r 5 - p g l l h E 6 u 7 t E l u 0 O 1 y O u l 6 v C w o p l B & l t ; / r i n g & g t ; & l t ; / r p o l y g o n s & g t ; & l t ; r p o l y g o n s & g t ; & l t ; i d & g t ; - 2 1 4 7 4 7 9 1 3 1 & l t ; / i d & g t ; & l t ; r i n g & g t ; l n 8 0 v 0 h m h E u 1 l R _ n p K 3 o 1 L 1 h p N 8 h 5 j B & l t ; / r i n g & g t ; & l t ; / r p o l y g o n s & g t ; & l t ; r p o l y g o n s & g t ; & l t ; i d & g t ; - 2 1 4 7 4 7 9 1 3 0 & l t ; / i d & g t ; & l t ; r i n g & g t ; u 3 h y k 4 q l h E t - k I g p l Q m k q J 9 v m D q w w I g 4 t I h _ y F o g n K & l t ; / r i n g & g t ; & l t ; / r p o l y g o n s & g t ; & l t ; r p o l y g o n s & g t ; & l t ; i d & g t ; - 2 1 4 7 4 7 9 1 2 8 & l t ; / i d & g t ; & l t ; r i n g & g t ; 3 t w x 2 o l 0 _ H r _ Z 4 8 S s 8 S w p t B o r u C j 8 4 C g v U l 5 j B z 6 b j n Y o s R q m f q n y B s 9 N r L j h E 0 1 J k k J v _ M j 4 C 0 4 F 4 l e 7 m Y g 2 Q m 0 H r l F l 6 b u - g C 2 o N o 2 G i 7 C p y L 4 3 N 1 7 Y i 3 c v 4 X l 1 Y 2 2 d y j o B u 1 h B g g R k k s D u g R 3 y O u p Q h n N r r R 4 9 l B t 2 T w i R 9 n G s s E x y C v y H 2 9 M s - k D p w p D 0 s w B u u q B u x S j z E 4 - C w z R 2 g Y h o U & l t ; / r i n g & g t ; & l t ; / r p o l y g o n s & g t ; & l t ; / r l i s t & g t ; & l t ; b b o x & g t ; M U L T I P O I N T   ( ( - 7 4 . 0 0 0 1 3 3 3   - 8 9 . 9 9 0 0 1 ) ,   ( - 2 4 . 9 9 9 9 8 7 3   - 2 1 . 7 8 0 0 3 8 3 ) ) & l t ; / b b o x & g t ; & l t ; / r e n t r y v a l u e & g t ; & l t ; / r e n t r y & g t ; & l t ; r e n t r y & g t ; & l t ; r e n t r y k e y & g t ; & l t ; l a t & g t ; 3 9 . 4 7 4 1 5 9 2 4 0 7 2 2 6 5 6 & l t ; / l a t & g t ; & l t ; l o n & g t ; 2 2 . 5 8 2 3 1 1 6 3 0 2 4 9 0 2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- 3 . 3 6 7 7 8 6 8 8 4 3 0 7 8 6 1 3 & l t ; / l a t & g t ; & l t ; l o n & g t ; 2 9 . 8 9 0 0 5 2 7 9 5 4 1 0 1 5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1 0 2 8 6 2 3 4 2 9 6 7 7 8 7 5 6 & l t ; / i d & g t ; & l t ; r i n g & g t ; 1 6 6 r j n u p V n 8 a 8 k j b 0 3 q 9 B n 3 4 M 5 r r Q o s 9 k G g 5 g X z t l S 2 y k _ H v 5 E 7 g s R 3 1 g y U l q p B 0 _ 6 R p s D 3 - _ 5 D y 7 3 s B - w o L 3 n m C u p k k C 8 - v n B y x o b 9 o w D 7 z g M z k o - D r i r b o 8 m I m 5 l B q v x m C r m k Q y m p G n 2 - 3 B 5 m 8 k B o o z 0 B 3 h v G 6 z 6 y B s y 7 V x p o O g t p p B v n w O z m r J 1 y j 2 C j 3 x 2 B p s n K 9 9 _ s F l i w p C 9 5 1 4 C 7 8 4 n E s 3 y T 1 9 z O 0 8 n 5 B 3 p u k K g H 0 s 6 o D 2 _ v G p n m 4 D i j t K t m y u B q 0 g F k k z G s v j j B t p 1 l F u v 1 3 C - 9 u G - 3 u q J n i 1 V 2 x 3 F k 6 7 T 5 _ k G k 3 0 j B _ l i 9 C j n z P n 6 s w D 0 u 1 E v 8 6 K t h z Q v 0 1 S 0 w s K 4 h 3 0 C x w x H l 7 t C x x h s B 7 t q d k k 3 V 1 w u H t 5 0 i B 4 4 p B 3 s 3 D 5 9 t h D w n _ i B _ h v u B t m 5 C w 6 6 - B s k 8 7 B 0 2 w L l h u w J s n z C w 6 m C 9 u s 1 W 3 1 4 M 7 o l 1 D 7 h g p M s k v 4 F u w n 5 O v 4 r E k 0 p R 3 y v g B u - j C 2 l n 9 R 6 7 5 2 C l o 0 m B l 6 y 3 J p m 5 I y 1 7 f j j 0 p G 0 2 8 Y o _ 8 K 8 r g 4 E 6 l l U y r g L z j g 3 F k 2 2 p B 9 5 3 h G h 9 v j C 1 h x d p d r p _ 5 G x 2 k C j 6 8 R h v 8 6 H u 0 9 h D k n q 1 B h m k 8 F 5 p s C 7 u s p B l j r y F m 0 g I 6 4 2 p I p 2 3 J z h 6 0 D 4 g x B 0 - i g J s q t H _ t 0 x E l j l u D y y B h p y N 5 v u x E - v - I 1 8 i B h w _ w C i i 0 z C 0 m h s D 4 5 0 C h n n G n m s T 7 1 7 d 1 7 2 P w s - i E l 3 y f s y n u B m n x X 1 l s G n m j s B j 9 E z w _ e 6 l - J 9 H j _ z u B 3 j s L i 6 l U - i h b h g j N w z p p B _ y 3 E _ 6 l 7 B l z g n D s u l Z i w p s J z g o l N j z x J k u t L z 6 7 Q h x j u G 9 p v B 0 - n j G 9 4 l v B t 0 9 B _ _ t U r m o O 3 9 J _ 2 o G i 9 t h B p - D 0 f m k p U i h k Y t n w D n y g h B _ _ 9 g B g g m q C 8 u s i B 2 r w G w h 4 v B _ t 8 J 5 i y X y 2 z 9 F g v R 9 u y 6 I k w k F z 7 i P w j 1 x F 5 s g S z 9 j K n y 4 y F 5 - t M i i 5 s I 7 z N w - m p I g 6 1 u B - 7 9 N 4 v 8 Y j _ n R h 0 - M 8 2 7 y B 7 6 2 E x j c 9 k 2 y C 1 4 w V x r s n D n z n E 3 x 7 m C s 6 3 n H _ x j b 9 j v B r i j P i k 6 t G - - h w B s E o 9 - 0 E x _ - 0 H s m _ M k h l Q r j 4 6 C w s z 1 C 8 p 9 c r h j t N o 4 4 B _ 0 - s d _ s z M h k 0 R q 6 6 0 B 7 _ n f l t v 0 E k p z T l 8 w q D o m s k B 5 r s Z k o o v B m 8 s u B l _ i u B o 6 w x E m m t B i _ y o C 7 x s k I 9 v 4 j B x q _ r C 2 s r s E j k - W m m 2 p B v r t 4 B 7 l C 8 - k 7 E 7 q i w C - 6 g k F x _ m W p 7 x 2 B x o g 8 B y r N s u m l B 2 v r Z p j - Q k f 8 x 4 s D k l u t B 3 5 2 3 B h r 6 2 O m 3 3 G y u 4 i G j 5 t K 0 g 3 Y z _ J r 8 5 u U 9 g h K h i m z C k o 6 D 5 9 y I y z s i M j - r C 4 j f x - 5 i B _ 2 n B o x g W s i 9 i E o - S _ x r t D 2 l 6 n C g k 4 G n 6 j s O t v C 7 p i y B 9 j 4 3 F 8 2 r K t p 5 _ S 1 w N i m 3 1 B p u r E n q 0 B n 2 m g C q 3 X t s 6 l B _ i i C 5 6 9 u F p i 7 g E 8 n q E 4 s o K 8 0 7 r U x 6 M 7 i r K q 8 0 P 6 y q 6 C j j j i B _ x o E 9 u p i B 4 8 9 6 C q w k 1 J 6 5 k p D o s m i B i 2 o r E k p p U v _ o w E r v n J p j u v C 4 u 7 1 B 6 q u s B z z t 2 B w m v z C g v E i 1 q g B 5 1 h n F u r 3 J s l _ G _ h x K q 0 5 v D q 0 7 i B 7 g 1 D m j v 0 H 4 l k M y 2 g M 0 x p u F 1 4 8 f j _ - B 9 g n E q 5 x n O l n k J i 3 1 N 9 z i w G u o v 9 C u v q D g _ 9 V 9 x - J - 3 0 P k z g G 9 r l e 6 j o e _ n v m B n _ l W u 4 k Z i y s L 6 r s P h 1 n N w z 2 6 B 7 4 j z B n x 5 5 C 2 k 8 z B x 8 o h R 9 u p Y 4 y j 0 C 3 5 h u H g r 7 E i r 4 h M 3 y n X s 8 - I y 9 3 D 7 6 5 k B - G r 6 m O 5 1 z 6 T p g u F t 0 q f h m - p S 1 6 r 3 B 3 J h m u 8 G o q 0 i B s j 8 Q x 0 1 t F h w z Y n 4 a j m g _ C t 2 j 8 G 4 u 6 N 4 t i m B 3 K _ h o C 2 n 7 0 B 0 x l G 7 3 q L n 3 j L g s o T u v 6 t H h s p E 1 x 9 f k s o g C - q o w B p 5 4 C x w i B - _ 5 J l - 0 N j r j j B v m i X m v 8 r B x h x h B 3 3 Z x 6 1 Q z g n I t 2 g j B l m F z w j i B q 5 4 - N u m h 6 C v m l O - l l h B w 1 _ a 3 u J 6 q 0 X 3 0 r V h q g q B 3 j r J q x _ a i y h g B p p 5 k C 1 m 3 k C k 6 g i B 3 4 L i v v Z x h i w D j y v y D q o 4 C h r u 2 H 9 2 f 2 r q _ B 1 0 1 g B x 6 p G x o B n 8 n m B j z 7 5 C z t 8 G 6 y m R 7 h - O y q 2 k E y t w m E i r V 2 - 7 j C j 6 i 8 I q u _ l B x l s W 6 4 7 T 2 l 2 g H 5 5 9 C 2 p p J m _ k 2 B w 1 D 0 j 0 U g k _ r C y 2 6 C n _ 4 m H 4 8 I p - 1 9 U 0 9 O 1 8 7 7 B 6 q z w H 5 z 2 K q v u D t w 5 5 G z w 1 F - 0 6 n C z o D n 7 1 6 C - v u 0 B l z n i C o 2 O n _ j Z z l 9 q D 2 2 - s B p u z n B 3 0 4 E 0 j q v S q 0 n 2 H 7 2 v z D 4 z l y F z _ k x I 1 4 h C 4 7 D 3 6 n l P m h v E 1 w n 6 Q g t 8 F v k x g D 1 y 7 t D n 1 n W z y 3 8 L 2 5 k - H y - i p B k z 4 S v o _ 2 C q t s n L o o o 5 B 2 g _ E 0 4 8 l X 6 l a w h k E n 7 s 6 I r q 7 g C 2 4 y N - m z 4 B 0 n l G l j h l B w z u Q o 0 n y B y x y E 9 k p G 1 9 h n C t n l h B 1 w _ H 0 v 0 F 3 y 2 y D y k g T 9 z m 6 D - 0 U t x 4 - D 5 z n O k 6 y l D q o C 8 0 8 O o y v C 5 7 4 i B w s - V w 8 8 z E o k m D i 8 z X 5 q i X n 5 i d 5 y 9 g B 4 - y f - i 6 B i n 4 3 B k q B m h z v C k h i F 8 3 g 8 H 0 z h f v 2 3 v B u 8 1 u C k j u v G 2 8 n 2 G x g X - l i z C 5 k e 0 s 3 D 2 i _ y M x u 5 X y q 5 r G y w 2 H k r u w J z g 8 F l w x 6 G 2 5 k K 9 u - l C j l q 0 E o z u 1 B 9 n 3 l L s u - y B 1 q _ Q 8 7 0 M 9 l p I o 9 _ B k 9 i W t x 1 n G g n g G 3 0 u T 2 w l E y - u _ D j 2 0 w D l 5 0 D p 5 w o G k 6 6 _ D y x q D 2 1 w 8 F _ q 2 k B u 2 h B n s _ o P 9 n 7 j C t q 2 U 1 p k B m 8 q F z 1 j S x p G x y n s L m i x V 5 2 g l P z H v u 1 h D x r 8 k S 1 4 r G y 6 8 w D 7 - 0 7 G m l t B - m 6 y M u m k F z z h s F 2 t o I h 2 j i C x r l 0 K h b g o 3 h E z 5 r r I u g y k B x r m D _ h - y C j x j h B 4 j i I k 9 h 6 I k - j B i x 0 U _ i - 7 C 3 i k n B p o y K r 3 o I v r 5 m E 4 k m a 8 y u P j 1 g k B j x q t G w h u j C 1 z x m D s q n C 8 z k 4 B i n 0 - E 3 4 4 z F 9 3 h Z u h r K i g 1 1 B t z 6 w B 1 h 9 Y h i C m x o y B 9 q 9 g B x 1 o G w v B 7 y 1 u D g 9 i 0 E u k 8 r G x p h B n i 0 0 B h o w h G 2 z 2 r C z z B u i x q K t s i S l i q j C w n x 1 D 5 i 3 h J q 0 x E 5 4 g 1 B 7 v h p B 1 5 0 e 0 k i I o l r Q 8 1 r B 9 v j k D l z z h D 6 g 3 k Q v 0 m t B t 6 q u D j 7 1 t D 5 r _ - M 2 l i 0 B 8 8 s B 6 o 3 Q 5 j s I s r 4 9 C o p 8 1 B 0 2 t S - o 9 b t 3 p v E 1 2 - G 0 4 r R t x q E - r 8 K 0 z l 6 C q p v z C k t g s C u j 3 B _ x g p B x 1 p u B o 1 s c v 3 _ E g g q 3 B 1 2 U 6 8 s e g 2 y w H 1 j u T p 3 1 K 5 k r S l 5 r S j s o U 1 3 _ 1 F 5 4 g i B 0 7 6 S m o q p F 1 m p I 1 x 6 D j k 6 7 D p j s g E 7 q i 3 C p m G t u 6 o C 6 2 8 v D q 0 v L i 2 _ J 5 _ C _ p w l Y 2 1 j 0 C 5 p 8 4 C - r v K o 3 s F - y q 2 L j y 9 r B 0 2 g q G - 6 u d 6 q z - F v q t c h v i K 2 8 v E h z j s N g 4 k z B 8 l p 5 C 0 n h s B z g l H k 9 x E g 0 g Y 9 9 4 t C 6 u 2 L 2 4 9 s B h g m r H i u 3 r C u 8 r P _ h 4 n F y v g j C s 6 h F s 0 4 m E - 9 p r C r o W t r y 4 B - 0 l o I k 4 1 L p 4 8 S 4 j 8 M w 5 w w D 1 k z G k 7 u 6 C o o t n E p 3 0 1 C - u b y k g N y 6 6 g B m j o l B 0 9 4 c n k - D 1 w x X m 9 5 8 G s 7 y p C 2 5 q B u - v F 3 4 v z D 8 6 9 Q w o l Z g 2 k N _ 1 3 t G i 6 6 7 B 6 _ h O _ l b u 5 i F 2 r 9 z C 1 2 y u M 2 J g 0 C u 9 9 O v k q K 5 6 9 Y - v q x E 4 i t R 2 8 m 4 C 5 _ t v E 3 z q h B u k K i p 7 x C t k h r B 4 v u O g 0 h u B x - h y G 4 z 8 B t i x S n 8 q a 8 u 1 p D 6 2 N h o v T g 7 4 3 B - q l C 0 6 n P 3 r 4 m B _ u s 7 G y u s d 9 t t i B y 6 h 6 F x 2 v e u j x a - o w 3 K w 0 7 K o v 2 2 P r 5 p B 0 v h m C 2 t o g D m m 7 E 6 s s m C 5 l g K 2 6 _ r D 1 w 2 7 B 0 n t u B j z 8 T k 0 u r B 0 6 9 w B z f 1 3 u _ F g z t K o m 7 m B 2 7 - H o - m w D s 8 1 8 D z n i D t l u 2 F s 3 q B l u R m w r 2 C k 3 e o - n 3 B o u l h C 6 r i U 2 o 1 1 B n 7 o G _ j h O k u 8 M w v 7 4 D - y 5 C 9 k D l s 2 1 E l m y i E h j w H 0 - v g F q _ t J 0 p h l B v o R i x h 2 B u 4 i l B g z n N 1 x 3 x B 3 2 3 E k s t E 7 n y x C n r z E l 6 z w B n g y i B 4 z j N r o r z C y p x t D 8 m C 1 x s 7 B z z q k C x v m I y r - Q y 9 x J l 1 2 f 2 p i 2 C o 6 R 8 r x s E p y 7 T q 5 l 6 C w 5 j i B k q i 0 B - k u h B v n 7 k C h 7 4 e r i 3 4 B 9 9 x B 8 i h u L 7 u 1 L j j U w u i s C n 5 4 V - 3 q 7 B n 7 2 l B 9 7 u K z p r i N - 5 m E 5 u l Q w y _ p B x t o _ B q 2 r v B n 5 - j B u s C m k 4 t D 4 j q I p z l 7 D z i 4 I w j 6 2 B y u u x C - u 1 K l j v S 5 j q Z 4 v s S x w z O h 3 h I _ 3 1 n E k y 0 t B 0 l o D 1 5 _ h B 0 v _ I z t 6 2 K t j r I 8 1 4 m C 6 h p 2 B 2 1 i X 8 s K 3 v 0 j C 2 6 _ w E x o 8 P h 8 - m C z j 0 P 0 7 8 J 4 4 6 2 C r k 4 o D 9 y J 6 u 5 t C _ k u 8 E r 7 o 3 D s y 9 P h i N 7 q w s D 7 8 h C i s m D i z 2 q C 0 6 l D 9 9 u K u 3 t X g 6 k D i 9 l C q p 8 9 B 6 i r h B 2 v i u H y 0 D w g w I h l x P k w v P 7 h v r C 8 2 U m 2 r B j j 2 f m 2 E y u o S 6 m r H t y m I - m s B _ t s o B o n 1 1 B r 6 3 I x q g F 8 y 2 7 B n 5 t O 5 2 y p C y t B p 6 B _ _ y Z l i C 9 9 u K u p g j B u 0 i U p j i d - g u w B j m w p B g v 6 o B j 0 B 2 3 7 Q g l p B o - v I p q v M - 0 p D 7 k m 5 H l v t B v v 0 2 B 3 z 7 4 E x 7 2 c k 2 j B y j 0 J k p o Z x 6 6 g C z j o h B q 5 m T _ l k g C s q v U g 9 p t E 6 4 q M 0 s 8 a i _ h 2 F 6 m X 0 5 h h D j U q 3 7 p E v j i O 1 l u F j 5 q 9 B 2 k l x B - q 3 g P q x z x B q r v C _ g j m C 8 - n I 8 q 6 c t s n H 1 1 n Y o 9 s v F o 5 y 0 C z 0 8 0 E z u 1 v B l z 9 0 J z 9 m l D z _ i s B n 7 x C h 4 u B 2 m 6 G 1 h 4 B 2 u i F 0 h C w j 6 R 1 7 1 L 1 4 p k B v k 7 F 6 1 r K l w t r B 3 r i G r w 3 n E 8 2 q j B x p r n F 1 k q X t 7 j Q j m 7 F g j m M 3 z r N q 2 s I q h j N j t k Q s j 5 G z 4 s d r v m u C h y 6 H 9 o 1 O s r j Q 4 j k n C 1 i l Z q t r d 5 C x w 0 a 6 0 s x B p g 6 R g z 6 E p _ x T m n 3 L g y d 3 j 9 d u m p 0 B z x g E s x q b _ h 1 L - 2 6 G 0 v z f l w y O g w z q C v l p K 4 8 w O 7 8 2 C q r k T m l 1 L w t s F 9 4 s U p t l X w 6 q K v r k Q l r 0 f r t s d i 3 y B 7 _ 0 H v 0 l 2 E g w z q C h Z s k 2 X 8 3 z f 3 i 6 F r o 3 m B - r s V j j k C n 0 w F z u - B n g 9 g D 0 q g N i s i u C i z c t m 8 x C j 5 h N n 0 5 F v l p K - 0 9 E w k j N v n l Z 1 y s k B 4 n q _ C q S s - j Z 7 9 5 F y j 1 L z 6 x C s k y u B p o i E s 6 j P g 6 q C m _ o 3 B 3 1 m X 5 m 3 m B t x w F 7 - N 7 - x T i 6 9 h B 1 2 4 S n v 5 Q v 5 l N p 5 h Z v k y g C o j t x B _ p 1 D 7 1 s U 1 g p K v w l Q j 5 s k B 3 6 g t D 3 u 6 G w v G k s v P m z q D l k y T - t u B h r f 4 9 j N 8 w h B v p x C 3 v z u B p v Z 5 2 _ C w 5 z g C h 9 5 R 2 q v T w k j N - _ n h B q 2 k B s p 1 B z r v M s t m Q m i 4 B 8 s x J n _ n D s 6 8 V q z c 4 5 u U t x s U 9 t 8 m B m l r h B 3 8 w O 2 k k O z 2 o I g n 5 m B s _ o Z 4 g q K u 3 _ H 6 8 h Q u l q B 2 1 g a _ k 6 E v z 9 g D - s 5 R 7 - x T r s - B 4 _ i N m k k Z o s m 3 B z 2 q 0 B h p 9 a l i i F 6 g L g 5 x p B 6 _ 2 6 F r 0 k H m p l h B 7 p j s B y v j J p _ 5 j B y 6 i C h - 0 O u t - W q 5 V y l q K 4 6 s 9 B _ _ 4 m B w g _ h B q 5 a _ 5 t l B u n g N j v _ k D g 9 o O x l x B h h h N h h s 6 B 4 4 u C r s 1 V g 2 - r B y 0 2 s C y m 4 B s x 3 Q 4 w q 6 B t w p V l l 3 m B 7 r g D s s 6 K k 0 m b 2 h h E m x i N _ 7 s 1 C 6 g v k B 9 o L 0 2 x L s y v b s x n 0 B 8 w t 1 C z y r K 0 l 7 D u l t y D o 7 5 k D t _ h E g - K 4 m m N q 9 l Q v 9 s d m 9 i u C 3 8 p 3 B y 5 l C z x o _ B 7 x 0 B 2 8 q n C h p w g C p x E x w q s B 0 p k x G _ m q D 5 k 6 G 0 3 x f 1 8 7 F k x v T 4 n s 1 B 5 i J z a y 6 5 p B 2 u z O o i 1 L v 0 0 f x o n c k o r j B z 8 g 6 D w 2 o k B g w i N n 4 q 0 B q 3 j S t j z N q j 5 B 9 9 s 6 B v p h 9 C 2 6 k D q w x B 0 _ q p B q w z O o h w 1 C u y h J 4 o - F q 5 l a 9 6 n e 7 - x T 7 9 n b w 3 s 9 B p k g J 4 9 9 G r s m 7 E 7 x q Z t g 3 F _ i g y C 7 g t V u j r p B m p 0 W 3 j G 6 y 5 5 C z p x O v z u x B 9 v 2 R w 2 _ H z v z L t p z 1 H 6 l k Z _ w y C t 5 5 M y B r X 7 1 L x x k C l t p C 6 o y m J y 0 m K q u 8 7 Z 9 D _ g k L u 9 1 2 O 7 9 5 j C q w z O o u u G m 0 r q B 2 m r p B q 3 u N l m 6 B l x w f p l x l B 0 x 0 g C - n S 8 5 y X q 4 j R q 1 n 6 B 5 q o p G 2 s w C l - - p D - i 2 o C q 9 4 6 D 2 l t i B p p 6 V q v 3 o B - 6 x W y 5 j p E & l t ; / r i n g & g t ; & l t ; / r p o l y g o n s & g t ; & l t ; / r l i s t & g t ; & l t ; b b o x & g t ; M U L T I P O I N T   ( ( 2 8 . 9 9 2 3 4 0 0 0 0 3 5 2 3   - 4 . 4 6 5 7 2 2 9 9 9 7 5 5 1 1 ) ,   ( 3 0 . 8 4 7 7 3 9 0 0 0 0 9 3 4   - 2 . 3 1 1 1 5 0 0 0 0 0 3 3 9 1 ) ) & l t ; / b b o x & g t ; & l t ; / r e n t r y v a l u e & g t ; & l t ; / r e n t r y & g t ; & l t ; r e n t r y & g t ; & l t ; r e n t r y k e y & g t ; & l t ; l a t & g t ; 4 1 . 9 0 3 3 8 1 3 4 7 6 5 6 2 5 & l t ; / l a t & g t ; & l t ; l o n & g t ; 1 2 . 4 5 2 9 8 5 7 6 3 5 4 9 8 0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5 9 4 2 7 5 8 3 1 6 3 7 6 0 7 6 & l t ; / i d & g t ; & l t ; r i n g & g t ; t p - 2 g w x 3 1 B 9 0 h B r u Q i 4 Q _ t a _ _ q B 7 t D s n H y 0 G 7 x S 0 6 B j 9 H O F m p R 9 i O 2 3 g E _ h 2 D 5 3 k B - m p F 3 g 6 B - 9 q B 8 r T n q V 3 p V 5 y U h w U 0 z N h q P u t q D j G 9 q n B j x G 6 _ C y 8 Q 6 o c 8 7 N g x L 7 _ R 5 1 S & l t ; / r i n g & g t ; & l t ; / r p o l y g o n s & g t ; & l t ; / r l i s t & g t ; & l t ; b b o x & g t ; M U L T I P O I N T   ( ( 1 2 . 4 4 2 9 2 6   4 1 . 8 9 7 6 1 0 6 ) ,   ( 1 2 . 4 6 2 7 8 3 8   4 1 . 9 0 9 2 1 0 8 ) ) & l t ; / b b o x & g t ; & l t ; / r e n t r y v a l u e & g t ; & l t ; / r e n t r y & g t ; & l t ; r e n t r y & g t ; & l t ; r e n t r y k e y & g t ; & l t ; l a t & g t ; 2 3 . 9 3 1 6 2 3 4 5 8 8 6 2 3 0 5 & l t ; / l a t & g t ; & l t ; l o n & g t ; - 1 0 2 . 5 0 7 6 2 9 3 9 4 5 3 1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4 0 . 3 9 0 1 2 1 4 5 9 9 6 0 9 3 8 & l t ; / l a t & g t ; & l t ; l o n & g t ; - 3 . 5 5 4 3 9 9 9 6 7 1 9 3 6 0 3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j n 4 j F 9 u w 3 F h 4 S 3 8 1 3 J q 0 M v 6 u i B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r 3 0 k L y l _ k L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x 2 4 _ n B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2 8 2 4 G i p 5 X w i Y 4 _ D 2 y r m c t 1 x 8 B 4 s - 2 u C 3 9 u L q 8 4 n C - 0 6 o L 0 4 y 9 F h k r i E 5 _ 9 h C n 9 q 6 G y 1 j s Q 2 i 6 _ C 5 i 2 9 E g m k 2 E 6 - i 8 C v z z 9 O 3 9 n 8 O 3 t m 0 v B 8 9 m h I l 1 s n P t r 7 x E 6 q z s C 6 s i 0 u B 7 _ _ H 9 q u - H k _ z _ K k _ z _ K p j 5 1 F 4 s - 2 u C 4 z l o D q j - 4 J j x y g D y q v u R w 4 I n 6 o F - g g i g B i - p F n 4 - 1 b x 2 k I o 5 g t O h x 4 M k j 4 - J _ 4 6 0 H k 5 1 h B g 2 w s O i 2 w s O 7 4 9 B 2 u l m _ B 8 4 q 1 C x i j y J 4 m u j D 2 9 5 _ B o n w 1 P 5 q M l y h 4 d r s 7 v B t x K _ w q j U 6 q w h G m s s 3 D w v l B h j z m c 4 n G p o m 4 B 0 r 7 h K z k n n P 9 7 1 n D t v 4 - i B 5 4 2 h E 8 h s 0 u B 1 d 5 0 q i L g 3 u m C r s 6 u J 3 t m 0 v B - n u E v _ 9 r Q z o q 7 F r 6 h j B y 3 k Y w 5 l 8 V - v g _ B - v 8 c n m p 8 N - v g _ B - 4 j 1 H 8 w z _ C - 1 o - D 4 _ 6 g M n o u 7 C 7 i 1 U k 5 r n r B h q 1 5 K s y 9 z E g v j t E 7 2 r i D 0 5 z 0 S w w w 7 C 4 7 D 0 5 z 0 S 9 2 r i D v 0 1 i D - m u 1 L i s B 8 q 9 1 T 1 o 5 T u 1 k y B o 2 s h P 1 8 4 p Y 8 u 6 Z x t n o Q 8 i l f 8 x v j B v t n o Q 5 k 8 k E - j k w H t v 4 - i B 8 l g V s x u s O s x u s O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6 u h _ z B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j 9 z s O r x - 2 B 7 o 5 r F u 6 u x M k p _ i B q k 5 k B v g x o N w u n u B x y _ 2 C w s g 6 S m r p U 5 m t v J p x l 1 B 7 t y q C 0 1 j s Q g t 0 h B q t y 4 C 4 h k i 1 B l 3 w q I 7 x z Q n 8 0 0 C 8 o 3 s D 8 n r h M t 9 2 B 3 v 4 o O 9 i 7 r Q 8 n E z o 0 R 4 1 g s b k u u W g q 2 p J 4 9 - 5 C z w 4 r L n z r s L g 3 h i C 9 4 g B 9 l - t R 3 w 0 K 8 k r 3 6 G y y 1 j B k o o m Z j l n M 6 4 o 4 f u t r D 9 6 c m 7 - v C x 2 i 8 D p s 7 y F p r 1 l B k 4 7 t E 3 8 x - F q w p 3 U p 8 r 2 C w 8 0 C u j i r P t 3 1 _ C 5 8 p y X o 4 y T _ i z y B v l u w M h w i x H k 1 v o D 3 o 5 T 4 7 2 7 J s q r s O 5 3 k y I - 1 g Y x p Q o 0 1 u N 3 h 2 s O x v l - B 5 _ 6 r G n _ 7 1 B l o x x Q j 4 l u B 0 7 r o N y 7 r o N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j 2 w s O h 2 w s O v v g x L 1 2 g F k y y 2 D 6 h _ 6 G j 3 h u L r x j 3 D t x 2 w a h 6 Z u o o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1 3 1 - B n _ w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l 7 1 _ z B 0 6 k i J n g o L r h y - M - v 6 6 L m 2 r 6 G _ 2 - 0 H k u t v O i j 9 q D s v 2 n D 6 j q 2 I l 9 9 v C z n p y H m 4 9 z G n 9 9 x P x 9 q 7 E - i k 4 N 4 y u 4 N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- j v s Q r n 4 r Q j x n f 1 z 8 m h D h 3 0 o D 7 s 9 F q j z v T 9 y - v T 2 0 y G 0 6 l 2 P 4 j 4 C t 6 2 - L - i k 4 N n 8 j 8 E w n 8 k C 9 h B w i t h L w i t h L t v 2 h L r v 2 h L w i t h L w i t h L t t 6 p H i k m X h p 1 r C 4 1 n j J w - r I 7 6 q o M z r q y P i 4 6 L v s 1 k L l y 9 g C 5 x r t F 6 2 m o N 6 2 m o N 8 g j h E 0 w u B h l q m C s q r s O s q r s O 5 h 2 s O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r y s 6 q E l o 2 E y h p I r l v p K j v - 7 j C v r H o v x o Q k _ v i H _ 8 5 h C u 2 3 s N k x 5 E 0 1 j s Q r n 4 r Q n r t s N k x 5 E o 3 i t E m m _ o G - 6 k 6 K t g l 1 D 3 u 3 g R g g m Z v x t Z 8 j 8 w L - t i r S _ 3 9 t H 6 7 2 t C 4 x u r S z 1 6 r S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j h g W h 4 j S m j j U p 5 _ b g 8 2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4 x y 4 D o 9 t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j _ 1 R 5 i k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5 r 8 z L - 2 5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q y m 9 M t B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j w 8 j B o k u _ D j 8 T j 7 3 V u w r g E p r o k C x v u J x 5 r E 6 6 z n E s 7 x 8 B 2 0 3 H s 1 4 K l w t K 9 t - D l 0 q y C 3 _ k u C v 0 h D k i n 1 S x i - D _ 9 i s S n 2 i Z o h h l I 9 s 7 n C 7 i n 1 W r r g H 9 s k J 2 g o 2 M u v p O 0 g 0 P 7 7 2 d 0 p 5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1 v 9 l F 3 1 0 k B q 4 q 4 F g w o k E 4 h J s z 2 N o r z X 9 l t U _ k i f 9 s 7 n D 9 7 k W y 2 y f q 0 3 h F q h 7 k G y l t O g y - f 3 m 8 j M n 3 w j B p z v k M v g 2 Q 5 R - 8 5 4 D - i o i E 1 l n 9 N p j h r L k k n D 4 s - l I 2 8 2 I 3 o q r C s 9 4 2 G z 3 w g R g t 8 g R 4 P y s i 5 F i i p h G p t 7 8 B 9 y 5 O 8 k v j C w o 8 - G 4 p r h B 8 1 o p C 6 z y 5 C x z O 8 s 2 9 J x h s S r p p z F h 9 V h 1 2 N r z 7 4 C m 7 h C x 1 7 T k u m d j v 4 B 3 o j s B n 2 x 8 B r s 1 r D l p l B 3 8 w n G o x x 7 B 8 l u 1 B 7 s i 9 F q o 0 C 6 h 2 W h z y W r t 8 i D 7 n 9 K g 3 n j B r j m f z u 4 8 C r o w x M t q r v B 4 2 z w E u k u z D 7 q v 2 B s y 8 _ J l w l - J o w p H z m _ u E k w y f o 6 g K p 4 n i E y 7 n P l 3 - N j y _ 1 G x x w j K 8 i E 0 r n 4 J i 2 2 E - z v q D z q z p F w q 0 8 E 2 _ p Z 3 r 4 s D 1 v m R l j s 9 B 2 _ 2 8 B k l u M j w 8 o B o o q y X y m v B h 4 3 i B 3 9 z i I x 9 g u B m h r P m l j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_ 6 3 J t r z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u x g 8 H h 6 x t E i r m C z _ 8 Y v h j n B p x v o D k i n l E v p p v D z q _ D _ n 6 h I z r - 0 I n i q B v t v l G r v 2 O 1 k w 9 I 8 i 2 F 8 r h u G 3 i 9 g B v n t 6 B 9 p y w F g 6 t _ P 4 7 s G 4 - 6 s G i y u D 9 h 6 - C i _ 0 k U w 3 P p i j u J n p 5 n H h 1 s I t z j _ F s h x j C 7 7 u C y 6 3 4 Z 4 6 m x B i g 3 c j 7 k p C p k 0 N i m F _ w m q B 4 s j _ E m v q 7 B 1 0 t l B u m q Z 6 s h j C z 1 w j D 7 i x q B p 5 0 w B 5 8 s - F p x x 4 F k 1 0 G 4 u o I i h 7 z C j u h I w 4 0 x B t m n O y s y - C m v t - B t 9 o u E 1 0 3 B v - 3 9 L k o g P 5 o q h B s _ 8 - I z u e k 7 r 6 D o h o n E v u 5 L h y 3 8 B 6 v w w C i k p L 6 p q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6 5 q S j _ l m B 0 l z I 1 r p W - r o k B 3 _ j 4 D I 6 1 - f h y x n B 2 s v t H 5 8 h h D 2 5 s d 1 y q s E i m _ i J 0 r 4 E 3 9 0 y L 3 m p n B 7 x _ 2 K x 3 v x L w 2 - u B - n j B r z 5 3 N r z 5 3 N n y g w K g 9 g H z 4 k o I o - m W r z 5 3 N x j k 4 I k z v U i v 9 3 P 3 r y t F 5 _ 8 1 C - n y 3 P i v 9 3 P o 8 G 6 p 6 l _ B h 5 o i E - 0 t 5 K i 9 6 x C 0 y 1 C y 2 j 7 M i l 0 K p 5 z h J y 2 j 7 M p 0 h k D j k 4 k D - s l o M - s l o M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_ z 4 _ K r o v _ K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h 1 p i w B y - 9 K 6 4 i B v p y 6 O v p y 6 O h u 8 K g o g C s n 4 r Q g 2 6 g J 0 3 7 t C o y t X g 0 g m b w 4 h C 0 l 2 4 U _ t u E p x 8 _ V k 8 8 B i x n 4 I t 1 8 z v B n u t G x p s g E h 7 t 7 M j 7 t 7 M 8 - v l K q g p H q x p 7 K 2 z 0 i B 8 k 5 4 S - 5 k Q v w i _ H v - u r L y w 4 r L 9 g 4 C l 1 q j C j w i q D y 2 j 7 M j 7 t 7 M 2 l g 0 F 1 v r y B g j k 4 N w o g u E z z 8 x C w v 2 2 E 5 9 r 7 B 5 _ 5 5 K 0 8 v m r B y 5 8 w C _ t 8 v _ F 2 9 q 1 J o s g q K o s g q K k g z p p B 4 x u l D s q h 2 6 G _ t 3 7 D 4 2 r 6 L x 3 x u q D 1 k n i B 1 - m 6 G u 3 h j B o k j n H m 7 m _ N n t x _ N y q 2 6 D q r p v C l _ z _ K y y q _ K - 6 u d 3 i - w F 8 y s D t n 2 l L l 7 _ 3 N 1 6 z 4 N i x G m 5 y l h D h 5 x t H n s y i D j 7 p 9 D m 7 m _ N m 7 m _ N - w i t D p _ r 3 u C q 1 l _ D 8 n 9 0 L 9 - m k I l n j K x y D j m 2 5 M 4 t 2 u F o 6 m 3 E g p 8 l D h 8 1 r S j i t z C m 5 y l h D t 9 n B q 5 s 1 F o k _ 1 S g _ _ n k F 0 7 z 4 D y p t x B 6 p 9 _ K l _ z _ K 9 0 _ i E 3 j w - i B l 4 l m C v - u r L 0 w 4 r L s F u y 3 z C h 4 p K o 0 s 0 C 6 3 u h S z h 7 G 6 7 0 x J n 7 4 g M x h r 4 B i l _ F w y n q O p s j 6 C 4 7 n 8 I r 3 k s D t 2 p i E h 5 H i y y w S q n 1 J p 9 w q O _ 9 1 v B j k g 4 F t y n x s B s v m k D m w w c 9 j 0 5 E y 0 6 r L p g s 9 K 4 x 9 h B u 8 q v J q r l c g u r p H 5 2 m o N x m 8 k C 9 q y 6 F n 5 s r Q u _ g H _ t n 5 M s l _ 3 B m 5 y l h D l i p _ C h 8 n k K p 0 6 X p w y r Q k t 5 i E t i q 1 C g 9 u 1 K 3 k 4 1 K g 9 u 1 K p h x y F u 9 u g B - s 7 h M k 4 c 5 2 m o N 4 q t w M g 7 I n p r k L q 3 0 k L m 7 h k L o v r R 6 p 6 l _ B t 0 0 L m y m k L p g w k L p g w k L g 2 1 B j o 1 j K - y z 0 L m k k m F _ g t r B x u g o M s r q o M x u g o M s j g 3 J u 7 l E 6 p 9 _ K y y q _ K l _ z _ K o 9 2 r C 0 j 6 y 1 D 0 k g 2 Q q y p B n k 2 6 G _ 6 3 7 B 9 v 8 z C 6 n i 8 F s n 4 r Q t 5 5 z F p k 1 t 2 O r h m f 6 q p 4 N 8 q p 4 N v q j _ F 6 8 j t B 4 8 3 Q - 5 9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q t 8 n N u g x o N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6 h i s L z w 4 r L p 7 0 _ C w k t u E w 3 8 e g 3 x - W 3 j w - i B 8 x n E h j j d w g o y Z 0 6 n v C z _ p 0 D 3 t m 0 v B 9 2 g v C g 2 w s O 3 _ l s O v 3 3 P k h v L 0 q 2 I j l k - W 2 t m 0 v B 6 h n d - 7 p F 5 7 0 l R 2 9 g 3 U - 7 p F g w q 7 B j v 5 3 H 3 h 0 2 U _ g r F h 6 9 o B 1 0 z x D s t x M 5 6 - 6 F l n n 8 K u 5 1 D v 4 v 2 U w 6 7 O 2 m y 7 B o l k F 3 h 0 2 U p m j x G 0 x g t C y n h x M l n 3 w M w n h x M q m z 0 C k - 2 t B n x w i D 4 x 3 2 Z 9 6 7 E z 8 3 G z z w m _ B w 3 v 0 B n 5 s r Q s n 4 r Q 1 w k y B 8 - q u B l 0 h 4 B v - u r L v - u r L z g y m D v u 8 x C 6 i v z u B q 0 p G z 1 h 1 U x 2 m R g k p v c g 5 o R g x s H 2 2 z n L 5 h 4 C u 1 t k F m t 9 t B n 5 s r Q z 9 m - G 3 4 h 1 B 1 s w k G _ 4 o w B r z 5 3 N y s w y E t k 6 y G g 2 w b 4 s s G q 0 z _ C 1 l j 5 I u r 4 r V w 7 h G i k O 3 j w - i B 2 r j P 6 5 g _ e 3 s r C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z t - 9 u B 9 s m y F 6 8 v y J 1 3 z j B x q - i T i 3 w G t 4 v s E 1 8 J n w s 7 L u t n z B _ l r S - 2 1 0 u B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v s _ 5 3 B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4 4 y X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h 8 9 J u - 6 3 I i 2 0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h g h 1 L k 1 q 1 L m - 0 c w 4 7 m _ B 9 m o G t y g 8 M l p s 7 M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- p M n h 2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v l B - j r z C y y t I 7 _ u a m x m v B v 6 1 6 B s q w r I r _ h p E 6 r 8 H 8 v k u B - p z e g l r y C 0 2 m 3 B g n j H h r q r D r q l 9 D p h i F y k 0 1 I l 7 q C j m 3 S y H - r q v C n l s _ I - 3 s c r v j g H j r l i B _ j _ o C v 1 k N o w w m C 3 3 3 7 D p j D w w 3 0 F m r p u B q _ s 5 F x 7 - 4 E t h 0 l F 0 q i M 3 2 6 C g 5 h x B y w 2 D u v 0 5 G 4 w u B v 3 9 0 K v u x a z q 0 C i q j h C 8 w 8 s C _ 0 7 j B 0 8 y K r r 1 4 E j 8 o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q 3 u 5 B z z 3 y B i 5 6 a 8 j q D k m 9 B k x 1 w B 1 3 s q C h w g 6 G v o a w r z G k l 1 3 B 8 q 8 1 B k k l 4 B n 8 y E j r z k H _ 1 y D 3 B j p v 0 D 7 j 7 r B y 8 l r G g g - C 4 n 1 G t r r - J y o 5 e z z z F 2 o q p K g t B z h r t E 4 z y y B 9 5 i 3 E o n 8 s C u n l T 9 g 9 g E 4 p k V u h q o E q v v K 7 5 l 3 D 7 - 4 V 4 p m q J k o m 7 C u n 0 g H j 4 7 G k 1 h N k t k q E - 5 _ x F 7 h t q B r 0 5 D - 5 _ x F w m m O q q s k B 2 o s J j w k 4 B q 4 2 j D 7 5 u H q r s I n y s a 0 0 x 8 B n z _ B q 0 3 F j p B o y 3 T z s T 6 g 1 C q n q 8 F 9 l w t B 7 t 2 o C y z 6 I x 6 4 9 F r l C k b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8 7 C j u n K r o Y w x 9 C q i m f t 8 p y C t r l p B j z 1 D 5 u u x D z n l J l h z P o 1 m 6 F z q O o l s v E i g 3 x B l p l z C 5 z t K - p k 2 B 8 - p 4 C _ q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t 0 E o 5 9 t E - 8 0 o B q 1 8 3 B - s 0 j B i q o t B _ m t i C r o i K j v y Y 7 o _ B 1 l q m G s v r f q 8 i F p x q v K r 8 w U k u f t 5 r t C x 1 i 1 K j v 8 B 8 x 8 h C _ x k J z 8 3 s C k i z d 7 p g k O s o r D 0 z r l B 1 y i q K t 9 i t B u _ N o 2 g T k 5 q k F i i 8 N 0 2 H t 0 5 f s w h w E y 4 w E 9 o z m G z - 2 S s v 7 L q s z 6 H m h 4 C j 3 n n B n g 8 r B p v y p C w j 3 D 3 r g 9 E 8 o t y B 3 k x C 7 8 g g K p z 0 E - 4 P z v v n E t j o h C _ o h 2 B 8 t v 3 G _ - - B k q o 3 I 8 u u k C 2 4 4 z B r 3 1 s F 7 u 0 p B 1 P h k n t N - v 0 F n s r I n 4 x n I s w v c 4 g _ m G 4 4 E 4 m 2 F 3 2 j e k 8 2 i C v z n _ C p v 3 N 7 v y Y n 8 v B z x 9 m D y - w q F n i n w C r t j I 5 z i - J 0 l 2 o D t R y h 1 T _ 0 w W t m x 8 D 0 2 n k D 4 y 2 y B t w - J 0 4 z D 8 4 j T n 3 s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h k v m B 1 q t m E 3 1 l D - s x U s 6 s g P 8 6 3 O u s H t x 5 h V y s g C l 3 2 8 C 0 i 8 - D l q z 9 F y g m B j s o d u 2 L w j 1 z E t i 2 8 C i q u w D n v l y C 4 z - M m u j 8 E m j 5 F j 2 x i K 0 g z L s 2 2 F m 0 0 g E q j x a 7 2 o B r 7 8 6 C i q - q B 6 o k O 9 y Y l 9 4 O l 2 9 s B w 2 0 i C m o v i G 7 i q Z _ r m 3 B 0 - w l J r k 0 Z 6 4 i u D o r 1 C j g q 3 C _ y i z F o h l E s n q U m m n I 8 5 v t L l u i - C n p r 4 D 9 j 8 6 C u u z _ C 8 m 6 Q l v 9 L x y u D 2 0 4 Y 3 0 p 8 G g z z J 6 q 5 i B 5 s 7 s C 7 r h t E r 9 s 6 B i 2 6 E p o s M _ 8 s 4 B 6 - w a 2 m h K q y 6 1 B 2 p 8 8 C g 0 h E 3 0 4 v I 0 6 o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0 k t z H i - 4 m B w o I p 4 4 u C z 5 i g C l l q n B w - 3 h B o v o Z 9 1 q u D n 7 k 5 C 0 q 5 G q s z g E s 4 6 u J 4 m - H 8 2 g r B i 4 p s G 4 9 2 G 9 z - N n s u r H y q E j - 2 W x p x O 8 _ w w B 4 s 9 i G i u 3 y D l m i 2 E i i _ P v l 9 H h _ v L i z q W _ k j 1 E 7 v 7 F u g 4 x B y x t y B 4 z r P 3 y 8 K 4 1 u 9 B i - 3 O 8 x p j F 6 v y l C i 7 f x 9 v q B 8 l 2 i C z w 6 i C h 3 5 _ B j h 1 F v z 7 j C n 0 q 9 B k 9 o - E 2 5 j w H 9 Q s q p B 0 o y l C o j 3 u E h m B u l x k C 6 3 r h B 2 g i o F q y 1 C g h x 7 I 4 6 o H 9 x 6 h K - x 6 h K w v K 7 t m B k 5 k I i d i z t n E u 1 x r D s 0 6 K k 6 m 4 F y 9 y n B n m h z C x r t B 5 r j w G 6 y 6 3 C h m _ E - z 8 D v z 0 5 E t y q x D t s B k q u y B o 4 3 t F i t q C o 9 l 8 B p u D l u x U l j y I p u s i B - 1 s C s u 4 n B x z J w 0 8 r I 9 2 u X g i h 4 C m p _ L h n w c 1 9 j z H h g J j t n 1 B m z t p C 4 - i L 8 g p E 6 p v E v 1 7 2 B v 1 x l D 3 7 - E _ q 4 g D i g 9 f x x 9 E w x s g C 8 y w C 6 9 3 U 0 3 2 x D y t i T 5 y o T _ s 4 G h g 6 H l s u d 9 n t B z n g I q u 9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n v u h B 7 4 5 8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h t F n t w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9 t o _ z B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- 3 n 1 H k g i u E 7 u g F n v v K 0 u _ m G j 4 j b i h u H 5 r 1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v i w D x m 2 - B v 1 7 G w p 9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5 3 x 8 D j 3 z M 6 F l o 9 w D h 7 5 a r 5 k V j r C r w z x E 3 n 3 l H w j l E l x p o B q y u n H p w t 7 F p 6 2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1 u 0 - H o q z 5 C p i g w D 9 5 7 t G h y u C 0 i - 4 I t 4 5 j C l 9 0 E m 2 x E s _ 2 7 U s h D _ 0 5 l D h _ N k 5 u 0 E m _ 5 q B w 4 0 x N 2 r y s F g P h - 9 9 I 2 p 6 3 F y l o j F q r z I j x s 8 d s o B j 1 9 b s s w q F 8 j g j B r _ 3 H n q o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q u z - y B q u x h H k j 7 V s z o z p B j _ j k H h w 6 J 1 t 7 s K g r _ m J _ x 5 _ r E - 2 x K m o h k E m l n t C s 9 y 7 M q 9 y 7 M q r w m C 9 - 1 x H o _ z _ B k w y 6 K q 5 u - V _ j m M 6 q 4 j Q q j C m p _ g 1 B r u _ 0 F w z i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4 3 . 7 3 2 3 3 7 9 5 1 6 6 0 1 5 6 & l t ; / l a t & g t ; & l t ; l o n & g t ; 7 . 4 1 7 8 4 8 1 1 0 1 9 8 9 7 4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0 8 2 5 3 4 2 5 2 3 2 9 0 4 1 9 7 & l t ; / i d & g t ; & l t ; r i n g & g t ; x - 8 y j j p y v B l 2 q K q 0 n B - j 8 B w t _ D r 6 x D v S l S - y x C n p E 3 q G m w E s l N 9 z 4 B k l C q v D u 7 G 6 g W 2 0 f 2 g C 2 q o C m p E 3 u Q v p a g l M 7 r X t w B 4 s S k 6 Q 1 6 I o i I 0 q C 6 p C x q p B j 8 U y 4 G 5 c n 2 B t 8 I 2 j I l c 9 x K j 5 E j k C s 1 H k y p D h S w j x Q 4 w C 4 i h H 0 z n C 1 j C 2 1 D y p U 7 7 J j y B g 6 l B 3 z I j r F t 8 N o q 9 F 0 8 E u 1 F z z L m x E r y g B 9 s K u 4 J 4 l J u _ E q 8 8 G z u B k z M 6 p D k 6 l B q E K - 2 C q j e i v D x l v C 6 7 C 1 i l C i 8 C m Z - l w B j T g 3 Y l w F 5 X n - J i Q l n B z u C 0 y B 5 W g i C u 4 B 1 o B q g C o k B m x l B 8 3 q E z j U h j B m p G l Y 8 5 K - 1 D w a o G i L n G z f _ S w u B v p D 7 8 B n h G 9 r I - H 2 j H 4 Z u y L - 5 B h F z C 0 D g F h o B x u C s m D o G R v H n B r C 7 5 B _ o L 6 f _ 7 D 1 u G 0 n N 1 w J l q B p C 8 o B g 2 B 7 E s D 4 H i F 9 S r 3 C o B s a 2 C r I g s F j O p K 0 H i v B 8 - H q B l v G p L 3 9 B 5 u B 5 j D 7 w B 5 0 p B m i F 4 o D j - I x 9 M v r I - 2 B 0 r U 7 b 6 l N 2 x Y 5 t J i l S _ _ P w t R i 2 T 4 5 K o _ E - _ F 6 m I t u D 6 k C 4 b l i B 5 - B l E q v B i j B g h B 1 9 B 7 u B x h D y 2 G k n D - v B m 9 C 7 1 D 3 g D 1 2 B u a - h B y k B 5 k L 1 q M n z N 2 _ E u 6 F 3 m C x y F y J l r I t y F s 2 J 8 7 D t 2 B m z B w 8 C 3 u C 5 S p d 4 f y 5 B 1 c m M y N l P o h p L v 4 O 9 z 0 o C 2 4 g e 8 s s n D _ 7 m Q _ o v o F j s 4 5 D p k 3 V y u J h u D 5 z j f 9 p s w E 0 5 m K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1 0 . 4 2 1 5 1 5 4 6 4 7 8 2 7 1 5 & l t ; / l a t & g t ; & l t ; l o n & g t ; - 6 1 . 2 9 4 6 4 7 2 1 6 7 9 6 8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9 2 7 6 5 7 9 9 3 9 6 8 0 2 5 6 5 & l t ; / i d & g t ; & l t ; r i n g & g t ; 1 g g 4 5 0 i - 9 C 6 8 _ v D r q 8 C 8 5 r B 6 3 i V l m m Z 0 o n h B v s 4 H 2 7 5 s B & l t ; / r i n g & g t ; & l t ; / r p o l y g o n s & g t ; & l t ; r p o l y g o n s & g t ; & l t ; i d & g t ; 5 5 9 2 7 6 6 9 3 3 2 6 8 1 6 8 7 0 9 & l t ; / i d & g t ; & l t ; r i n g & g t ; r 6 i s x - 4 3 9 C t s H r h - S i 7 7 x B 1 x 5 H 4 x q S - v 7 T n z r q B l k y V l 4 o v B g w 1 s B v 6 l u B _ r C 7 F g p v I m m r 1 B m u P & l t ; / r i n g & g t ; & l t ; / r p o l y g o n s & g t ; & l t ; r p o l y g o n s & g t ; & l t ; i d & g t ; 5 6 0 3 3 1 7 8 4 6 8 4 8 3 0 7 2 0 5 & l t ; / i d & g t ; & l t ; r i n g & g t ; r q j 7 l q 9 l _ C s u r 4 D j - y Q g q o g F 9 5 y l H 9 m 0 E 1 i r 2 C o 5 5 C k p 4 s B r - 7 X 5 u 2 a z g p S 1 h k h D 9 4 2 t B p i o 8 C 4 k 7 j B l s q D 6 3 v f w k 9 g B t 6 j 6 B j 7 y C t q g _ B H q 5 3 g D 9 2 o u J j 4 s F h 2 m r D r p M o 3 I j m g R r 1 t K t 4 l F h x j g B n p _ i C 9 t l O i h g 6 B 5 u I s o c t 5 x q D l z 6 P 7 8 g M o l l r B j i s q B 3 i N u 9 g 2 B p 5 x 0 B o q w g E l - z I k k r E 5 t 9 M 7 9 r N 3 o 5 H 3 2 _ J _ q j b 1 9 o S x r n B o q 8 N k h s X x x 0 V 7 9 2 Q _ k p p B i j 9 G u E 9 1 l z C 0 0 k b v 7 o - C z 4 4 U 2 l 7 - E 9 p 2 L q z y O 8 q q h B k 7 g z C k u 4 D 6 - n c z 2 o 4 D w n t M q p 6 Q 4 6 i d k m 8 n B r w t j B 7 g J z 3 8 l B h - q 8 D 3 0 _ V _ v y B 4 n 8 x I - 2 r H o s 3 L w x - l C 8 t x h C m w n H 3 5 _ J u 5 i o B 6 1 l Z 3 s 1 c p 1 z D m v 8 i C 9 3 2 Q h j 4 Q v 5 z H m _ g G i g r j B 7 _ h m C 9 1 u r B o K 7 g o s D m p 5 - B v z 7 G t g 8 y C 0 l p h B s v h N 9 t 3 K t j i 6 B 4 j l E g 6 q s C j k j C g 3 i j C n g _ C 1 m 5 u D m p t B 2 s g f o x 9 n B 2 b q l q d m m q O _ r q 1 C z z 3 - B _ p q h B 6 _ t 0 B - r t 2 E h g 9 - B n g u 2 H m t 8 D u h 1 0 B r 0 u M k 9 9 n B k q i E 7 5 g m B j m 2 l B p 6 9 T 7 _ y n B 2 o u l F r 3 C m j 6 h E 5 i i J t u r 2 C h k 7 k E t x K 5 r 3 s G 4 p r C 6 v p - B r g - E 2 s r k N g V x w k h D m g 0 9 C s 2 p j B 8 0 q k E g 3 p _ G u 0 6 i C 0 0 - U j j 8 B w h h g C - o u n B k o z D 8 k 5 x B 5 w _ l C q - 4 Q t t s C n k t a s h l f 9 i o S m q o v D u g i v C _ s u B _ v o 0 D v s 6 3 I o u s J u s v r H - v g M 2 v s 2 L 8 w _ M m k w 8 G k 3 7 3 B t j 0 q D 6 5 7 i D 5 t _ t B - 5 3 D w n 6 B q y 5 t S 5 t o J m j 7 2 C k 1 E g 1 l B s 6 K p 4 2 H w 6 y V s r s 3 B o 8 h f 5 v y B u r l O 3 x j h B _ o n q B _ l i q E p - z T l 1 4 C q r q 4 D k 4 y 5 G m 8 t 7 G w 6 v v B n k - D 7 o p g Q 6 9 4 4 E p h g i D 5 p m j K y i s N j 2 z 7 C 6 9 s D 6 q s l C _ 7 p y J r m n B y x r z C g l S 5 w 2 G g m h g C l i w s C 4 7 l Z l _ e 1 t x c x x 5 L y w y R p g 6 3 I l 6 l B k z 7 n B n l y p D 9 l u S 9 n n j B 5 8 p 9 F _ y Y p 6 n z E r s z 1 B 0 6 g s N y 6 g s N t 2 8 N 6 3 2 m H 3 D - 6 8 s B g 4 9 x B 8 y j 9 B 0 i 3 M r z - O n 5 6 F 7 2 l c t z N j 9 o s D 5 p k y E l - - C p z 1 g B h v 8 s B 2 h m Z h j 4 Q g q p J _ k j B o _ j b q l 5 Q s o 5 s B l g 3 e i 1 6 3 B j 5 o C x z 4 I g _ z n G l i z p E j t 5 n B 1 i - B t v 5 U s m r X t i 7 s B j l 7 F p 3 g K v 9 t D t p m h B - 1 1 o D m s p n B h 6 7 X g u - s B l q m q B g j v j B v 2 y t E _ u p P r k z 5 B D 8 o d 2 v o B t m 2 Q o j n p C 6 9 t j B k t l L 1 h Y m 6 j 0 C 3 k 1 v C _ 1 1 s B o - o S g 4 t M r z t s D n _ x V 0 m n D 5 w - X _ r 9 - B p 3 5 s B 8 3 w B v j t K z z v M m o y 0 B 0 i 5 n B 7 o o S w 0 k G h 3 u I 5 2 6 8 B p 2 h s C l 8 u D 0 v _ - B 0 0 P g v - Q k 9 m P 5 n 6 s B 0 u m C g 1 k G 8 m 3 C n - t T r 5 3 N 1 7 1 Q 0 z _ 8 B 0 3 f q 3 n T t 4 i h B q v 8 y C q w - E j 6 n B g - l h B 3 n 8 T 3 k - x B z q 3 F 7 r 3 B q p 6 T - 5 5 F 2 w 6 n B 8 g 1 l B h n w N q z j F 2 s 3 Q _ v j Z s w x 0 B w i v P 6 n _ K w s o B 1 t _ E v i v t E t n m E 6 n i 6 B m l g P 5 9 i F v n r s D 3 h l p C 1 j n C k 2 o X p 4 x V y p 6 N 2 t 6 5 B j y E h g 5 5 C l i j d i 0 p 3 B 9 5 J w j o t E y 5 7 x B x 7 Y n 0 p K o s _ 8 B o t g b j 4 2 J l w 8 V t 4 r 0 D - h 8 U t s m 7 B m h u 8 D s u 5 R z p g K 0 - e 8 k o v B 6 t 8 y C i 0 c 1 3 7 J n 1 r X _ k m h B 8 6 R 5 j z i C x _ q s C o t 3 O m i y L j 4 s E i u y C w 3 q J v i i B 0 _ O o 1 i W n m 9 x B i w n h B g 3 6 N y m 6 N x 2 Q 4 8 n p C _ 8 4 G u 5 0 l B 7 t r X 8 8 z J s 3 n O i k n 4 D v z 5 P 7 2 w F 7 9 7 - B s 0 7 T - - - B 1 u r O m i 0 0 B k - o S p k h Z 7 2 j b y l q D 2 s r E 7 - i h B 9 j C n q 8 U k t U _ 7 _ k B k u h d 8 _ j 6 B g x h b p y 2 i B 7 8 L y 7 s j B r z v p B n p 1 Z l h n L n k 7 y C 7 8 _ 5 B 4 q j Z g _ J 5 1 n Z 7 9 7 - B 6 o n u F s q _ 3 B j m D - j h h D i x 3 s H j m 9 C 7 4 r v B w r j Z 1 5 8 8 B u o s O 9 g 6 o D 8 2 V 5 g 5 B 2 x n - B 1 7 x R y l C 6 r 9 5 C 0 n 2 l B z u 3 N x k g F 5 o 5 J 4 6 i t B m 5 6 F 0 _ m P x 5 6 w E 5 2 T _ h m h B i g p l B 8 v i U x 7 s q D v t o G q q 1 - E v q y 9 C r _ l b i s o F 8 u 6 y D i _ 8 i C z q m Z t 6 j 6 B p 5 1 B 9 y u D n - h f v h - - B v x _ T 2 2 m B z 2 4 D y 3 k C 8 4 9 U 8 v u M z x l I l 4 o T k p 1 v C z 5 q 2 C 4 z o v B t k p q B y n 8 D k p C k r j d j u h d _ w z 8 B l - - F 4 n j p C j 2 i b q u n Z q i 5 Q w j 8 N y j g 6 B 0 3 h r C i g t K q k t H v q M y t s B r i N g x j O 6 t - E n o o P m h 4 g E w w x f _ m 5 g B u u 9 8 B r x - T v 7 h d k 9 o P v o n D i 9 q a j l p 1 E r 2 t j B z v u j B y 4 g f m 5 v s D h j N s q t 2 D w u 9 8 B w h o B j 1 o P s v p 9 F v u 1 J 2 2 5 S i 9 Q n 4 v 8 D 2 p 8 - B p 8 0 G 1 p y z C 2 z h 3 E o 8 9 Y 3 i x o D 1 7 u D g l v L z 0 p D _ p u M 8 8 2 i C h 3 g g C s 8 r L s u 2 F j 3 o P - 1 l L i z h 6 B 7 n j S o m 1 2 C i h w j C 7 r 2 J _ i u K p 9 n n E y k w 9 C Y o l o s B v o k p C q s i 6 B 4 1 4 C 6 1 0 v C 1 - m L w h w E t 8 - 1 B 4 g h d s t h f p 6 u M m v r E 4 _ 1 F k 3 - c 2 8 i 6 B m g s 9 C x r 8 b o j w B m 2 E k 6 k q B k h s X w t _ n B k t l h B - i y T x g 6 M n g v M i z 7 y C 6 y 3 w B 7 n m G - n k h B w r 9 8 B 7 s l Z _ u n P 3 5 1 V k 9 9 n B q n Q 4 p H 7 n 1 O g 6 s a 4 _ B 5 v _ s G r o p N 2 - n R p 6 7 n B z 7 h p E g y i G 6 i v G x y u B j y n 0 E l p - y F y 9 O w t 3 t J 2 s 4 k C u j L z s n S o 1 q - H r w z C y z w x D h k l p C j v 4 C 8 h h p C j v o m C j p J 9 t - d j x k D 7 u z 2 E v _ s j C i 7 0 5 B 1 _ 2 5 C n 9 k P j t 3 E v w l R g l n U 8 2 4 E 4 _ w M 2 q n Z m z R j _ w l B z z y l B n j w C s k L h u 3 m C 8 o o 4 F s o o q D 8 h s T 8 p z I q r i 8 I w y r B u 8 i y G 9 7 - J i j _ 4 C n 3 F h w - J o q w V k 2 2 H i q 0 2 C u z g 3 B h 5 t 2 B r m 7 v H p 0 i c 3 j z M l 9 9 u E 1 _ v N g m p s K 8 n B x 2 8 n B p j j p C u x 6 x B 1 - 9 a u g 9 N 9 s r 9 C x s i S J s y l b 5 y 1 Q l 2 2 x B v 3 - B l 5 _ d m I s l l u D 8 s 6 n G z r 3 F g l r 8 D 1 p s s B l w 3 q B t 5 5 - B u m m v B w P 9 u t t C j t - B v 4 o I m i l 0 D v _ t 5 C k h w D 9 w 5 k B p v 4 b s 9 9 y C 6 x t s C m r 7 Z 6 3 q T & l t ; / r i n g & g t ; & l t ; / r p o l y g o n s & g t ; & l t ; r p o l y g o n s & g t ; & l t ; i d & g t ; 5 6 0 4 7 5 2 5 3 7 7 2 3 8 6 3 0 4 5 & l t ; / i d & g t ; & l t ; r i n g & g t ; 2 _ s 7 1 9 u r - C _ p j j C z m 6 N t l 7 s B 6 3 t j B r 5 O 2 z k t B g B k m 2 l B 1 q l P 7 x n q B s r p G k 5 t J Q 7 7 h j B 9 1 7 T h _ q v B & l t ; / r i n g & g t ; & l t ; / r p o l y g o n s & g t ; & l t ; r p o l y g o n s & g t ; & l t ; i d & g t ; 5 6 0 4 7 5 2 5 7 2 0 8 3 6 0 1 4 1 3 & l t ; / i d & g t ; & l t ; r i n g & g t ; 9 6 6 r t 5 o u - C j v W r o w W r z g d 6 7 y 9 E n n u B o r 7 E k n 8 x B 9 k T u h j f j k u X i _ _ g D w 6 g a y v w C 2 o o 9 F 4 w k 6 B k h n L p 7 2 x D 8 u s H z t 6 s B i t l L u u j Z 5 4 q 3 B s p m h B s o m p C 9 8 0 C 2 w p j D 1 1 x C & l t ; / r i n g & g t ; & l t ; / r p o l y g o n s & g t ; & l t ; r p o l y g o n s & g t ; & l t ; i d & g t ; 5 6 0 4 7 5 4 0 1 5 1 9 2 6 1 2 8 6 9 & l t ; / i d & g t ; & l t ; r i n g & g t ; - u 0 8 5 1 l o - C 2 i g F z w - x B p 0 8 I 1 h m h D r u q D 6 i 6 B z _ 5 S 6 i 5 O 1 4 m P n m z B q r h J 4 1 4 K r q 6 K 0 _ y C p y m L k q n h B k x s j B 5 s L 6 5 0 g B q m 2 s B i 8 o X x _ N u 4 - o B p 9 u P u 0 3 I g z n L v 3 g p C & l t ; / r i n g & g t ; & l t ; / r p o l y g o n s & g t ; & l t ; r p o l y g o n s & g t ; & l t ; i d & g t ; 5 6 0 4 7 5 4 3 5 8 7 8 9 9 9 6 5 4 9 & l t ; / i d & g t ; & l t ; r i n g & g t ; w v y i 0 v z j - C 7 x 3 0 B t 9 0 V z 1 q s C v 6 J - l 6 Q 7 - p 0 D 1 z _ y C 9 s w D 9 3 - Y & l t ; / r i n g & g t ; & l t ; / r p o l y g o n s & g t ; & l t ; r p o l y g o n s & g t ; & l t ; i d & g t ; 5 6 0 4 7 5 4 3 9 3 1 4 9 7 3 4 9 1 8 & l t ; / i d & g t ; & l t ; r i n g & g t ; 8 i s t q 9 u h - C x - t M 4 5 _ J p - 3 N & l t ; / r i n g & g t ; & l t ; / r p o l y g o n s & g t ; & l t ; r p o l y g o n s & g t ; & l t ; i d & g t ; 5 6 0 4 7 5 7 3 1 3 7 2 7 4 9 6 1 9 7 & l t ; / i d & g t ; & l t ; r i n g & g t ; y u p y t w 4 g - C 5 x 5 G l r 4 N v 0 - J s v k h B & l t ; / r i n g & g t ; & l t ; / r p o l y g o n s & g t ; & l t ; r p o l y g o n s & g t ; & l t ; i d & g t ; 5 6 0 4 7 7 4 9 4 0 2 7 3 2 7 8 9 8 1 & l t ; / i d & g t ; & l t ; r i n g & g t ; y m 1 m _ s j j _ C h r s q B y x y V 1 5 U o y x Y k v v M z l - J n 5 _ B 4 u 2 m B 7 2 k h B w 2 4 l B l q s 8 D 8 i w C k q 9 m B 1 l n h B l t 8 C 6 h m n G s 7 g 6 C 7 q 1 V 6 h _ S l y q G 6 r t s C l r h d - l 4 Q p 1 m h B o o 5 K h 2 t C k v v M 6 o o S h y 8 s B q _ m J 7 6 h C 3 s w 0 B u 7 k f l s O u 0 5 P h u 6 N 7 t 0 o D _ w j O n 6 _ K o 7 g 6 B j 4 _ i C 6 r 6 F z u m n B w t _ X i 7 i 9 B i s w 2 C z 7 s B n 7 8 k B x r q I 0 9 v C h - 5 H 6 k m 6 B p x j h D _ 3 1 f - S _ 0 5 C m 5 6 F _ q j b 6 0 j V 1 n M p t o S 6 _ h z C n x - n B - g o p C o v m O s u 8 K v 9 n L 3 0 q S y v k f g g h f n y n I 4 l _ L n 4 t X k _ 8 I k e w 8 v M n z r q B 3 5 z V t 7 s q B z z _ T 7 3 p s C v 3 l L y 7 y U k _ C 1 i u X h u n C p 9 r 2 C x y 7 F 8 7 - J q h j K 4 u q S g _ v M m k - J 6 3 3 G m 3 j o B 3 p g f 6 l 5 F g _ n C 6 t o h B r g x v C u q m E 0 w q Z s 8 p P 5 w 8 I m 9 m L - w 6 N p 4 m h B t h o S s u s 3 B k t l L 5 l t q B k h k P z _ 6 G 8 4 - y C t 1 z k B i h g N o z q S 9 o z 0 B h 8 r i B u 8 v E 3 u t J k x J q t l D w w g B - k o E w 3 4 m B k v 8 T k m 0 l B u m m h B 7 g r O s x X 9 u 6 _ C 0 3 C 8 7 V w j k T 4 5 _ J t 6 9 8 B 6 6 y N i 8 k K 9 5 i h B _ m r 2 C n i n S _ v C 4 7 h e j q n L z q w 2 C _ m 0 i B w 1 B w k 8 B 5 j 9 9 E - o 4 Q y 4 l E 5 m g f _ o m E h u q q B 9 _ q X g q u M h p - e n x q j B t g y U 4 4 i B 8 1 u M 2 4 j K v k l C 5 4 6 I t j z V p z i d h - 3 l B t 7 D l i 8 N 4 3 g b _ x 2 Q v i 6 I 3 t q v B 9 8 r v C 3 o f o u s a l B i 4 _ W m u w 0 B q 3 u M _ s - 8 B r p - k B t s L g p n P k i 6 N x j j L g 5 _ 8 B k z 9 0 C h v t B 4 t 3 s G h u 7 T k v o X z j 1 Q 3 v j b n i u j B 1 q y l B h 7 r 3 B i o y E z h q J 3 q j p C n g l P l - j f k s _ T n 8 6 H l t 9 g B g g g d 6 5 G 2 0 1 w B r 6 7 T j 1 r 3 B h l k h B 2 m s j B 0 5 t M r m r X m v z v C 9 g 9 n B r q i d u h B g 8 n Z u 0 t Z i m r V r 0 7 n B 3 r q G 5 q o I k v 9 x B o q 7 N y g j b 2 x w G 8 x 1 h B 8 o k d r 0 p 4 D k h N - k 3 U l 4 9 B q 2 p z B & l t ; / r i n g & g t ; & l t ; / r p o l y g o n s & g t ; & l t ; / r l i s t & g t ; & l t ; b b o x & g t ; M U L T I P O I N T   ( ( - 6 1 . 9 3 0 1 3 5 5 4 4   1 0 . 0 4 2 9 8 1 4 1 2 ) ,   ( - 6 0 . 4 9 1 7 3 1 3 6 6   1 1 . 3 5 9 5 5 7 1 8 7 ) ) & l t ; / b b o x & g t ; & l t ; / r e n t r y v a l u e & g t ; & l t ; / r e n t r y & g t ; & l t ; r e n t r y & g t ; & l t ; r e n t r y k e y & g t ; & l t ; l a t & g t ; - 2 . 8 7 7 1 5 1 0 1 2 4 2 0 6 5 4 3 & l t ; / l a t & g t ; & l t ; l o n & g t ; 2 3 . 6 5 4 8 9 5 7 8 2 4 7 0 7 0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4 6 . 8 0 1 2 5 0 4 5 7 7 6 3 6 7 2 & l t ; / l a t & g t ; & l t ; l o n & g t ; 8 . 2 3 1 0 2 7 6 0 3 1 4 9 4 1 4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4 9 . 7 3 9 2 3 8 7 3 9 0 1 3 6 7 2 & l t ; / l a t & g t ; & l t ; l o n & g t ; 1 5 . 3 3 1 8 0 1 4 1 4 4 8 9 7 4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4 8 . 1 8 6 4 1 6 6 2 5 9 7 6 5 6 2 & l t ; / l a t & g t ; & l t ; l o n & g t ; 6 7 . 3 6 9 7 0 5 2 0 0 1 9 5 3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2 8 4 1 & l t ; / i d & g t ; & l t ; r i n g & g t ; r 6 2 v w w _ h u F 5 p p h h C w z 6 f 4 q j q 6 B 8 g y 5 F _ l w s J & l t ; / r i n g & g t ; & l t ; / r p o l y g o n s & g t ; & l t ; r p o l y g o n s & g t ; & l t ; i d & g t ; - 2 1 4 7 4 8 2 8 4 0 & l t ; / i d & g t ; & l t ; r i n g & g t ; q n _ h t h 0 v z F 4 l x 5 M g l j k U 2 l v n X s l k z G h 8 o 7 X m x s 0 K - 8 2 _ M t n 4 3 i B & l t ; / r i n g & g t ; & l t ; / r p o l y g o n s & g t ; & l t ; r p o l y g o n s & g t ; & l t ; i d & g t ; - 2 1 4 7 4 8 2 8 3 9 & l t ; / i d & g t ; & l t ; r i n g & g t ; m w h _ t r p i w F o z 1 w K q q 3 i K 3 9 4 m E & l t ; / r i n g & g t ; & l t ; / r p o l y g o n s & g t ; & l t ; r p o l y g o n s & g t ; & l t ; i d & g t ; - 2 1 4 7 4 8 2 8 3 7 & l t ; / i d & g t ; & l t ; r i n g & g t ; v t k 3 t i y y 0 F k 4 3 G 1 0 x D 1 0 _ 2 B k j o g C g 9 1 z B 8 1 7 m B t g 7 f h 8 m g B 1 l u l C r w 3 b p y 9 1 B g j q 1 H & l t ; / r i n g & g t ; & l t ; / r p o l y g o n s & g t ; & l t ; r p o l y g o n s & g t ; & l t ; i d & g t ; - 2 1 4 7 4 8 2 8 3 5 & l t ; / i d & g t ; & l t ; r i n g & g t ; y 1 t 4 j j _ _ z F n y l d 0 p x 5 d v i w k D x 5 r i C 1 _ u h c j _ y i F & l t ; / r i n g & g t ; & l t ; / r p o l y g o n s & g t ; & l t ; r p o l y g o n s & g t ; & l t ; i d & g t ; - 2 1 4 7 4 8 2 8 3 4 & l t ; / i d & g t ; & l t ; r i n g & g t ; p 3 m 7 q 4 p 0 z F 3 8 - g B x p - 5 I m i l y B l 0 n s C l h n h B m 2 p f q m j a j v t 0 B x g 2 k E 0 3 u j G 2 9 r g J v v r M t h 8 c & l t ; / r i n g & g t ; & l t ; / r p o l y g o n s & g t ; & l t ; r p o l y g o n s & g t ; & l t ; i d & g t ; - 2 1 4 7 4 8 2 8 3 8 & l t ; / i d & g t ; & l t ; r i n g & g t ; y z v 3 u x l i w F p v 9 B p r r E y 2 t W p 5 9 F 4 7 6 t B s x g F l m s z B 6 x 6 E 9 4 w L s n y E m v r J 1 3 _ l C p v 4 H 9 0 k H u _ 3 U & l t ; / r i n g & g t ; & l t ; / r p o l y g o n s & g t ; & l t ; r p o l y g o n s & g t ; & l t ; i d & g t ; - 2 1 4 7 4 8 2 8 3 6 & l t ; / i d & g t ; & l t ; r i n g & g t ; m 2 s - j y 5 o 0 F l u m H 1 8 4 x C y 8 5 B 7 4 i C g h - E n t k 3 B l g t C u t k G m m 5 B q 6 2 C & l t ; / r i n g & g t ; & l t ; / r p o l y g o n s & g t ; & l t ; r p o l y g o n s & g t ; & l t ; i d & g t ; - 2 1 4 7 4 8 2 8 3 3 & l t ; / i d & g t ; & l t ; r i n g & g t ; 9 j 8 y 3 3 s t z F t 8 q c q y 3 S 0 m - 0 F y - v i B s 4 o X k z o m C 7 9 r w F & l t ; / r i n g & g t ; & l t ; / r p o l y g o n s & g t ; & l t ; r p o l y g o n s & g t ; & l t ; i d & g t ; - 2 1 4 7 4 8 2 8 3 2 & l t ; / i d & g t ; & l t ; r i n g & g t ; s s 6 y _ 6 2 t z F 7 s 9 p m C 1 0 y 0 R p 4 - v L q 5 i 4 E - h m 7 R l 8 0 j B y z 0 z 3 C p u j 9 E o 1 q 0 C 5 i x p i B i 6 z r C & l t ; / r i n g & g t ; & l t ; / r p o l y g o n s & g t ; & l t ; r p o l y g o n s & g t ; & l t ; i d & g t ; - 2 1 4 7 4 8 2 8 3 1 & l t ; / i d & g t ; & l t ; r i n g & g t ; w z q 4 6 g l 0 n F 9 t w t I l s t 9 F 7 o 6 g o B 5 l - x N m h 5 x S g j t t D & l t ; / r i n g & g t ; & l t ; / r p o l y g o n s & g t ; & l t ; r p o l y g o n s & g t ; & l t ; i d & g t ; - 2 1 4 7 4 8 2 8 3 0 & l t ; / i d & g t ; & l t ; r i n g & g t ; _ k _ j t k n v n F 0 1 x g C 1 m y s V g 8 2 y O w w - 6 Y p 0 _ 8 H & l t ; / r i n g & g t ; & l t ; / r p o l y g o n s & g t ; & l t ; r p o l y g o n s & g t ; & l t ; i d & g t ; - 2 1 4 7 4 8 2 8 2 9 & l t ; / i d & g t ; & l t ; r i n g & g t ; - l l o j h t 8 m F _ p z d w 7 l t C i l 2 Y o i k F n n x q B r v x _ B i 6 k L h v p P - p 9 d t k z h B 4 p 9 7 B & l t ; / r i n g & g t ; & l t ; / r p o l y g o n s & g t ; & l t ; r p o l y g o n s & g t ; & l t ; i d & g t ; - 2 1 4 7 4 8 2 8 2 8 & l t ; / i d & g t ; & l t ; r i n g & g t ; _ w 7 h 1 k 2 z m F z i s R q w y x C s m 7 n E t h 5 B l - u h B z 7 z l C p w m h D 8 x 5 b & l t ; / r i n g & g t ; & l t ; / r p o l y g o n s & g t ; & l t ; r p o l y g o n s & g t ; & l t ; i d & g t ; - 2 1 4 7 4 8 2 8 2 7 & l t ; / i d & g t ; & l t ; r i n g & g t ; 5 x q v - 1 z j x F 1 u k O 3 B q n t 8 C v h t F g w 0 F 3 k u W h g 8 7 B j g z G _ 9 i D 6 v P & l t ; / r i n g & g t ; & l t ; / r p o l y g o n s & g t ; & l t ; r p o l y g o n s & g t ; & l t ; i d & g t ; - 2 1 4 7 4 8 2 8 2 6 & l t ; / i d & g t ; & l t ; r i n g & g t ; r i - x 6 _ 9 v x F 0 h h P - 7 _ u G h x - 5 F 0 7 v n D y h g w D 1 8 p w B w - g j C v h w N h 8 o z M r k 4 - G - y p t D g n 6 x B 0 w - H o y v b k 8 r m B & l t ; / r i n g & g t ; & l t ; / r p o l y g o n s & g t ; & l t ; r p o l y g o n s & g t ; & l t ; i d & g t ; - 2 1 4 7 4 8 2 8 2 5 & l t ; / i d & g t ; & l t ; r i n g & g t ; j _ - n o 8 k h x F t v _ 0 j B r _ s x J j x s 0 Z & l t ; / r i n g & g t ; & l t ; / r p o l y g o n s & g t ; & l t ; r p o l y g o n s & g t ; & l t ; i d & g t ; - 2 1 4 7 4 8 2 8 2 4 & l t ; / i d & g t ; & l t ; r i n g & g t ; 2 k n m l m n j w F o n r S 4 g 1 6 B _ s l K y 2 l L x y i S k k j R 5 7 2 z B j i v m B & l t ; / r i n g & g t ; & l t ; / r p o l y g o n s & g t ; & l t ; r p o l y g o n s & g t ; & l t ; i d & g t ; - 2 1 4 7 4 8 2 8 2 3 & l t ; / i d & g t ; & l t ; r i n g & g t ; x i 4 9 r 9 3 g w F w z o x g B w _ p 4 O 2 v k - F & l t ; / r i n g & g t ; & l t ; / r p o l y g o n s & g t ; & l t ; r p o l y g o n s & g t ; & l t ; i d & g t ; - 2 1 4 7 4 8 2 8 2 2 & l t ; / i d & g t ; & l t ; r i n g & g t ; 9 8 _ - m g g l m G p o n u 4 c 2 o 0 k n B 6 g y 6 H - 2 j p Z k n h n z B n i k 0 5 F l k 8 5 n B u 4 t o - C 4 _ l u w B 9 x h n D n 8 3 7 I 2 k r v Z q 2 1 i H i 2 n - I v l j z h B 5 p k t H s y 7 r G - z 2 z x K z 3 0 _ r C 8 w r 0 L 8 k o 1 v D 8 u 2 0 w N w 4 q y 7 S & l t ; / r i n g & g t ; & l t ; / r p o l y g o n s & g t ; & l t ; r p o l y g o n s & g t ; & l t ; i d & g t ; - 2 1 4 7 4 8 2 8 2 1 & l t ; / i d & g t ; & l t ; r i n g & g t ; 5 9 q _ 7 - n 7 u F 8 z _ s u B s s s y K 2 _ z 1 8 B z k v 3 3 D 6 q w 7 c 6 - 7 3 I 8 p q 7 W 6 8 8 9 d _ s g 2 p B 9 s 1 _ j G 9 i 7 u R & l t ; / r i n g & g t ; & l t ; / r p o l y g o n s & g t ; & l t ; r p o l y g o n s & g t ; & l t ; i d & g t ; - 2 1 4 7 4 8 2 8 2 0 & l t ; / i d & g t ; & l t ; r i n g & g t ; 9 5 w _ 0 j g u k F s 7 7 n B 7 9 k y - B k u j h K k r g h L r p 8 h L & l t ; / r i n g & g t ; & l t ; / r p o l y g o n s & g t ; & l t ; r p o l y g o n s & g t ; & l t ; i d & g t ; - 2 1 4 7 4 8 2 8 1 9 & l t ; / i d & g t ; & l t ; r i n g & g t ; t w s g s s y p m F p x - _ M 3 n 4 l D - 5 2 8 2 B l j _ 9 E o 1 0 _ J i u s v Z & l t ; / r i n g & g t ; & l t ; / r p o l y g o n s & g t ; & l t ; r p o l y g o n s & g t ; & l t ; i d & g t ; - 2 1 4 7 4 8 2 8 1 8 & l t ; / i d & g t ; & l t ; r i n g & g t ; 8 l 8 6 v w x 1 k F v x k 3 S s s 6 x g H x _ 6 - U z 4 r 9 q B x q h y 4 B n k i i b r 9 p j E m p j 5 e r n o 1 M 0 4 n 5 M k 9 w g T 6 m n t S j 0 q q F k 0 m v C 4 t k r G 9 t p 6 U 4 v 3 w l F w w 4 u D u l k 9 L & l t ; / r i n g & g t ; & l t ; / r p o l y g o n s & g t ; & l t ; r p o l y g o n s & g t ; & l t ; i d & g t ; - 2 1 4 7 4 8 2 8 1 7 & l t ; / i d & g t ; & l t ; r i n g & g t ; z 5 3 9 3 w r m k F i z - v 5 B 9 j u i G p 2 x 8 w C x w 9 q j D t r 1 j q B i 6 i 5 b 1 4 r x I h - t g D y 6 9 8 y E 7 q 5 m O z i 9 k E 5 x 7 q q B x - o v p B s o - p n B 2 h s n p B k y l h o C u v l u c k o 8 i W 8 2 k v 2 I 9 g 2 x - C r z w 8 3 E t r 4 m R & l t ; / r i n g & g t ; & l t ; / r p o l y g o n s & g t ; & l t ; r p o l y g o n s & g t ; & l t ; i d & g t ; - 2 1 4 7 4 8 2 8 1 6 & l t ; / i d & g t ; & l t ; r i n g & g t ; 1 v 1 t z r z r l F t z t t S u m q p f k 3 p x D 2 g r g R g 4 q 3 L l q _ v H k 4 _ o 4 B 0 - r x B 0 l y 2 t B y 8 h w a i g g n M & l t ; / r i n g & g t ; & l t ; / r p o l y g o n s & g t ; & l t ; r p o l y g o n s & g t ; & l t ; i d & g t ; - 2 1 4 7 4 8 2 8 1 5 & l t ; / i d & g t ; & l t ; r i n g & g t ; k u 6 g 7 9 2 0 k F 6 9 i m S 8 0 - v d n n 0 6 H 8 l w 3 H 1 u l 7 O w o j g N & l t ; / r i n g & g t ; & l t ; / r p o l y g o n s & g t ; & l t ; r p o l y g o n s & g t ; & l t ; i d & g t ; - 2 1 4 7 4 8 2 8 1 4 & l t ; / i d & g t ; & l t ; r i n g & g t ; x u 7 w p 2 4 g q G 0 i g i g B q l r z E 9 w j - 8 B & l t ; / r i n g & g t ; & l t ; / r p o l y g o n s & g t ; & l t ; r p o l y g o n s & g t ; & l t ; i d & g t ; - 2 1 4 7 4 8 2 8 1 3 & l t ; / i d & g t ; & l t ; r i n g & g t ; g r - w z q m 3 4 G u h 3 7 0 C 1 5 h u I 0 8 q s M j j 6 0 K y _ 6 g w B w m 4 j J 2 w 1 z 7 B j 1 l g J 2 v q u D k _ r n F 9 7 k j i C r m u t j D 8 _ l m G z t z t N y p o z m B k 5 n 0 k B 6 9 w t q B z t w 0 P 0 i x g - B 1 l 1 s X 0 1 r h L 6 m n 3 l B s s j u E g w 5 0 B - u q r l B u w q u Q - y 4 g 6 B 3 g m m y B 3 8 4 n 1 B 5 v 0 q D 3 2 w r Q 9 s o u D 1 x o 2 q B 0 h _ 3 G - 9 z t B w v 2 m x B u _ 5 o Q m q o m I 2 q p j w D 7 7 _ j K 5 7 v j L p t p i H _ j _ m B m 2 q - M 9 h 5 h D 5 8 m j G m 7 4 4 h B j q 2 w D n j n i W i 6 g 4 q K 0 1 r m 2 P p _ j m K m o 3 2 F w n z n E l q 6 m U _ q u z l B y h w w V l s - r L 9 v w 4 K k o g z D 1 l 3 4 O w q 6 2 a 9 g r k e g 3 6 x N w r h 3 k C 4 _ w 0 K l 3 5 p X h l 3 t R 7 _ 0 w j D y m 3 7 M 3 n x 0 E k i 4 s i D s l 4 t s B t x s 6 b n _ 1 n m B m q _ u q C t r w v j B 9 g w 0 7 B 3 6 g p 4 C 8 9 5 0 2 B t r _ 7 C 3 w z 5 K 2 4 r k b 0 p w s K k 4 h w Z t z s w j C 2 8 h - _ C 8 m q m s C y q m 1 j M 9 u w o p E s o r s o C v g 7 8 l D q 6 p i 2 B j m 0 1 T u l 2 m b 5 n 3 s 0 B i x 9 t d q 2 i m z G h x 9 g M 9 t q 8 N u 2 g i G y o 4 s I h t k w O 4 t k q d 1 2 j g h J y g h l 9 F x o 1 x z D _ y 4 q x F 7 3 3 z P i q n g H t j n j y B 0 q o l v C t 7 0 5 0 B j p q x y B 3 6 h n L q 7 z 1 G g 6 i p x F z j 6 g y D 6 h 1 r N m g p i W h 1 0 q N 0 3 n m m B v m l z K t p v 9 4 L j x 6 v K 0 0 q 5 k Q x j n r L 3 t h o R 1 k 3 w E w 0 q n Q q 5 u p F u i 7 z 8 F 9 0 - u y C 0 y v z 6 B u m x 5 G z 5 t z N g 2 y l I t t 9 l _ F w h h _ z D 4 s 5 - t B p m p _ c t 6 t 5 k D 3 5 p r 7 D k 2 7 8 K v 2 k 4 J q i k p F q z y 7 1 E p m r i _ C v 4 7 7 T l y w 1 7 B 2 r p x c 5 u z g v D 6 i p 2 E l k _ k f j 5 w h n C n j q k j D h w m 2 5 C s q k s R h 9 s m c o l x t t E 0 n 1 1 D s v w k N 3 n q k w B 0 _ t x f p z n - j C g 4 u s y C k m l t F r z w x 4 D 8 - y k 0 F n i 0 x N 9 w h 9 x B w z m h q C n q z k 8 B r r 5 r S t 4 i _ _ R 2 l w l q D z m u l Y o p 1 o 0 B m r s x s C w 3 y h m B n 6 j - P 0 p 6 q 9 D 1 5 6 3 i Q w 7 y 3 t Y y 8 4 5 y D j z h 6 o B 7 _ s r u B j s y s x H 8 i 5 o l K k j j 4 y C w o 5 j z B v i 7 7 2 E 7 p t 3 H r l x z j C n y i h Q q z _ 6 h B 6 y 6 q y Q p 3 g 6 o B h w p 3 D u z 5 g 4 B n k 5 2 L x 0 u z e o 2 6 u y H 8 w x l Z w l l w l B t 2 m - L w k g 9 f z 5 m i I x y n _ z F i x 8 v 6 C q y j s d x - 3 _ l B k h 2 2 e 9 g k 1 m F g q - u - B x m w u T t y v k w D z y z r g B 2 i 5 4 F t w t j I o t s 2 B y m 8 k U _ t l i e r 5 3 3 l D 0 s u l E v 4 5 - J j h w l X r 8 i v v P - 2 1 4 2 G r z 8 0 V 9 q 8 l y B z g n y K h u w r k D - x x h 2 E q p 1 l s B l 8 5 k D y h v 2 R n 8 q x 8 B h 7 9 u 1 C r 8 _ - n B - g - h 8 G 8 m l g k B w l s 9 G s l r 9 y D 3 v p j K q m z 3 g B 3 l 8 h J 0 u 6 o I g z 6 w C h 9 _ - F 0 u x q O v j 9 3 U s p 2 k R 7 _ v j B r 7 r s W i - 2 k F _ s v S y - w q P 1 - i h D o r z q C k v 6 1 H 7 o 3 W t _ 1 n D r t - - D 3 o v r _ B _ q 3 w M 6 8 t u M 1 r 3 2 L l l 2 0 C 1 i t n B s s q _ L 4 2 0 - B s u _ j E q p q n q E v _ m m K 6 k v g L z r 7 7 U s w g w H g s m v O w u 3 x 8 D _ x z _ I 2 2 - m O o 4 x 4 C 3 5 - z F p s r M j t x J y 0 s j C 5 h n W p i 6 H g o z C o 4 1 x C l u q i I 9 s y o q G x p q 8 B 0 - x 9 D 0 p o g r M x y 0 4 F z h r z K 0 z 0 o E 4 u 2 x j E o t - 0 w C 9 o o w H y 7 g x d l 7 5 3 g B o h n r b o y 8 9 m V z q v g W h m l _ r B 6 s _ j m B 4 1 s 6 l L 3 z q 4 e g k _ X l k i n z C 8 - 9 m P _ r 2 g - D u x s x g D 8 8 u o z B 8 8 7 t K 3 q k l 7 C y g p q a 0 2 p u l B w 4 n h u B s 2 - p F h s w 7 w B n w s r 6 D q l h s 6 B j 5 5 t 6 D 6 v i 9 j C 3 q j i p B 0 1 8 j N 5 5 w r q I 5 v p v d j - 6 r v B y 7 p l D - 6 r k o C t 7 l 8 k B z j 7 w i J 3 5 u r M - 0 g i r B o 0 z i m B i k 6 u i E 5 5 j 8 E 3 2 o y 4 G w q g i h G z 1 p 4 u B 9 u 0 g u F 4 r 7 u N h r 0 s i C 8 6 3 y N h y t j - F 8 _ z g _ H 3 3 x s u B y i k v 8 D - l 3 2 i D t t t n t B y z 9 p y F y 0 7 6 t C _ n 6 p 6 B 4 g x _ N y i i w j B w q r p s B p 3 _ 3 Q 4 s h 9 _ B 1 7 l v 4 B w 4 h p F 6 x h 4 u B w - r 7 k C r 7 - z 8 B o m g t l B u v 9 h 1 U 4 y 3 g Q g x g u V g g 8 _ 3 B x k t 3 k F y p 6 3 e i j 5 j h C 7 0 1 m 0 I - g w 9 c q m 8 8 M y 2 m r U w m 9 i m B x 2 r 0 G 8 8 m 7 t B r 8 0 q P m p s i e 1 l _ p E u g 3 x 1 E t o 8 w a u 3 o u m D z j w o M 1 - y k 2 K q _ _ 2 X _ 6 1 6 o D x j 6 u p C 2 s y 0 s C 0 k 2 j y D x 4 m s H 5 4 u 4 x B 7 4 g o a 1 u _ x p B 3 6 3 n v E o k 8 4 4 I r n z 6 m B v 8 9 v u C 8 - 1 6 a i 3 k h 8 C r u 5 n G _ 0 w 0 u F h w q 1 Q x 8 2 8 N q j 9 p K v s 9 l 9 B 0 y n y P k m 6 4 E l l u 1 L 2 8 l 5 0 B s _ p 5 z B p u k u n C x t m p 5 C 7 g t 0 o B 0 r 2 3 W 8 - 9 m y B s j l 6 S r k i j r C 5 i k 1 X x j t 1 i B r 7 3 h C 0 i y 7 z B 0 s q h D r 6 w 5 P n i j 9 G 1 5 4 i q B 0 u i 7 n B v u l _ u B o i - 0 h B 6 _ _ 0 i D m n j 1 7 B 6 v 4 2 i B j u k t u C r m - p - B 0 w v 6 X x 4 z r C s z 6 2 b u o x r O s v p x t C n h 5 g f 0 0 t j w B j - 4 o O y v - m S j 6 k p n C h m 0 9 h K 2 3 2 v V - h y 0 R j 6 t n e v _ l m F 0 h l w Y l k w v B 9 1 5 9 W m 7 p 2 H t p g y U 2 - 4 - B 1 i 2 j s F v g l i G p k 0 j J x v g 3 J 2 - s k D 6 9 4 5 H 4 p h m e 4 7 r 6 C 1 x v g B p u 2 s x B o w r 1 m G t 8 r 6 2 C 0 j p 1 s D 1 t i 9 c _ y y k G l _ 0 1 c j 7 t g 1 I 6 s r 5 n L s k 2 v - E w 6 9 9 S 4 n h t a 3 2 - l b 9 2 k m V z 6 5 w t B o r j _ W q k g 3 2 B u l n j f x q j i R y m h 0 G m k - j m D j - _ l K n q y y - B h r x - p E o 8 r j V q u 8 y I j 3 _ l i B 2 9 p y s B q 7 o o S - 3 z k _ J _ w g p h 8 B 5 u k - p B m o 6 x P n 7 0 z g D v n n 0 V m 8 x 8 7 I x t m v e h x o t d i 7 4 r O v p 5 1 m E 8 v 2 _ i E u s v s 4 D s 4 1 r q C r _ y z p D 3 z w i 0 J 0 l 8 n t B 2 y 1 - 5 G h 2 n v V o 9 h o 7 E v p _ 7 9 C j s s 3 p F t o p i H v k r 7 P 5 o _ 9 T g - o - 7 I r 0 8 3 e s 6 s 8 W 9 8 s j z B u 6 1 0 C p t r 1 I 6 u 3 3 R 9 p 3 8 K j 6 s 2 m B - h 6 _ 9 C u - z o D m 1 h g 1 B 9 x y 7 4 E s 1 u g 9 B m p 4 3 9 E 4 4 0 i Q _ q k l t B n i 2 7 J j t y 5 e u u 1 y H 4 v 6 j L n g _ 0 S p 1 _ 3 P t g j l - M _ 1 6 w 9 C o w 8 0 h B o 6 h - Q 1 9 2 4 C w u o u U s v 3 q G 4 7 u - d 0 j g j O m i 8 g K g s p m e 5 o 5 5 1 B - l r o o D w s y 7 Y 6 2 m r F g o 9 _ c 9 9 8 4 d 8 s j r 7 C 7 l 9 w 1 B k g 0 3 e 7 3 s s N t p p 7 S 4 t 3 0 w B 7 q t x y B z u 9 z k I s p 7 4 U u s u i O k p z 0 B l s 9 k c k 1 g w 1 D o 2 r 1 m C m l 6 4 l B l w t x r E l t i 8 w C w z s l t B n s i 6 I m y x 3 W _ 4 1 l N j u 1 6 D m 1 y 9 2 C z h m i V l v w 3 o B k r r - D 3 k 0 j L g r 8 2 6 B m i s n x B n w t u 3 B s 9 q u w E m j s x K y 4 o s Q s 5 j j x D g r p w f l o k i R 4 u 8 5 Y 1 4 r 3 r D 3 q 7 k c z u j 0 O _ p 4 r I o 2 y k 3 B - z - x g C 2 q u h p B 5 y 8 _ g C - z 3 1 N y n o y T k 2 q 5 N n 1 p t H s p 8 3 1 B 1 8 q 3 L 5 p _ 8 4 B 5 5 i 4 g B 6 z u i - C - 6 q u 2 G z - v 7 _ G 0 8 n w 6 D r x y u t B r z - l 9 B _ t 0 m 0 E 9 - h m 0 Q _ r 6 _ y F v m k 9 3 G g 2 3 h x Q 0 m 7 2 G u 3 t t 7 D 7 q y s O 3 7 r x z X q z m w m C w h m i r J i j 8 y m B _ u r 9 a i t y z 0 H w 9 l p 7 X - 4 p 4 0 G l o z v v Y r q z r w K w j 2 4 l F 1 0 u j 4 M o y 6 9 q W h _ - k K 7 3 n x p T v 9 p 1 4 F 1 q o o 8 L h v 6 o _ K 9 z s r 6 K 9 y 9 r 5 P x 4 _ o H u 2 i 6 i B z 6 y l h C t 1 9 n 0 R y 6 5 s I x o w m G l j 9 h g C - o 7 h q E s z l 9 z B o k k 0 r C 1 g v 0 j G - 1 1 y G r r w _ g G 0 j l w h C n l q x t P q 2 4 t X k q j g q N 2 g q p h C s 6 v 1 5 G l v g y w B 0 h 9 z s B r n 6 3 t B v u 9 1 - E m s t v I n 8 4 2 7 V _ 0 q v t J 7 i v v m B i x 8 r h C m 0 2 o Q o w q q Y 9 g k m 5 B q 1 m z t D 1 4 x _ _ C h 3 y p d u 2 o w J - 4 x - N h s 5 w j C h _ j u W h y n 5 V t 2 s _ F r i - 3 K 7 g 6 m q B 9 _ 8 k w B 7 g r y o C n h n z D i s 4 4 x E q _ o 8 U x k 8 0 m F o q 6 1 p B h r r 3 q C 8 9 6 t a r s 4 4 Q 5 - h j 1 D q 1 8 5 c o - - x T 4 k j 8 j H 4 2 q 8 a h 5 z i 5 D j k r v w D 0 g x 5 o B 1 u k u n B 7 2 0 g Z t v s j p D w 1 x 1 4 E n - u h Z u 4 y o l D 1 8 8 3 6 C _ t l g a y 4 h _ i D 8 h 8 0 h B z h k v x C p i y _ _ B r 4 p i 2 C 6 t k v S m 0 0 u 7 H m w x 9 q H 7 q 4 w z F v z l p q R n 1 x z i E k v p 3 9 O k p 1 7 e 7 9 - 1 n B 3 o p 5 r B j q 5 i O o 5 t v 2 B n 6 g u r D h 7 0 - q D 2 p j w 5 M 8 5 5 m j B k y h m r D - u r z 9 C 7 i 7 _ 0 E h 1 u r b 4 y x p 0 B v i u w g C i x 6 j 3 C _ k 8 h i b p g n k 6 E 3 1 8 2 4 D u h s 9 v B v m y 0 R 8 n 4 h i C z i u z u N 6 o r r 2 B 4 1 9 0 w B 6 4 9 g W - n 3 6 i B u p u 8 x C w i h 7 n B 9 7 w m _ G g l 1 j Z 9 v y i z B w 8 z g N s g _ 6 R 4 l y h m B p y w m G 3 x 7 0 E q o r 7 e m 0 r _ K k l k q u E y 7 v k m C 6 j g _ q B z 0 7 1 g C t 8 q 1 - E 3 8 4 3 o C l 1 8 u Y i 5 7 q K l 8 h 2 0 B q 3 1 i o B x 7 2 q 6 b _ k 1 j 4 C s w z 0 6 B m z o 8 a k - l 9 S n n x 4 h B k 6 8 h F 8 0 5 w F t p o j Q 5 - m y P l 0 n 6 D 2 l - m R o 4 - 4 J v _ o z m B s i l j m F s - j w D r 7 p 7 u B m 8 2 5 K g 2 v - a 9 z u p X w z g v F y x g i J m k 1 p 9 C i m z 0 i B 1 - v y K v n g - C v 6 g 2 _ B p z t r I 8 3 - 5 C 0 k k h I 4 6 p s P s q h i H 5 m 7 x F i 0 4 4 P z i h x I 8 o 5 8 h B v 8 7 1 d h i l 8 C 1 7 6 5 E l 8 4 5 M p n m s h B h 0 v s F j 6 l 4 4 B u q p u G t 6 r h D g 6 y 2 9 B q _ 1 Z r 2 p 8 E _ v n d 8 t v y P g 3 6 k 3 B l i w z B x v h 4 E 7 q n h a i p x 6 Z i y j _ i B x j h 5 s B w o 1 - t B 7 _ s z D 9 m g 9 W o 6 - v B 9 q 5 o Y s r k l C k x h u L m k q 4 M i u s p M 9 y r _ H o x 8 v 7 C k 7 t h c y x y p i B j 8 l n z B r o m 0 U 5 4 z i B n 9 j 4 R 6 u j 3 G z 8 q _ L v z w 8 Z v 7 t 0 f 3 g i p C y h v i u B i t x w Z 7 m - k V j l 2 - C k w 5 _ 1 G 6 o 4 1 F 8 r - n k B t x u - v E y 4 t r O v n y 1 d 4 9 g r J l - q s J 2 u _ r g B o g 4 9 y B 1 t 5 g Q 7 y 9 m J r 3 z 1 y B 0 w g 9 g B 0 t 6 9 7 B g 0 _ g i B - p j 4 V p 4 m w j D i q 1 t z D 5 1 5 3 a y 0 3 l 0 C v g 0 5 y E u 7 t q U r r l r C 4 v y 6 b w 8 k x U l 0 l q 4 D n q 5 i W w 2 i x C s - k t D 1 m x o O - r x y F 1 t 7 l E w q t 5 7 C m 1 8 k Z w 9 s o y D t p j v K _ t 7 8 h B t h _ j E i w w 3 O m s r - J h l s i v C o 7 6 5 z L 0 - _ y s H u l t w y C 0 3 k h E q m q y B - v p 6 L j w 0 r F 1 6 5 q o B o 7 3 4 D y l o j W 6 _ r u g B _ m v n P i w u 8 G 1 j w - V 7 p x 3 C j k s _ a z z y 4 J o - 2 k G h t o k R m t y h C j w o 2 B 7 2 g 7 M 7 k t z a v l q z E 0 0 y 4 H 6 l m - k D 8 5 t w i B 7 _ k 4 4 B k g 3 1 o B g q 2 s D 0 r w j E z w y 0 a s - 0 l K x s 7 k t B t o 9 1 J h 2 y h B 8 _ 7 h F r l w s D 4 p m q K i q 4 4 V r 3 u 3 J 8 o n - I z w 5 k j B 4 m - m 7 B q h t 4 L j t q r I 6 7 p l T h _ k i l B v m v - Z p h 1 g C j p u q L j u 0 6 E x - _ - F u 5 q _ K j 9 w v a t i 5 k K 8 8 t u 0 B 2 h - m o B n 6 0 8 D s y l _ V l 3 r n B y v u s y B 7 9 y t p B n h r 2 F t w r 3 C p m w - O s z 3 n E i - 0 6 t B h 7 s _ 8 C w 6 h g 9 D m y 9 _ J - g t x G k 2 8 l I 4 i w x e 2 4 s 7 G j u 2 u L n r 3 l I n s o 0 o C s 9 g j T p k 8 s w B q _ z y E 6 i o - G u l 5 w H m u s q r B x h u - J w y v r h B 5 5 m 9 E t i y 9 1 B j l 9 i f m - 4 n O j q g t L r w v j k B 4 7 i p 8 C 6 0 1 x D o 7 y w S 5 r h j G n t 4 - H 5 s u p C v l 9 z O m 5 w h I - u s o E g z 6 v N 8 _ _ _ W r 9 l g M s g u h m C 1 7 u q t B j - 0 k r D 7 8 y 6 D l 7 i 1 p B k 0 n m O 6 x k r p D s 9 m k M _ o l g R i 3 7 x C - 7 6 2 W j u 7 q u B w 4 0 t 7 J 0 h 6 3 y B 9 5 8 5 C l x g 8 j B 9 0 p 8 D 5 v n o N u 3 9 _ m B n 1 t w O m r 1 0 q C n 8 h y k B z 3 k 6 O 2 5 p 8 G g 8 1 9 i B h _ o 7 N g j k j D y 9 8 z B 7 j t 7 H 7 8 8 u h B n u v 4 k B p i 4 4 B 2 _ j j J 5 - p h i C v p h p G 3 i - 4 J i 2 _ l t B o t m r L q l m 9 M 5 0 5 m I q w r s G z s 4 t b _ t - m G w x y p e l 1 s l G 9 g i k k C p x u o k D - l t 5 x C h 3 w l G x 9 r 1 r B u p p 6 N m - p o K 7 o n 2 C l o 3 v B 9 z j t j C k k u v n B n 9 r m R 8 l 9 0 f z 9 7 y G g 7 _ j Q n w 8 q x B z 5 n v E w n k 5 w B 2 6 3 y D l p l 6 H k x 8 n P o 9 6 q D j 1 h g J z s 2 - H 4 y 8 i U i 6 h y O n 8 j s g D p 7 u p X 6 3 h y 9 B 0 w w p P 8 y o z 8 C 1 4 m g q B 2 w 6 2 D 5 5 t 2 D t s 4 s j C o o n g D w z o 1 E 9 i 3 j K z 2 l g Q g 6 t 1 h B l o i q W i x n k E g h _ p D z y h s L n v p 3 E k i n 4 G 7 y l 2 J 6 x h 8 3 D h i 0 x L 2 w 2 l C l 0 h 3 Q p - 0 l f 3 - t 5 j I p 0 g o Q 9 4 3 t 1 I p 6 9 4 V _ 0 v r H 8 k k z G - y 6 l l C s o 6 6 u B 6 t q 2 w P v k i 6 L x k 2 m l B q 2 j c r h s z C 0 t w q F r x j g g C u r s w h C _ v p 0 n B 5 y _ z V 8 8 _ r H i z k u Y n 6 1 y B 1 u g y D i h j h C 0 y 2 6 S g q q 9 G 1 j w r B z l t q H g 2 3 - I w j o j q B 3 1 m v l J o m j r Z q 1 k u X 7 u n l y B j y o r G l h m r U s o s j y F r 6 5 p q D r n p 0 4 E 9 w 1 0 C h 0 9 i f z v u w 4 F q q l t I - i s k I o x r - L 6 g 9 1 B 3 k s y n B u 8 x k X 1 4 s 0 g B y 9 2 2 8 B r 7 l v B 1 s 0 i f 5 g 4 8 8 H h 6 m 7 s C 6 q j n X m y w 5 g D n 0 7 4 9 H t g k 5 m G 1 p 8 j x F s u 6 v 8 B 0 w 0 9 7 U v 6 8 w d i u w 3 j C 9 1 s r F w p 1 h C - - q v O r 9 9 r i H 0 9 1 7 T t y g z y B i y y r I 2 4 w - g E q s _ 0 u B v k z _ B t l 7 o 6 D l t m 8 H z u 5 t 1 B o g 2 h u B 3 z 4 i B 0 7 x t K q h h j R 8 x v r k D o w u n K g 3 t g F 0 i g t F 6 h 8 z l B 0 s y z p D 0 _ y s 9 E g x 8 w x v C j 6 5 - 2 m C 9 u u k i q C 3 v m 7 j m C v z h s z u C v q 7 5 5 a u i 9 y 6 M 5 l 8 2 z C s z o k 7 3 B 6 y g 5 i 8 C m 1 - 4 4 z C 6 7 k 8 y x C y x y l 3 p D s 9 j z z 8 C 9 1 2 w w T 7 v w j 0 p D i g 7 u _ 0 D j o 0 h 2 l H z w s v s h G 8 g z s N 5 6 _ p K x 2 j t e v z w z m B p x 9 y z H r 3 i - s B j 7 3 7 v P n i k u n B 1 g w r B 1 l m m - B 4 3 7 l X 1 o j 2 d y v 9 q v D q s p h P u w m m h C 3 z n l p C u 5 9 u p B s u t 1 F s x 9 7 s B i t n 2 Q w 2 9 i y D 7 l h z r B j 6 r 8 g B 9 6 2 5 J 5 0 t 4 3 H h 5 n m B t r x i w E 8 m 3 o N s g _ w F 9 r n v Q t j j 9 l G k v 1 l 9 C m 6 t 4 y C n 9 t - E n y 0 m 4 C 7 j p 0 m B 7 h 1 j b m 7 l h d q w n y G s q 1 3 6 C h 3 g 7 1 D q x h z s L 1 4 m w s I 1 2 9 w u C 6 k 4 q v C 6 m 5 h x C u h 5 i i B 6 0 6 4 q j C 5 6 t 0 t u D 1 _ 5 i o E i - g w q X 2 y n p n I y t r - B 6 y 0 h a - x i p R - j y _ C 4 5 o _ X 6 5 z x 9 C 9 j 5 j o F 9 5 9 3 w D - 2 8 9 7 R p 9 j 6 6 D i p x 2 H x q 5 5 B q h 1 j y B j l p 7 B 0 r 6 g B j o 9 V q u k m _ F o s m q M n x - 9 q E 6 9 1 w h I w v 9 2 g G 3 i n 2 z I y _ i v q I 0 7 9 t h E y 9 0 7 w K 8 s y w V 3 3 o 4 C 7 0 s 0 o B u g p 5 7 a o k y g E u m h - o J 4 q p 6 f 9 v 7 6 k B 6 9 k o 8 B 3 n - 5 p C 3 o m 1 P u 9 8 t w F _ x x y t C z g o h z G p l 2 v U j w i t z B _ p 7 _ _ V 8 j l n 1 F _ s h 8 8 B _ _ i t w B 1 k y 3 w B l 5 j m y E 1 z x l 8 D - w r z h C t 4 1 y 0 B p s 7 8 s d 5 s 6 k B p j 7 6 - F s r 8 9 j B 7 2 s l n B x 4 0 x x C n _ k r C 5 2 k p t K 2 i _ z h B 1 m y _ 6 C - 9 6 4 L g w t g Y g o 2 z - C 0 8 - n m J 5 6 x 6 V 6 s 4 s 1 E 3 - l q Z l u 9 k a x w 0 s M 2 i z r y B 8 _ w u w L v 5 - - t I 2 q - q x s B n u q j n D _ x x z K 6 h w u 3 D z 9 6 0 0 B 6 t r v r E p u - z S _ p 1 P 5 q j 2 v D 5 8 r 5 d - 0 j j R 1 5 l _ Q g h 7 0 F k y _ v y D 0 q r - y C o m 0 v X 9 2 9 q k K o 2 q x D w n r k 1 S x 7 t u y C u 8 z h v B 2 - 7 5 E n 3 _ 2 C g n h p 6 E t k n x v C 2 2 5 9 z P v n _ 4 R g _ 2 m u G 3 3 w 1 j K h w l 0 H v v r _ - B p j q 7 m G 8 1 x n f 4 q m r G z 3 m t 8 H g 7 8 s q B w - j 4 X 1 4 w 1 1 B _ o 4 _ k X l o 1 0 m L w k h 0 x C s u s s o F y 4 9 l 7 F 2 0 5 4 5 C 5 h x k l B - z i k Z r 4 v z j B k m x 6 U o o n s q C r h _ 5 M m 7 z m 9 B r h g l B z g 0 3 N h r z n g B x l 0 1 h G _ 2 h w _ F 8 k u - 4 B m 3 v _ I i l 0 2 u D 0 r 9 o u B 8 i g k 5 B r l 5 p i B p 1 1 x x J j 5 o d l 5 8 0 w R n _ o y o B m k 8 _ H v 6 t o e u y 6 m G u 9 y 8 G u r p w v B 7 u z _ U 8 j 2 p G _ n z g 4 E 2 v 6 q 0 E 9 7 7 - - D l _ r z 2 F w j p 0 o H w 3 p p g B v 5 r s r C g l v 6 K g 9 u 6 m R 8 _ g 4 Q 6 0 q p w B t l y l x O 5 t 6 q g F j g p - 2 D q l k p z E i n x - w B 2 k w 6 C y u j i 8 B z g s t K m 0 i j p L l t p k o C u g 7 i 5 H 0 u j h F 7 t 5 9 j F j k s h g C r 0 h 6 v N p q k u - E 4 - g 3 q B j 3 6 0 d i l 3 _ R 7 1 m 2 h C k 8 m 4 H z j 4 3 B m v _ h g D v w u 7 1 D r u 5 g r C o z 2 o - H 2 2 - 5 F j 1 x v g G 3 l n 4 N s i 6 u B h 7 p n K t g l 4 S o v 1 t Q r r j 2 L n g z r S k 3 k 4 5 B 7 s i y T 1 _ h z o G x x _ s m C s 2 g 6 W g 5 7 h 5 D o g z y o C o 1 3 2 2 B k y s x H x 9 3 - Q l 0 - 5 D g 9 t j o I n 1 j j E h 5 h s o B w w 3 x H j 0 v h 6 C r 7 q j N 4 7 x l O o 2 8 x Q r o q m I n 7 g m C t y t v I 0 h l k f 9 z q 7 D w h x q c u 5 3 4 0 D w y p y 7 B 1 q p h k B v 9 x p S g _ q x G 9 8 9 y N 3 z w 9 h B j n q s F l l 5 s O q - j q b t i 6 q r M g j 4 1 d l u t k g C m 5 7 m 4 R 3 h k w R 9 6 8 h O 1 i 2 n H 8 5 1 k u F 5 n t 4 u H k h 0 n g Q _ s 0 u B s q 2 3 G 4 - p 4 j E 1 s _ n t B w 6 p 6 3 G p z o t L m m t n 8 G w 7 7 n N 5 v t 2 b g 6 i m 2 D g r w 5 r C 9 _ 4 j Q z l l 6 g H 6 i x 9 j D k 2 _ 7 s G y q x m 6 G q x l q G w - i j d g 1 x n D i s 7 i e t t g l v P m i z 9 P h 0 t n 0 F p j z 1 E w v m o L p 7 m 9 N 1 l p l U v - k x G s y n k m B 6 r 3 r B 2 m r o G z 3 t t C x u 2 2 T 3 y p 1 X x z z t 4 L 5 6 p 3 1 F z 9 m 1 p N 6 k t 8 0 C 9 9 m h G q q 3 q s B u 2 l x r B - h l w q B r g j r 9 C p 7 l o N 9 q h 6 M u - s o j B u n h 1 K 2 0 0 l r C k 8 6 z b q 9 h x R m x y l 6 C z 7 o _ 9 B y 7 8 7 g E u u _ u j D 3 y q _ I p _ w t F 2 6 u j J g n v u M 4 l j u O x 1 z m V z k i 7 2 B 8 h 1 2 M v g j - M 8 3 o z 4 B i 4 g u I k u k 3 J o u m w L 3 p l m g B i y q d h h n 3 q D y n r v v B 4 x 8 2 0 F v k y z R n w q m K 2 k l 1 Z 9 x 0 i E k j g x K 6 8 t w k C 0 l p 6 n D s n w u I _ s 3 v T l s 8 r U y 8 i i V r i 4 j 1 E 6 z j k I w 1 q r G 7 y v 3 S 1 m s l 0 B 4 j 8 Z z s 9 6 B z o j 6 s E s _ 2 r f j m n k k B 0 g o 3 K x t o o x B v w o o B r 6 3 _ w d 6 4 3 9 i O 4 v s v l G q 7 r r w K 3 v 0 1 7 E p q p u C p z 8 _ 5 B 3 h 3 x 1 F q z x i p C _ y r 5 H i t n l M w i - g I 2 s 9 w i D v k r u 7 B 8 l 4 7 O z y x l 3 B j k l s L t g 6 m L 5 h 7 t _ C 5 i v - 9 F u g m 4 S i g q q S i n 3 4 J g 5 n y d 8 5 7 0 5 B 8 y q 7 8 C - m g v s Q z 3 z v k D 8 k p u e q l 4 q g C k 6 q s s h B _ x 8 q n p D - j u j _ H l 4 j h s B j _ g 4 1 F s k h v z O n h z 4 _ B _ - i i q C w u y 0 H x 1 i p E h g 9 h a i i 6 1 i N 9 2 q 7 g B _ 3 _ p m B _ j m o W v j l n n B 7 k p o a 0 _ _ n N o r - 0 y C o q s 5 G 0 0 l n F 3 h 8 _ k B 2 z n l 3 B p h r _ y B o _ 9 0 O k j i m n C r 6 j 1 p C k s 1 2 P o i 4 j V 4 v h r h C 4 7 y u I u g y 0 C h o t i K j h u 4 D 9 i 5 n Z k z 7 i h B 7 1 4 8 U g 7 6 - c 8 y 5 t 5 C 5 3 t h g B 1 j x t k E y 7 - 5 G k - _ 5 7 C h 0 6 r u D g v g u i C z y y 4 F 5 v - 6 6 B i p - 8 W v z k 9 n M 9 6 l q l D h r x n w B 5 u 8 6 C 5 i q 7 T 7 6 4 r Z y m n q L 1 s m k G h h 3 q I p s - y B 3 o q y K p 5 6 m D _ h r 6 F 7 x i g B 7 7 6 t B g y 3 s C 3 5 0 f 4 - i 4 M n p 6 g C k n w _ G _ _ v m I s h 7 6 C g v 5 o G w - l _ I 5 p 2 s D 8 v 7 j D 1 r 0 g H l 0 h o B 9 _ z 6 j B r 9 r 8 7 C q n w n Z z n 9 v R l 3 v w h E 5 l r u C 3 2 k i E w r 4 i i B u u i z Z 6 x t w i B 6 i l 2 B m m m g D g h k h Y j 1 o i C z l 0 u D y n y p D t h y 0 N i o q y P 2 q x s L y n j v J n q y v B y v h z B q n 7 y l B 0 7 o q C s - x - C h 4 y 4 H 6 - 5 9 x E n 2 8 z i B r r k x j B t h t 8 J p 4 _ x E l 0 i d _ o q T x r x 7 E 2 s 0 l B _ 5 w p P 5 8 8 - t K l v k w N v j z x h C z v k x C - z 4 w W k 1 0 p i E r 7 j 7 V 3 0 _ l v G q o z 0 H _ 0 j w I 3 5 y r Q h y - k G 7 0 h o K g t 8 v E r 2 v u F t 2 o k i B 6 s 2 9 P 7 8 r v H - 1 9 z e x 5 p z B l s z i L g 0 9 5 R k h z 3 U 4 j 1 5 B j 2 - h M m 6 8 s B n j y x E h o 3 5 H t q q 5 I 5 u 0 g F 9 p 6 t a 2 1 4 g B 5 i m y H v 5 3 p L y y _ 5 H q v i - - B 2 m 5 7 M k t l t U 4 k 0 6 r B u o x 0 R 7 _ - w F o i r 8 H u s h o 1 B t 4 5 _ L r t 4 5 H o s j y G 4 v 9 w s B k 9 q 9 H 5 1 h n O 7 j 6 k U p y m n k C z 4 4 1 E x v m q H w 0 t t K j q i x C l g 5 h 7 B 0 6 m 9 G 9 h 1 g H n _ j 6 H j 8 w m E k 9 5 4 _ C j y 8 n E h _ - 8 C y 6 t v L - 4 _ 4 B w g h r J 4 l s 6 S h p _ - - C - 2 k p 2 B z l s 2 U 7 p m p q H l y q n E 6 t t q j D g g 8 r 5 B 5 v o 9 3 H i 2 u s d 6 1 m v E 0 0 7 v F 0 k q m 6 B u u y s q C 8 u 5 Z 5 l z y D o s m 3 D k k m 5 U t y v 9 G l x w 2 E s 0 j z L 0 i 4 N 5 6 3 _ b s 3 s 5 M x x w p F w r t j E - p g 9 1 B u r r g x B 2 p v 0 s D - y 7 2 r H _ g 8 l C q _ 1 0 g C r t m - H k m 9 o Z n z p u p B w h 3 h M j g s l D 1 l z 9 D x l n t B p g 2 u K n 0 l w l B i i o _ F 7 z m w 1 B m 6 u s y B k o s z I i 9 2 i Q g n z v U j _ u _ T y s z 2 B u _ 3 2 C n 3 2 l Q 1 p 7 h R q _ x j S y 7 l s J l 4 x 2 e k i _ 6 h B 8 z j 6 Q 4 u 1 o E q l n l z E v 2 t 0 K 0 h 4 p R u g 9 6 C w m 5 y B 7 h i 7 p C 3 p 7 7 J t 0 p y K t 1 - v Z y l s 5 M w r n h T u q y _ E z p _ 2 o C y u q o K _ p 8 8 C _ p t t t C t 0 y _ U w u v - 2 B 3 h 3 y i E y m 8 5 - B r 0 s 3 a n 3 - 8 h E p k m R r 7 k 2 I 4 v z i K q r 8 9 H 6 u 0 - E 2 8 r u L r 6 v 2 E n w 4 3 y C 5 z p 3 R - 3 _ y o B r t y 8 V 0 - j 3 u E 6 o l z v F h j t l U 2 4 p 2 C t s 3 w T - i 4 k K p 5 9 4 U s l i 8 1 D p 9 o k i H 7 x 1 - 8 B m w 2 l o E z l l 5 q B 3 o q v L 1 q 5 8 v G q t 2 l k B y l o w j h B t 5 5 2 P g 7 3 9 w B 0 9 k u o C g u n v o C 1 u o 2 3 D p r t p I t p m p n C l w _ p D 1 w 4 j _ I r o r w B w p t 3 m B r z - 9 y C 1 g 9 z G p p o 8 L m p v 3 y B z 8 i 8 D y x 2 - B i 7 o k D 2 s 6 8 D v n 6 l G s h 0 v U 9 s z p J s r i j X s x j 8 N n 8 9 x J k 3 k 9 V 4 h v w B 4 1 - w m D 2 5 5 g V 2 z i 4 i C w _ k 8 H y j v s Q k i y p C o 0 r r e p m 2 y z B 8 o 2 9 i C s x k n M 4 h g x 7 C 5 u 3 t 8 H 1 g w n 1 D 4 p 2 8 m I p x z q 7 C i s o 0 9 E h r m q p F p r v v v H i x _ p V 7 7 i n h B v 7 h w C p l 9 g n E v t o y v B h s o j 9 B q 5 r t x I q y l s 4 B t x y 9 s H 5 h g s 9 I o k 4 - g D t x y w 6 D q u k 5 F i t j g v L o z y y 7 C p t i v 3 J k t _ 8 f u g 7 0 J _ 7 o 7 M k r y w x B q 9 r 2 o B g x l v N r w t t h C n 9 u m E 1 u y 2 d i u v 3 _ F v 0 k _ X g v 4 9 m B 0 0 7 v v C 4 3 w 0 - J 5 l 7 o u E q s 2 z x F k y 2 q O l y 8 4 M 4 l 1 t i C g j l t J 1 v k z n B p t v n M - 9 6 7 F n z l r H j p y j W 2 v 5 2 r B z r 9 v t B 4 q q 0 4 C 8 w 5 j E k - 5 1 P u 9 7 x c 8 v r 5 x B 9 v 4 8 Q 7 2 - 6 w B t n t g r D - 3 v u F q t r 3 N y o 3 k z F w 7 u r 9 H k 0 s l L 5 s p - v G r 7 1 3 h B o _ j 4 G t 1 2 u M 3 g r 6 q C o l l m S _ j h - c 6 t 6 l h E 1 4 _ 7 p O t q l r r F k 4 w 2 Z j 0 - 3 4 H 2 h z p t B q q 2 4 Q m 0 y 4 x C h r - i 3 B 0 y - _ _ E 9 m w 0 h C 3 - x 5 3 B g g i j w B p h 9 s e 4 g r q Q h s 4 5 I l r y i t Z 1 8 o w v C w 0 6 n z u B k 7 u v _ F l h 4 w W t z - 1 u X s 5 q s L y 0 0 w E p t 4 3 h B 4 5 0 3 K 2 h 3 u L q 2 0 o 0 C 5 g y 0 V 4 g 0 m t E u o j 2 C o q 5 s E x l z 4 c t 2 l h E 4 9 n q F 9 v 0 9 9 l B 5 t o r 1 D k q o g p C 4 g y k f l 6 2 t u B o y q v L m r 0 4 o B j x - s H n x j m e i v m s c g _ r n 4 G l s w i I h 6 m y b w _ 1 r n B w x x m _ B 4 - n 9 r C n _ m 1 S s w y 3 p - C k 2 n 1 E r z o l g B 2 p k h P 5 y m 7 I p r - o m B i t 5 h f 2 i 3 0 Y q 2 6 n W i - t u Q x - - n B i i 2 y o B 7 - 0 k L l 1 o w a 0 0 5 w U 4 4 q 6 M h u s n C 3 5 m 2 R _ u s 2 M 2 7 p 4 H i 9 - i Q q 4 _ x J 3 p y u 7 D s 1 - 8 G 9 3 x p J k s 6 5 P h l x i B q i x 8 G 7 q h k N s w _ h W w g 1 3 l C 0 w m 7 x J o p 8 8 5 Z 7 q y 6 z L 9 h s k t B 5 1 i h m S p l 4 q 5 - B 0 9 x w 8 1 L u z n 4 t D k _ 1 6 8 P 2 _ v 8 l I 7 p x 1 _ M v 3 q l x l B i z n 3 Y r 4 h i T j o _ m 4 B t 8 p 0 E 4 q 7 3 C 9 n x r C 4 3 4 Q 8 o t h C 2 w l k H w m i 9 m D 4 5 o n 9 B l g l 0 p F m 9 p x p I v 1 8 z 4 D 4 6 r 3 r D 0 p _ x x B m k 8 2 v I 5 n 0 h f g 1 8 n s R 7 h p w l M x g 9 x g B w o j - r D g v k q W n z p 8 H h r r n - H 6 n z z D v g _ s X 2 1 i g G 9 3 t 1 b o w u l L _ t g k P q 4 w o H j i 8 3 5 B k j 2 j - K v - h n e o v g 2 r D k t r r u B y p r 5 Y y 7 _ r s C m v 2 4 Q p 1 9 m X o n g h N g 6 y o 1 S y q i x C 8 3 j t 0 B 5 h v 6 R g z p 7 S 1 r y _ C r 3 3 s x E w v k 8 i J m p - z h B v i 2 s O 8 8 - v C 0 j 9 t l B y 8 i j 5 B _ y k n - B g s 3 2 z E y 9 _ 2 V i m p w V o 9 u u t C 2 2 v o 3 C l t v j C 1 z r 3 H 5 j q 5 L 1 z 5 - D j q m k p G l 2 k x l N 8 o m r f j 3 k t C 8 r 9 j E 0 1 r 5 J w 2 n 0 D z p u 5 E 3 5 8 7 Z u m r 2 C 0 1 8 t B _ 8 k r E 2 0 g 0 F r 0 y 2 C y o u 4 I z 4 - v H m 4 g k C g q h q J o o j 8 I q k y l c m g y s V 8 1 o l E t - l n G s 2 k z d p u p m K - s i s C l v t x m E q n 8 m O 3 3 p 4 a 2 m n x F 6 2 h 5 j C q o w m m B n s 5 5 r C p y p 3 c 8 n 7 2 K z j k _ a t 7 l 7 E i q 1 w F m u l 1 S q s g 4 H m 3 9 7 l B n n u 8 e r g g x _ F z k v j Z 4 g u 6 o E o l h 8 P 0 h u 0 w B o 0 4 t f 4 v 5 u C 9 w _ w U 9 o - x r G - u 3 9 2 B 1 i t w 8 B 6 z 1 q T l k n 5 3 D 3 o q 9 p L w p w l M m 1 m y K v u 9 _ E 1 0 6 y E 6 7 j u C o 5 2 w C 8 p m k l B u 1 k u C q 0 - k h B s x m u X n t 2 h B i o s t G p 9 9 0 2 B o l g _ q C v - l 0 9 B j 1 y x D w 9 p s v G l 7 p u g E l w 6 q 1 C n 2 _ _ i E _ y g w f 1 g x 9 o F 9 - k _ y C s k 2 4 W s k _ x m G j i u t i B p 5 m 9 i B n q j m E i g h t E j 6 z 0 I 4 8 - u z C z 4 3 w B 6 4 r w E 4 9 n 3 h D 0 z o s s B j o - k a r n p h C m _ _ 3 F 2 3 z 8 i F u 5 - 5 t C v i l x f 4 u 7 7 l E m y - 1 J z w y t K j j u 3 q D y l r 7 s C 8 l 8 8 l C v v h i m F p k z - e q 1 o z _ H g - z 9 z B y k g r o B 1 s n l 9 L - o 2 t 1 D u z 8 h y H _ 9 8 8 P k z x a 2 z k q P g t i 7 B n w y n G r 2 l 1 K - u 3 m t C y h x j L i h z j e - v y u J 3 4 i r F 7 r 5 3 O z n z o B 5 q l k 4 B i x 9 6 v C o h z 4 K z 3 w o t D g w k i F p 5 g 7 C s 0 s i N o 4 _ - u B o g 8 - q H n w i w q B - u m x l 2 C w k q k x H - w y n v K i 1 9 t D z - l p G _ l _ o L j _ s 2 V u i x y R 9 _ 8 j C _ n k r C - n h w B r 8 y q u C z v _ z g C 7 s 6 r r D 5 _ j _ N 8 h - g H 5 _ - _ M v k k 2 s D 6 t v 5 i C 7 0 - u V g j o l s B 0 n _ 9 D - q 7 _ G l - 8 j I t 9 8 w E 1 7 8 k H y l 7 8 L o t 4 s C 2 m - - C n p j j B k 5 5 v T n l p x D 1 w 7 Y _ j v 9 D w 4 p u H t 6 0 o E h p _ 7 B s o n g D u n z o m B l s t _ E 9 7 z 9 B 5 6 u z q B r v y k Y o 9 w 5 O m 0 4 m K 5 0 n w C m n h r L h k - j E 6 v 6 p U r p 0 l D 8 n v o N k z 1 u J 8 m j 1 D g l r i R o 5 4 s C j s r _ B 6 8 5 5 G m l 9 _ N z g q k M w x 9 z F 4 u j 9 E 5 4 k z Q p u z g p C s y 1 g f q n 8 8 G 2 q n 1 G 6 _ j p c p 9 k - o D - 9 i n Z j u j k h D 3 7 0 p 6 C s 5 g 2 4 C 1 0 y q M x x k m w C t _ 4 q D q l w n Q q j k z X u v p j _ I 1 x 7 m h B 7 4 - 9 M k - 3 7 6 B 3 4 - - i I - y r 9 - G l s m b s o q m h C 9 1 6 y 0 J 8 7 i r O n 6 i q r B v x r 0 K o 7 w - B 9 y m x L 9 m u q X i q j u 9 C 8 n i m g B 6 g 6 q B n 5 4 x H l v z r n B m z o 1 G m 5 g m Z x 2 1 z C y 7 p w K 9 6 3 v D h u q h D r x k t E 6 v j W y 1 i - V r s _ 6 U x y 8 2 J u 2 x t F 3 k 4 q B x m 7 w L j z t x F 3 v y o C l 4 x h G s q x n I _ 2 u u E 8 j w s K t 8 8 7 K 7 p r 6 M h 6 2 m G t t u - B h 2 h w C l u 7 i G i t t u H u g h 5 D 8 6 5 - G 1 i w q G r u p r d r j k 0 N k 3 t 2 H 5 s h 3 C i 4 t l L t 4 w g V r z p v J - x m y P n q w j i B h l g z J r i 0 u X x r s 2 V 6 r 4 x O s y t y F 7 r 4 j I u i v _ E j g 0 j P i 9 x p M g 0 7 k C s s h 0 j B x q 7 0 C h r z v G _ s y q X s y x t F s 6 j 2 C 4 2 w m H l 2 t j C 8 7 m H 6 7 k 9 G 6 u j k f - q k r C 5 o s l D 8 p o 9 C 1 m l t O 9 q o p B j 3 x 4 J 1 8 h l W w k x y D s - - 0 D 4 g u r I 5 w 1 i B 6 k x x D v 9 k t K u p p 1 D 7 1 0 0 E 6 4 5 t D o u p u H n p s w J 0 9 i u F 5 r p t F 5 i 6 0 D v s 7 v Q t 0 u z D w _ h w J 2 p 2 p F n r n v J k 7 k l C y - r 1 F 7 z q n E l j g 5 C o s t r F _ 4 m p K 2 v 2 y C z q g v F 2 w j u N 9 2 r o F p i 5 x C h l i v J _ 1 8 v C p 9 3 6 K 9 9 - j I h 2 2 9 J 3 8 l w E 3 0 0 y C u 6 7 0 c z 9 6 p J y _ - 3 I s l 0 n G 1 3 k x C s x 1 9 M r _ 3 6 H p s 1 k K 4 _ v 4 C i 2 l r L n n j 5 M j s 8 j G t 1 6 4 B r h m 2 C v s _ l J l 1 x q R w h i R u r P u k D k p - n M 4 u 8 h L n 6 q y C q z m _ F v 0 j 3 Q s h s 9 N r y m s B v m 0 s C 9 p - 0 B 6 m g i E m u 7 q B 5 v p v D k y s P 8 h 8 4 B _ 5 w n B 4 t l y W 8 9 8 y E s u o 3 C l 1 s 8 C u _ 2 2 P 6 x h h I p k o l Z 4 p m p N k s n 3 T u 6 2 p B m g i 0 K 1 2 h y D q k 4 n E s u x s I i 8 m h P o o l l D v i t h F 0 g l w N 5 w 9 9 E u 2 k 2 5 B 3 j 0 m k B y j 3 m O s 1 1 1 F z g 6 6 D j 6 4 m M 5 v x 8 D v 1 6 h m B i j k 5 B - x p k H l o h 6 Z m k 4 h B h o t u J z 0 m m C g o 2 n C 1 3 x u R 7 - 6 7 J 5 8 6 1 I 0 k q 2 E h 8 n m M s t n h C l k h 9 I z 4 7 3 G 4 _ 1 i C m 0 5 4 C p o 0 o d r r l g E y m 1 - O 0 0 9 n I s p z y Y m x 5 2 B q t z h G p z s w B 2 u 1 j D 9 9 n p D - v m g K k 2 t s G _ y 4 n K 3 q 8 0 G t l p g C - t 5 0 C 4 r 2 t B 4 w 0 j M 8 m h t I o q m v E 7 x h _ B p 2 p v G i 1 3 e l g 1 i G s r v V 6 z i 6 N 6 x 7 w H s 8 v s B p g 6 1 M v 8 n m v B 5 0 p U 2 y 8 m L _ 8 8 4 B - m 9 n D w s s 0 I r o o 1 G 1 r g _ D x _ 5 t a - r 6 n C v _ 3 _ D n 3 h 4 B i l 5 - H 5 i 3 g X _ w q 3 B o m v z J 4 r 1 6 E k h r s o B p y 1 i f h o v y V 6 p z o F w l r s j C g 1 s 9 a _ w z u q E 5 g o v z B 3 3 2 i x B 5 u v 3 5 C g o 1 q l B 7 l - p 8 D g v 9 3 v B u r r m e i x n _ _ H y s 6 2 G 5 h m w 8 B 5 j 8 y i C o 5 - _ B h s 9 3 k G n h 8 l U w - o p v B h 8 t l T 8 j j m E - s 8 8 s G y 2 _ y B n 0 u 7 e n t s z K p 1 3 t C j x r t G 6 5 5 l S 7 t s 8 I r h i n 0 B 8 j 5 v E i - r b p j r x a m 9 z g 6 J n t s h h G - 8 v 7 K 2 p 4 h 4 F z - r 7 h B g 0 n 8 C u q p _ f r 4 v 8 F - n 6 _ y B h l r w T 3 j z k N k v - p U w m 8 l N t m 7 l X 3 w 2 q N k x j l 7 E 6 2 q z B u t z 6 I 8 z _ 4 6 B r l - y 1 B p m 0 4 B k j q p t F x 8 j 3 m B 7 o q 1 n B 1 1 j v m B 8 7 8 3 1 L w 7 r s P 2 r 2 q u B k _ 0 i w D - 8 n i v D o p _ p H w p r v k B 1 v l k P 8 i 4 p C 6 _ u n E 2 3 p 1 E 0 y 2 w E _ 1 m _ B 0 h k z l B _ 6 6 z B r 8 0 h D k o m h C 2 5 - r O m 6 h m M 7 6 7 8 D i 9 3 t G 2 5 5 j E 8 7 5 o f k 3 t e t r 3 2 F g y 3 l G s 0 g l C n 9 u s m D y n n 8 g F _ t 5 y 1 I h 3 q _ 7 B h y o p r B q q - s g E 3 g 2 - H 1 _ h l w C 5 _ - v n B t 3 4 7 C i v y l 2 E x i q - E z 9 z h F 4 l g f r o o 5 C q m 5 d 3 - k 6 Q s p 2 7 L w 3 _ t t F p z z h E 2 p 3 i D m j o C p l k - f 1 u q x _ B i y m _ J 7 r 2 o L m r 8 G 6 6 m 0 L h 8 x 5 x C w s g g 8 C x u i w F 1 8 7 i v B p _ r n d i j 7 7 q J 6 j v o 6 B u w 2 p i E o v 7 6 s E j 7 0 z i T 9 g n k 7 s B n 2 p 9 9 L 1 9 z t g f 2 8 q 7 - Z r k z 4 - E _ j l w q C j 3 8 z M m x y g W _ 9 z 1 a 9 1 k q n B 2 j z 0 z I h p n k h B - k w 7 1 B q 7 7 i W 4 s s 2 P v w u g E v m 5 7 O q h h v G q 0 r 1 o B w _ 0 8 r U y 7 3 w z C - g _ 2 g H k s 8 s w c _ k q l E p z z o o E v 2 q z 1 E p v u 2 y G k 6 v m j D 8 7 h o h B p r i 0 h B i 5 x l Q 0 s v t o C u h h m B t g m q e 8 - t 9 w C 9 g q 4 D - g x h W - h _ 4 S g w o 1 T o u - x F g t 3 r V x s w 7 M v s h z O q v z 8 6 O 6 0 8 v 4 U 8 0 9 _ 4 H - y 6 0 x B k g w j p I 5 z s p L q y 9 g 4 D 0 8 7 5 I m _ h - L 0 0 w y S n g k 9 B 6 5 u i Y 3 r w - s B t 9 q 8 k Z y h o - i 3 C h 1 q 0 k B 7 4 _ 2 l E w 4 n h t B l x t w X 9 o i j H 4 - m r R n y w z T u j k 6 T 7 5 0 u Y t 9 h w E 2 h g 6 c t y m _ u E l y j n p B p 2 6 w K y w 8 n m B t 0 9 n O 6 9 l 8 M l x r g V s y k 2 Z - i y k N i 0 0 6 6 B 6 k j l F u 3 3 9 B 6 w p x C 5 k t p W y _ s v a m x j j J m k j i C i 6 k 1 Z 8 r t 0 N x j _ _ E t x 2 g J 9 r 2 7 C w z o i 6 C 9 k 1 p v D _ _ q p h B t h h 4 M y x g k F n 2 1 x E g v n 4 E h 2 4 2 D 0 5 y x F 1 s z 7 D y n v h I p t 8 _ M - 9 i 8 w D s r 2 1 a g 4 r w I 2 g 6 g I z j i q C i s 2 k J j t x j J s 4 2 8 D 4 r 6 1 C y q 9 v B 6 r 5 z F q w q v K i 5 j 0 D 0 s i h B o v 3 m r D 2 h 3 _ m C x n j v l B 3 - q - - G _ q n 8 q B 8 i 9 t R _ y r j D l n h o C y 6 - 4 O p p u v 3 C h 9 4 v Q 9 6 9 _ D l 1 i 6 F l 1 5 o 9 B 0 5 g _ 1 D x 4 k 8 l B t n 4 3 9 F 6 j o p p F z j h x _ S r w h j 6 N _ p q h _ x B x g k t S 6 i t o c p 7 v w g O - o 1 7 q H i x x 1 w B i 2 h b j s 4 q j B x 2 _ 1 B 7 v q y _ W 7 k 8 h v D i h l v _ U 4 s x n x K 6 g z 2 M 8 p h t R 1 5 2 9 1 C h i k 0 4 F n 0 m n r I n u h 3 s J 5 k 6 i r M p 8 4 0 3 u F 6 1 z w z p B h 5 i z n I 3 t h 2 h E t 9 x l c 1 0 o 6 4 G o 7 q m h R w i 4 w j z B 0 _ s 5 z D y r i h D h u y 7 n C - 2 1 1 1 E 9 h q 3 7 L q s j 9 e _ z i l t B k k j y W 5 _ 7 s j L m g 1 - z I 2 l 6 u l O w q g 8 8 D 9 s m z b 7 r _ r r G x - 3 m t r B 4 m _ h h H j o u 7 y B 7 1 k i O g n - i r G y i 7 - k b t v 3 n 8 P j w w s l O x 1 - 0 2 D o k 4 k - F y l 7 v 9 N s y m 9 x P t 5 3 h u E r 1 q 9 2 s B t l s 4 3 C 6 4 n 4 s 4 E y h y 0 q q D - p 9 g 7 G y j y 1 n H o z 9 - n J 1 o j s h T y t 2 z o D 8 q n t k B j 5 9 8 B w w g y g B s 6 t t b h 0 i z E o _ 6 8 L z g 5 r 4 B h w n 0 H l m m h Y w 9 6 y k F m - k v h C h v z v 0 B z i 6 0 Q _ _ m o M j p v _ u C i 9 v q v B p 1 x r Z t n i w U i g g _ C t j w l q E l i 9 m o B 0 8 _ - a y u j 5 s C r y i 1 K 6 i z - J _ i 4 o L u 6 3 2 v D z g r 4 h C v - h 6 7 B 3 6 h 2 0 B 7 _ q y 3 B i n n z n C r 6 6 z C 8 u v y K u m 5 u 4 B 6 6 g u N s k u 3 J p s s o I v 9 9 0 L v 0 p n P 5 v 8 6 d t q I k 7 t m g J z o g o C 9 p i y u K 1 - i r 0 C h j v 5 n B 7 - k j d o t x 2 4 H 3 s n q D - k s 5 B 2 9 5 n n B 5 j _ j _ B v 2 5 2 4 B h i 7 t R q u 0 w m B 8 1 l k I h 4 y 4 P j 9 9 9 a w n i 6 n B q k x 5 w P i u h t R r g 8 6 i B 9 l l y E 0 i 1 v O 7 v h _ R w k x h 1 E q 5 9 g F t _ i y Q q 2 m v G - 3 k t R 9 7 h 0 l C t 8 s v G _ 1 1 m 3 B r 6 7 _ J 3 j 8 3 D 8 k g 5 1 C g t v r 9 D 7 g 9 0 g C 1 q i v g B j r x w 9 C 5 h _ o L h y w y E o r k i 7 D m u 4 x j F 3 _ r l k D z r 7 y L g x v 1 J 1 n w 9 a v w 9 0 C m v 0 h U n 5 p 6 v I o x 8 q E y 3 v 7 s C i o - k D u 3 - 0 R l h j r C v _ w 2 M 7 3 - _ F j 9 z q C h m m t R n w o 8 Z - k m 4 C _ 0 w 9 P 0 j l o B p 6 u 8 z C w 1 q g F - s o 5 r B 3 z u v G s 6 i n G 7 x o 2 S y - w i C j 0 m 5 v B 1 _ 0 - g C 2 m 7 v N q 6 w 2 _ C u g q 5 1 K 9 x h t b t k 1 i a - - _ 1 E o 4 0 m H z q y u F 9 6 j n p D 5 q 2 n i G o 9 z 3 S l q 5 m Q g q 9 x Q 4 w - 0 l D 9 p 2 1 F i r s j T _ s q o U k u 5 o v B 1 7 5 0 C v o 6 n B o n - j T 8 2 3 1 E r 9 p n N l k w 9 X m l l x K 2 _ 2 - J i i s o 0 B l r 1 3 G 8 y z w O - w u 1 F k 7 x i B 4 p l q E l _ q 7 N n n 6 9 n B 3 t 8 1 E h 8 9 z f k u - t F j 8 j g t B _ n 7 j T p y 8 u D 6 1 h 6 K m l 6 u F 6 z g r R 9 q 5 j b 0 i p y C k z 2 z D g 7 5 q i D 1 r m n 5 C n u s p v B - u h a 9 i 9 r B v 0 4 h C m p s g E 8 x 5 i l C w 7 y x S s u 7 _ B o i k g N j 3 4 z D o 7 n x q B t h 0 w L 9 4 - n D i u 8 _ B o 4 i q l B 7 1 j x 6 C o o 4 x y B n 0 2 9 K h p x 5 h C o q p p h K 2 t 6 u 1 B s l 1 i l C 3 q k y _ B p g 4 9 r C 6 6 4 o M s 0 j j Y x 3 p 2 B 1 0 g 1 1 B 5 p t h _ C 1 v w 7 Q i u 3 m B 0 3 k o D p 3 6 t j C u 5 2 4 G j _ q m - E 0 x x t E - y - y L - l i o D u x 2 8 2 B 3 k n q l B h 0 p - C z j 7 h v B j w j 3 J 5 r 7 8 C k 1 7 p F j 2 u l q C 3 i z o P h 5 _ 8 i B g h 0 r u B q 8 q u f 0 k s g E q s t o K _ o 9 i P - z 4 k J j 4 6 z 7 G u w n i Z l 3 3 m B 1 g q g E 6 9 1 _ B z h g a i 6 u i Y 4 1 g u k B u z 2 n g B - 6 q t T 4 3 o 2 B t - k 2 8 E n m n 9 K n g 4 4 F 1 - w 4 h B w q q - z B 7 j 8 z D m o i w K 3 r m 4 E w 6 2 p H _ q y 1 k B 7 p l n 5 C l 4 z 4 M t m g q G j 4 j k B z 3 2 3 c 0 g p 3 c g l s g L h k v 1 O y z q s J h g n s J 4 t q 1 O 5 u o 9 p E p _ v 6 S 7 o h 7 S 3 v s t e m n _ 5 z H _ r s l E w t q w X u j - 6 S h q g x f y 8 3 n 7 K t h g j c 4 0 u g r F 9 0 n y 3 C g g 6 p 0 B y q 5 9 v E g g 1 6 S k 1 4 g K h i 3 n K j 9 6 0 O v 8 4 x l B p q 1 h s B w t 1 m 5 C p h x 5 2 B r h g 7 i F 6 i g p l F v m 9 _ N k 5 t i _ C n i 7 3 c t 1 u j V t z j 3 c g t v g L i 8 s g L 9 y 2 w l B 0 v w g L k x n 8 H _ s 6 o F x u 7 r J k 3 z j V 7 7 _ w f k i 2 w G 9 0 k 1 O 8 0 9 o F s 7 l i a 8 t 9 7 H x r 1 6 S w 4 v g L 5 9 4 h s B m - r 6 S i k w g L 3 g 9 _ j E r 8 6 k _ D o 4 u r J 8 t t k V 0 v w g L - w 5 4 M v v z j z B 2 g o i a r s 7 h a 9 l m w v B 0 q y 8 9 l B 3 6 y q g E i 1 v x q C g z - y R m 0 i z V 1 0 n n y C w t 1 y B m 2 h s M t o h 4 X 4 h w _ t F o i - u K q u 7 k G h y i y n B k i _ h I 4 i g 6 y B 0 l u z V 0 1 v 5 G q l 5 u k C 7 y t s c u i g z R _ p v r m C i v q 0 E y i g 1 4 E w 8 q k F l s m 5 G 4 5 s z d _ x r y R u o p 1 F l g s l C 9 p - g I 8 o - o D 9 j s q X k 0 y 0 H 4 u h 1 Q i 5 h 0 4 E p h v i K q 2 m 1 F j y 3 _ k J - 3 s 1 W o l - 2 D v g _ l w C p h n t 2 D k p n p D z q m x T w 5 o 4 X 2 3 w 2 D g 9 6 6 e p 8 s 8 C 9 _ t n j H y s 7 g a w n 3 s H t g s l E o l 7 z V t m h 8 C 1 x 4 7 v F 6 s q 4 X y x u 0 Q 0 _ 4 1 5 B g u p o o C s m 1 i o D - 3 p i K 0 i k m q C r q 8 i k B 6 m z - y B g m h z V g x s v l B 9 5 m w 4 C 7 n _ m r B m q 8 - N 5 x s 0 E x i q 4 X s z 5 5 K g s w 0 6 C u 2 k l u C g 5 g - y B u _ k z d 5 w 5 4 l D l _ 2 w x D 8 1 r z d z _ h _ r G 8 - v u l B y 6 u i j E t 5 x u k C t k g x 4 C 0 h o 2 0 O x 1 x 0 k e t x 5 1 6 g C _ o 1 _ 0 B r n 6 5 N 6 7 v 5 H h x 6 t G 4 j y l g F v 2 z 3 v B j 3 u 6 m J 0 z 2 o o H r 1 9 x K q h _ - D o - 0 x G z r - j D q q _ g H m x 3 o w C 2 v 9 0 v Z q j i s 8 C _ t j p r B q z i l 1 D i w - 1 0 B x k n x Q 1 1 z - Q x v 6 g 7 N 4 x x J 8 u s 9 E 6 w n y F 0 9 w 0 x B y 7 _ v Q r z 4 p x E p r l j q B j t l - P s j 8 x s B m 1 h n H - 3 l o m B t 9 6 t E n k w i J y r 9 7 K r m o 9 v B 5 r p m D o x w 7 H r 3 q s C j r l m w B 4 y 2 0 J x p 3 2 H k v 2 k o B 5 _ 4 h I n h 2 u Q v 4 5 k 0 E 2 z - j E 3 s l 9 D l g v u E m i 4 6 L t h i _ G k 1 - n F i w s g O x j p q D i t k 2 B 5 j w 5 I y w o 7 a l z o 5 F _ h 1 i C m i t i 7 B 4 5 0 1 p D - 5 h g p B 2 p x 8 F s - 9 q J h p w x L x 9 r w D l 5 h w F t l s 6 K i z 5 5 o B 5 i 9 5 K 7 6 s 7 G u h 3 k F 2 3 y k L 4 - k 9 f 6 5 j 3 - E 6 p 1 o L p z 2 l C l x p 6 E r 7 2 w E t 6 t r D p v s g t B h 5 g y B v 6 8 l D y 3 9 r B l p v 4 C n 4 s g D 9 7 z e w w w l G 3 r p u C w l _ t G 2 w 6 - S v w 6 8 p B k l v v C o m s c _ x h y h L 1 x h w i B 8 8 q - G n 6 k z B 7 i g k I 8 3 - 1 E y 0 k 2 B u v 9 q 5 B g 7 9 j D p m l g G 6 r q q C 4 9 j n D 1 p w 4 E h v s 5 Z q _ x u 9 B z 2 6 h s F i n s x _ N 6 i j 9 j B - - s _ I n 7 5 q N m 5 3 9 s E w x t x W u u u i L 4 l g - F h g _ 9 C 0 n j i m B 4 7 g m M g v m u G 9 4 8 u I x 3 r 3 D 8 2 i u Q g 0 j 8 M u 2 q r J g k 2 i B w 9 j x 2 D y y 5 r g F 4 l i w u C o z t - s F t 0 - 3 V p 1 k v x B m t 4 g j C q m h k V _ 6 n m R n 2 g m c 9 r h u H y g s 2 y E x 8 1 n J y 6 3 6 j E j r q w J i 8 _ k I 2 4 x x Y z 7 z s c 9 - 0 r s B 5 3 s s Z - _ n 8 6 C 4 g 2 n q B v n v j _ B 6 8 3 n Z v k h n 1 C u 2 0 p i C u z _ g p I 6 o 0 6 _ M t r v 5 D 6 7 u 7 C m 2 k 5 C 6 k - 1 b y 7 n t B g o 8 o t D q y y t q B _ j 5 v 0 B q i i z j C x 7 x u 0 P v 7 h w f 5 t p r B 4 h 8 o s G x t v _ 2 F 0 r 1 6 z M j n q 8 i E 5 5 o 2 i E 9 i 3 o 0 F _ g v 0 8 H h k t 8 5 H r g w 1 l B s x s k _ B 7 i i u W 0 7 p _ Q v 4 s 0 S 5 y n n _ G 8 3 t v 3 J y 4 0 p D 1 1 6 _ u B 9 x 7 3 z D 2 w g 1 q B w 4 6 j 0 C r r m k F 1 i v 3 5 F x l p p D l 6 2 - k B o q g 1 P t 5 l j E v s i s E 7 - p s B 8 k i u B t p 2 g L m p h w C v 0 9 k F 1 p 5 o y B l 5 r o g D z 3 3 5 b - n 2 8 h D m h 5 6 _ B q p 9 q s U r _ 9 4 x B t z t h T k 4 0 n 2 X 5 x u i L p s h o O 9 w t i 4 J l v l 2 U - v w 0 E m r l o E 2 l 7 j C u 6 v g a i 2 x t K g 8 v 8 K z n n n k O i 4 v p 9 D - w 3 u q C l - 9 6 V g 0 _ 9 U 8 j l z h E 4 n j y 8 B y 2 m x X s w - o x L 2 9 u o p G r m - y 9 E 7 i g k r C 5 s 2 4 8 D y x j q R u t _ 9 P 2 8 7 s Q _ 4 r r p B 4 p l 8 w B u h 5 r 9 B _ h 2 _ 4 T m 1 8 s I q 5 x s 0 B 1 8 _ p F 0 x 3 o G m y j _ h B 9 w i i E 7 4 n z D q 5 w 4 g B 8 - h 7 s B o 8 3 y r C p u - o _ C - w 8 r 1 D - 0 v l E j r - j N s _ o g 3 C m y 4 w u P 9 p z 2 G l - j w Q p n h r D n 0 t k L k u t o F 0 6 l n 3 N 8 n j 0 7 C q 8 6 m h D u p r j 6 L - k 2 1 6 B g l m - 7 X q o t w m N g 3 n 1 U l 6 _ 5 _ B n - q k r D g x m 8 B n 5 z o U u 7 k x 8 B 6 y g v n B 6 7 9 6 S o t l q j B z y k 5 5 B n p t 3 n D v - p z 4 G l i 2 q D u 7 r 5 g B r u r r o 0 F 2 i x - s o B 6 r q y y D v t k 2 9 j B 9 u k 2 5 6 B - j m n j T 0 y 2 n 5 0 C 1 2 l w t m B j 5 7 v l B i j 3 o k B 1 h x 7 l 1 C 4 8 2 o i B h p g k - 3 C p 3 2 j z H m 1 x o O s w r l 5 F y l 4 m o F p y 6 u h E 7 y 6 z 3 B v p g 0 1 L g 7 z 5 n f - w - 5 h u C 0 n t s p C w 4 7 7 o K z 3 z 4 7 F i x t l 2 F t l i m Q 9 n 2 8 I j 8 6 2 D p s h 0 n C 0 7 4 - J g i _ o G j u i y U g l x 7 z B x o 3 _ p H j 9 3 3 q C l 5 8 p p G p w 4 g n L j 3 q 5 n j O q r j - t 8 k B _ 4 x n j 8 k B k _ 8 x 1 5 B n h - p g w J 0 4 q j - _ S v y t n 0 t D i l r 0 2 z J g 0 - j a t v 8 w R h p l 5 v M h 2 g v x G q 3 v 1 8 K - 4 v 2 2 B w r r m _ B s - z 6 J j 3 m 4 u E s 3 4 w w D 5 7 u j L s z q r B n j 7 p o B g l t r q B 0 7 t y K i v 6 s p B x j r o L s k x t X u 5 g j s F - 1 j 8 1 D g u 1 o K p v s l V o 9 4 s a _ l g p N 8 y u k g B s r g 1 2 B 1 l y n J 5 4 o 7 s D y 2 x 9 7 E k 3 2 1 _ D r h 7 z v B - 6 p i h B k 8 7 _ k B n l v o K z y 7 _ l B t m z z u D x s h n _ E k - 8 8 m F 0 3 m v X v 2 p u J 7 j p t Q o 6 4 y e w l r 3 B 3 j q 1 _ U z 6 i - 8 C h m t i m F s x p 3 x B 5 9 i k 7 F y q - 4 r O 2 g x l r D k j 2 2 W i q s - l B j z 5 p W 1 x 5 o s B k q 1 n l K y v 4 9 V 6 t 5 z j D 2 y 2 o 0 B 4 s 6 z n C t n t u v D x n k m M o o o 2 G s u 0 _ q E y 6 u o I z l 8 z B n l z _ k B 5 - x 6 i C n y 5 p i W w 7 6 _ 2 C m o o o 5 C y k w - m B r x 2 6 n s B s 0 5 3 q E 8 1 6 l o Y - s g 4 r B 4 7 s k r C q - s - C j 1 r v M t 2 y n J 4 g p y F z v 9 y a k z r 7 d 7 g - y O v m n o S 9 u o m Q h q z - I t 2 h 1 N k 2 h i j G n x 6 u p D g 9 0 2 Y 7 8 7 y u D n 4 5 m R 5 t n x V h l o 9 z C u i w 9 m C 3 p 5 t e i 4 u r 6 B 0 i 9 p w D n o p v F p m 9 o O r o v 5 4 M 5 y 3 x Q o q 6 u q H 6 0 0 8 R s o n k H 5 x 7 s u D r 3 y z m m B i 7 u o 8 B y l _ 2 W v j p 2 p C w p l w 4 B 5 - g y 9 B 6 1 4 v J k h 7 v X g l 3 _ N p g 3 w K p v 9 x C 1 x t t B l 6 8 q H 3 s w _ B p q p m R w 5 5 w K y j g t t B r 5 q j Z 0 5 t i k B m - - 0 X 0 p 9 4 j B h 1 0 s W i j - 1 R g q z r J _ s w 9 i B g - w 7 o E z 2 k r q B 3 w - m K k g 2 6 C 3 s t o H s 3 l k R w t q 4 j N x h g _ P y 7 1 8 L 9 s k 4 t G s 1 t l I q 7 n y L u i _ p w B 8 g i v e o 4 5 8 H s 0 9 3 8 E 4 m 1 z w E x m s _ 1 B g s 6 8 s R h 1 l 7 w J r 4 4 3 k E h v 6 h o C 7 j r i 5 E r 1 3 v E q z 6 5 C - o 1 - w B v r m 9 E 6 5 - x j B _ l _ _ M 7 i n - _ B r k 5 9 d i x t s S p 3 1 z 5 B o y g z M l s o w L u n 0 i 3 C h 9 u - 6 T _ l 6 j 8 F p h n 6 7 K g 1 5 - g g O w 9 o g 4 n D 8 w 5 o H 3 j i 6 p b j l x x Z u g t k u 0 N k g w o 1 i G l g z 4 w H 5 4 z j u E 7 i l x 6 u E h _ 5 w k z G u 6 5 1 U 6 j i 0 t B l h 1 h 6 D w q 1 0 w L 0 g - 9 4 n C 7 l o n x E l r 2 7 s Z p k u k G 2 g 7 n x U w u u w _ g F 6 m n w u K - s _ k h 9 C z 2 u l y j B 4 i w 6 v - B y 8 k r B 8 i 2 9 h i C t u g m 0 Y l o l n g C o n 5 i E i r t g 1 G u 6 5 - 1 W s - 9 9 j T 9 2 n 3 5 C _ - q t m F t 4 l m h n E s w 8 y 4 C 7 6 z i i k B u k 5 7 4 M _ _ s w m o B 9 s - w z B - 2 p 9 I 6 _ k v 7 L g n 8 9 l y B v p m u 1 _ B m w 4 i 5 B 5 4 4 u p P o l u i q E w 4 y 7 z I m t k 7 q C k _ r 1 0 S 9 q 2 z k B 9 1 m 4 t D 6 m _ 6 p E r 2 8 0 w C 4 v i y N o _ l 5 N 9 w - _ b r l r y l C g v 3 0 8 B 2 o q k K p j s q C h 6 j 5 D 5 8 5 u d v 7 j g I 0 r _ v T 9 8 s 0 I _ m 6 7 D r 4 - j I 4 u j h X 5 9 j _ H 7 x w r o B h 6 s p G j 6 n t I u m u 9 q B g o 5 0 I _ _ v 9 R k j 9 6 H - g j h 9 B h 2 p 0 y D 2 p _ j L l u 6 s O p v w 3 M x j g z P h u 4 4 C g r - w r C 8 q 1 - I 0 h v q w I t u v 6 m G 6 4 8 h 7 H 2 8 m x 8 G x _ k 5 d 7 u _ 6 N j 3 l p h D 1 6 8 q P h - 5 z D 0 o u _ U w y o 7 V 9 3 o i U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- 1 0 . 7 5 2 3 8 8 9 5 4 1 6 2 5 9 8 & l t ; / l a t & g t ; & l t ; l o n & g t ; - 5 3 . 0 8 1 2 1 8 7 1 9 4 8 2 4 2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3 8 8 3 6 7 6 3 4 0 1 3 8 8 0 3 2 4 & l t ; / i d & g t ; & l t ; r i n g & g t ; 4 u 8 o w l 2 v t B z 8 x 8 C 3 1 r - H 1 9 7 0 F w r o i Y t 1 6 C g u 7 h b 1 0 j m D r x g 2 L t y q _ O v i k 5 B g u 7 h b _ v 6 R _ p l 8 T p g 3 3 B m r p x D u v 0 p C 2 r n 3 U z j o n J i 9 r p C 5 n 0 3 U 4 w - m J u v 0 p C 1 v 6 2 U z j o n J n m w p C 0 r n 3 U z j o n J _ u v p B p i 5 f 9 p o x G m m 5 v Q 3 2 t v Q 8 h w 5 B 6 1 g t H o m 5 v Q m m 5 v Q p 8 h s B m x 4 q I u u 2 _ h C x u 1 g B o 6 z d 5 n h C y - x w n B r y 6 7 J y - x w n B r y 6 7 J 1 m g w n B r r s 8 J m h n 9 2 H 5 g n i B 1 4 o u E n 1 s h _ E 3 g 1 B t 9 j e v i z j Z z j t Q j n t 5 g B 8 B 7 u s 3 g B - x h R j x l - Y 3 0 z j C 0 i j o S 5 z i 4 E u q - y M 4 2 x t I m k s - H p 5 h l N 6 z 9 s E 8 w m _ S y 0 v 8 B k o h k Z o 2 D x j x P - i 8 6 c 0 i z P g 9 s 6 c 0 i z P h j 8 6 c v j x P k p r 7 c 0 i z P o w o y B 4 l v m r B t 4 1 v B g 2 w s O 3 _ l s O p 3 n Q t s v v J i 2 w s O w w w x 5 B 8 3 p Q t s v v J 3 _ l s O g 2 w s O i 2 w s O p 3 n Q t s v v J 3 _ l s O x v 7 w G & l t ; / r i n g & g t ; & l t ; / r p o l y g o n s & g t ; & l t ; r p o l y g o n s & g t ; & l t ; i d & g t ; 6 3 8 8 3 9 2 2 0 1 2 2 6 8 1 3 4 4 4 & l t ; / i d & g t ; & l t ; r i n g & g t ; z l 7 8 x 5 4 o t B k - 0 3 k M h _ k J 9 x y q K 9 x y q K g v p q K 5 r 3 q p B 9 x y q K 8 0 7 q K 9 x y q K g v p q K 9 x y q K 8 0 7 q K 9 x y q K 9 x y q K 9 x y q K u r w n D s q b 8 i p q U 2 h o o B t m p y L o 5 o u U l k p 2 B v m 1 r K z y 1 u U x h p m C z u 2 n J o 5 o u U v s 0 4 C 1 x p l I z y 1 u U h h 3 K g g u M w p u J 0 8 1 - P - u g 0 U y 8 u L 1 u p x P i q t 0 U y h y N y y v k P - u g 0 U g 7 6 P i m w 3 O - u g 0 U g p p S k u 2 q O k 8 v E y h o 3 P z z 2 U - t 7 h b u y h 0 B j t k t P 2 7 n o L y p 7 s D o 3 s h b s t 5 B w 1 g 1 Y h p x r F z 7 m q I t - - 8 L & l t ; / r i n g & g t ; & l t ; / r p o l y g o n s & g t ; & l t ; r p o l y g o n s & g t ; & l t ; i d & g t ; 6 4 6 2 0 8 4 9 7 5 2 1 3 6 7 4 5 0 0 & l t ; / i d & g t ; & l t ; r i n g & g t ; l 6 y v s h k 7 p D 3 7 t j I 8 n r h M 7 t h h M 7 t h h M m l 1 r G r n 5 p C 8 7 D v m w p e x x h s B p 7 g p T m w v n F g 8 x 3 K r l 6 x L _ k H p h 0 5 B 6 0 l 8 M - h s u z B u r x 7 M 6 0 l 8 M 8 q s B i 6 r t L 9 x g 2 H 7 7 v - r E u l 9 N z 9 w 1 G 2 v 6 2 U m o 1 7 D 9 x 1 o E z g 2 u B n 6 5 p E z p - g S v q 3 h S 7 q C r l y 8 D g q m u D z 5 6 w M j 1 l k y B x h j 4 B y z 4 2 E v 1 u q D 4 r s 2 C o 6 t g M 8 t h h M h w y n K q v 8 E j r q 6 K - n g k D j z w y Z t n z S w y 3 u S j r q 6 K _ h 7 X & l t ; / r i n g & g t ; & l t ; / r p o l y g o n s & g t ; & l t ; r p o l y g o n s & g t ; & l t ; i d & g t ; 6 4 7 6 7 3 9 3 6 9 2 6 7 8 8 8 1 3 2 & l t ; / i d & g t ; & l t ; r i n g & g t ; g 5 s 1 o 3 j i q E 7 B t _ a v o q u b 8 5 m 7 C z t 6 4 N 8 y v r K n 7 0 4 E - 0 r w W t x 5 N w 3 q l d m r o Y q w 6 w U 4 p h 4 F z v 7 g J 1 t 5 s P n 9 5 l C w 3 q l d 3 3 C g j p z c i n _ v C p 4 u z O 6 n y 0 J 2 h 2 o F p y m v V j 0 6 S r g 6 l d w 6 v S g l o x V j 2 o n F p 6 v 2 J 9 _ t x O - z 0 w C 4 z s x c 2 w D w 3 q l d t 9 g l C - i 8 u P n y o - I o 2 t c u n w w C w k q 9 O 2 g g - D x 1 2 y S u 1 i s C x o t 1 W z x n m B s o 0 k b z m n N w 8 n i g B 2 u l B o w v o i B h 1 k C 2 8 r p f x - i Q u t 1 u a w 3 j r B z r r h W h i 9 y C u 8 l g S h 6 4 n E 2 6 s s O x 2 z p G 6 6 l m L 0 r l 4 I z q g s I h 9 m 0 L u w 8 _ F h n - 8 O 8 r m 6 B z 8 2 k B - 9 o 4 F m u 1 v T _ 3 5 s I l x 5 p C m u 1 v T i 7 i p O 1 x 8 M 7 9 h w T m u 1 v T 7 - _ B - 8 4 r R 3 _ o v T r - - o B 4 m q 5 K m u 1 v T u o 7 h E o 3 v 4 F k y 8 J 3 q o 0 L _ n 1 n P v o i 5 E u 9 n _ C t y x g p E n x 5 B m 8 j u N 1 m q n P _ n 1 n P 0 i 8 4 E u 9 n _ C 8 1 y h p E n x 5 B m 8 j u N y l - m P _ u j o B v 1 w x K 1 5 E 6 8 j k U r 0 8 2 U w z E 6 8 j k U r 0 8 2 U 8 - E 7 m 3 j U q w p 3 U w z E 7 m 3 j U s l _ 2 S k 1 n B k h M 4 _ m x j B k h M r 6 3 x j B t 3 L k 2 o y j B r 3 L t 6 3 x j B k h M 4 _ m x j B k h M r 6 3 x j B t 3 L k 2 o y j B r 3 L t 6 3 x j B k h M 4 _ m x j B k h M o o 2 7 R 9 - y z B k r i 3 C 9 i t 4 H p 7 u 1 T n w x 2 F l 7 p m E 6 s 7 1 T u 3 _ 4 J 7 i 5 2 B p 7 u 1 T 4 _ 0 _ O g m s K p 7 u 1 T p 7 u 1 T q n e v r 5 l S 4 s 7 1 T n o x a n l _ t M p 7 u 1 T k r i 3 C r u k v D 9 7 u i B q z z 7 Y w j 2 B 8 o k 0 W k 7 w - I n 8 u _ D 3 2 h 8 Y 6 1 y T h _ q 1 R q 4 8 z M i m 6 h C j w l 7 Y _ 5 n 5 B 5 h w q N y 2 o 7 Q h 0 5 Y s z z 7 Y r 7 u y D 9 0 0 y J m g g 3 V k m t D s z z 7 Y z j j - F w 2 3 u G 0 v u y W h j 0 C v g G o 4 8 9 j B x g G 3 5 r 9 j B w n G s 7 6 8 j B w n G o 4 8 9 j B x g G 3 5 r 9 j B w n G s 7 6 8 j B w n G 5 5 r 9 j B v g G o 4 8 9 j B x g G 3 5 r 9 j B w n G s 7 6 8 j B w n G 5 5 r 9 j B v g G o 4 8 9 j B x g G k t o n g B 7 7 m D w n G s 7 6 8 j B w n G 5 5 r 9 j B v g G o 4 8 9 j B x g G 3 5 r 9 j B w n G s 7 6 8 j B w n G 5 5 r 9 j B v g G o 4 8 9 j B w n G s 7 6 8 j B w n G 5 5 r 9 j B v g G o 4 8 9 j B x g G 3 5 r 9 j B w n G s 7 6 8 j B w n G 5 5 r 9 j B v g G o 4 8 9 j B x g G 8 1 G x 5 g i d p _ 9 y B _ g g 1 R 4 x 9 8 G - o s h I _ 0 _ 9 P r v p l C _ j j 3 c x k L v - _ 6 d y w h z B 1 k 0 0 R 4 x 9 8 G 4 p 0 h I _ 0 _ 9 P m q l l C _ j j 3 c x k L g u u 7 d p _ 9 y B _ g g 1 R - j 2 8 G 4 p 0 h I p _ p _ P m q l l C g k j 3 c x k L v - _ 6 d p _ 9 y B _ g g 1 R 4 x 9 8 G - o s h I p _ p _ P r v p l C - _ z 2 c x k L v - _ 6 d y w h z B h p x 5 F p z k r C - r l 1 Q 8 s j L x i _ 5 V 2 1 k 1 L o q s y B z i _ 5 V 8 v r x H i 0 r 2 D _ 7 w 5 V w k x q E _ q v 2 G z i _ 5 V 2 p 6 - B z m 6 z K _ 7 w 5 V 6 3 6 R k w v s P z i _ 5 V l v G t w m i V s g j o M w 9 3 N i 5 t G 6 q 0 u t C 1 s i J r _ h - O k 5 4 r T 7 6 - o C y 0 o r I x n l s T - q j m G h 4 l 1 D k 5 4 r T w j j g M x h m c 9 q s r T k 5 4 r T r _ B l 5 4 - S x n l s T k v p h B h 0 0 t L k 5 4 r T 1 6 8 - D 7 w 2 4 F x n l s T u _ q 7 I 3 v _ g C k 5 4 r T 9 _ v 0 P z w s G x n l s T l 3 i n D 4 l k q H 9 k L 1 l y v W v l m 7 M 7 2 g r B 1 l y v W y m - s G j 6 x 8 E 1 l y v W w w _ l C u p o 1 K 1 l y v W i y 3 F 7 7 g 1 S i 0 4 8 Q z 9 4 M _ y - v W p j i r J t - 4 6 C 1 l y v W u g 5 g E 3 l 1 v H _ y - v W g h _ c 1 _ i s O w n v w V 9 k L _ t s k M q 5 q i C i q i s G 8 6 o s I - 5 t g Q o k q g C _ 8 h s d _ 7 D i l j 3 c i k 6 r C s 8 j i P 2 0 o j J 5 i 2 4 F 3 k 8 m U o 9 o b z n x s d w q 5 J - x 4 1 X x p l k E h u t v L 9 _ n q M 6 l 1 0 D q g x 8 Y 5 - - F v y y r d 3 5 g j B g 6 - j T k q i s G _ t z t F l p 5 L 4 5 v i N - t 8 3 E 9 u k z R z 7 4 x C p t 0 5 W u n p h B 1 t 1 1 c 0 k m G - w r y h B h k U v m 4 _ f t m z Q q l j 4 Z m 1 - 1 B r 9 7 m U g n - w D - r 3 q P t 8 o h G z 8 j k L 5 9 o n J 2 o p z H 6 5 v i N w x n k B g 9 k y B 3 8 8 l M r 1 u i J q p r l H 0 r v 0 O 6 j q v D g r o x V _ x p j B w n y 3 d s j 6 B _ 8 o s g B k 5 y K 5 0 k l a p z 2 9 B o 1 5 w S r r - 6 E 9 6 6 r G 2 1 i O z k n n P m u r s O 4 - L 6 l y n P z k n n P z k n n P u y 1 s D w n y n E 6 l y n P z k n n P m u r s O 6 p C 2 r F u q 8 g U 6 0 1 h U _ z q E 9 k r 8 Q u q 8 g U o - y W y 9 y n N z - o h U 2 5 8 2 B 4 _ 3 g K z - o h U 3 6 6 P z m i I 6 2 j n T i i 5 4 L 2 v j d h q 3 m T 4 2 j n T 4 r V 9 k 7 - R h q 3 m T 9 y l x B n 3 z 8 J 6 2 j n T m o u u F y 3 w m E - o w 1 H q 5 x r C 7 _ 6 o R _ J i k 0 t R p q o t R x j x 0 H o v y - B p q o t R i k 0 t R w k s 8 B h 3 9 6 H p q o t R u l 0 w B s 7 w 4 k M y g 8 T 7 m 7 n K t x o L o g k t O s x u s O s x u s O g q l H h 0 o 6 k M h x 9 _ C g w j w 8 G g i 4 8 J u s d p u 0 o N r 3 n l G g q k r B p u 0 o N 2 k q o N 2 k q o N v g 0 5 B 2 9 r h u I 2 2 1 j B z 5 2 k B 0 p t q O s r r y S r z x J 7 v m z X v m w n H o u l 2 E 3 g r y X 9 9 w d 9 t 5 o J h 9 z s O 4 l p s O 4 l p s O 7 4 n J h 9 n l C j _ 1 k z V o 1 2 1 K g 6 g s Q y t i q N w k i F g 6 g s Q 7 r 1 r Q w t i q N w k i F l t q 5 H u g 9 o B p u 0 o N 2 E g 8 3 l N p 6 u s 3 D v t 0 E k - s x L h 9 z s O j 9 z s O i 8 q k C 2 j _ t F 2 6 z 3 C 0 p g n z V 6 v - 9 I p q w R _ v i k R _ v i k R s g u z F i j t k D h - y w k C q r 5 4 B 0 s l 8 H z m u k R _ v i k R 1 5 6 C 9 i o 4 O _ v i k R 9 p u y L u n u R 8 q C m 8 _ J h 4 0 - R r j 5 6 O _ z l g B u 8 x y X 3 m z - E t 6 j 8 G u 8 x y X w k h M 5 8 1 j C 7 t w z D 5 w 8 _ K 7 y s 5 B j q 4 8 D v j y 6 r B y 8 l - K 5 w 8 _ K v j y 6 r B y 8 l - K 5 w 8 _ K 5 w 8 _ K g 2 j o B o 6 h N w h 7 x J _ 9 r k M o p 0 0 E i w - x T o t j v B m q h 4 c k - s C 9 2 4 4 f y 3 m O 1 3 5 2 Y t g r y C w h z o Q 6 z m v G w h 7 x J _ 9 r k M s j o 0 E v g s y T j 7 m v B - k y 3 c - 3 t C 6 4 o 4 f 9 z o O 1 3 5 2 Y t g r y C x 0 n o Q x t - u G s x s y J 5 r s 9 H m z m L u i g 2 G i g r u K - - v 2 J y o 0 p H y 9 8 o N 3 1 j 3 E p 7 m t R 9 3 0 2 C z v g j W x 6 - n B 4 9 i r b h z h L - r i l h B 6 w D w q i 7 h B 6 t i H 3 o 6 y c 5 q _ f t p m n X 8 n 3 q C 9 h 0 s S j l t n E h j 3 k O v 4 4 1 G 6 r k 6 G 9 n i V m 0 x 2 E p u p y Z o 0 m E 4 t 5 h W v u w r I 9 v r 2 E 9 h m z Z o 0 m E 4 t 5 h W v u w r I 9 v r 2 E p u p y Z l 1 n E 4 t 5 h W 6 o o r I m 0 x 2 E g 4 3 y Z o 0 m E 4 t 5 h W v u w r I m 0 x 2 E p 8 h n E h p s i I q 1 8 K g o 0 n h B 6 7 D i 6 q y g B 2 i 1 P 9 u 7 1 Z n 7 r 5 B l - k z T o m z 9 D r v 3 q O g 4 - 7 G 1 - y 8 J 4 p 1 0 K 7 v 3 o G p 6 o n P j g l v D h y u 0 U i - _ v B i - r 8 a z g 7 K j o h 7 B 3 l 3 6 K t u 9 o K 7 n w p C s x n p W n 1 0 j F - m 2 h G s x n p W j u v 3 B l 4 - y L q x n p W 4 6 u E 0 x g 9 S _ h _ m R u u v K j m 6 o W g t 3 B p g 3 m J q 4 p - B n j 8 5 V 7 8 y 3 G r 8 y p E y 8 u 5 V 5 h m 3 D s p r w H y 8 u 5 V 6 k h z B o r p z L y 8 u 5 V _ m t L g - p z Q 6 w l k V 4 r F y 8 u 5 V u v w u P 0 6 t R l j 8 5 V 4 v 0 0 K q 4 p - B k 7 p L q y n 2 Q l 8 x s E h j n r K v t r _ O q k 7 i C h j z m c 6 o t D 3 4 m 7 Y l 8 x s E h j n r K 0 v g _ O l n - i C h j z m c 6 o t D t m z x T w 2 y T p 5 5 q B 9 l 1 z a l s 4 j B w z x 6 Q i 3 5 1 K q o 0 y D 9 l 1 z a n 0 o D 2 3 y t X x x l t G 0 g 9 8 G _ h _ v W u 1 y F 9 l 1 z a z g i n D v 8 z q L 3 z j h Q p 5 5 q B 1 s u v F 6 n m x E z k n n P 4 1 i q B z p g z H 6 l y n P z k n n P u 1 8 y J w s 2 U 1 1 q 9 8 B z k n n P - t - p B k j o z H u j 8 m P 6 l y n P u 1 8 y J t 1 4 U z k n n P 6 l y n P u j 8 m P 4 1 i q B z p g z H z k n n P 6 l y n P n 9 z y J r 1 4 U z k n n P z k n n P 6 l y n P i z v S 2 z Z k n t n b y y 6 D 7 - g - e u y 4 S o 3 6 g X 8 o - w D q n 0 y N 1 i 4 _ I _ r 3 z G m z p 7 Q g l k k C j g s 6 G m x n 8 0 f i 1 r i B w 4 g l x Q 4 8 _ M q x r 5 S s n 1 j C u 7 p p I q x r 5 S 3 u k t I - i g i C - o - 4 S q x r 5 S _ C 7 5 1 2 S l z m x D n o - v F n _ i m B y 7 m 5 Y n _ i m B - 4 4 4 Y n _ i m B - j q l R u s 8 j B m g w k L s 6 n B j _ x 7 J o g w k L l y m k L t u 5 k L 1 8 j y s B m g w k L o g w k L o g w k L 8 z r 9 C 7 8 s t K i g h 1 L l r 3 0 L l 1 q 1 L _ 4 o I k 3 n u I l r 3 0 L i g h 1 L l 1 q 1 L s - j g G t 7 w 4 k M g i 7 h B v h z B q n s 2 L u 9 v r 3 D p u 0 o N x h z B p o m C i 4 t 9 Q v 0 l t R 2 g 0 7 B p w r 8 H m u x t R o j m m R v X v 0 l t R v 0 l t R s p o z H 6 x p g C 9 i 7 - H x k t u C 5 x 7 6 L g 4 h g C q h 3 y X m s t q D i x u m J q h 3 y X z u q B m 8 w 0 V r 7 u G l u 1 n C 6 6 r w h C i 3 q h C q 5 7 w E 1 o r l v J 6 v p z D u z r F 4 5 p V t j 4 e h y h o N 0 7 r o N y 7 r o N 0 7 r o N 8 q z i H 5 7 r P h q 7 5 6 o B s 5 T 4 y 5 r I p p h S v x r m 0 G 7 u o 8 B z m - 3 N 9 v 4 8 O k g j B h 5 j v h C q t j 9 O - w j B p w y r Q v 0 - w F 5 x k m D 3 m q n P v n 2 h F _ j 2 3 C 1 m q n P 1 m q n P _ n 1 n P s - 5 C 2 s - - M 1 m q n P p h s H w 4 g l x Q r y q _ P v s 2 3 U r 0 8 2 U q w p 3 U w n i p E x u 1 l K 6 7 0 L p q l r R t q 7 u R 8 - j L k z 2 3 W 5 5 o 9 I y 8 2 l D x j p 3 W 9 t k n D 7 r l 7 I 2 k u 8 S 3 s j E l n v v h C 1 n y 6 E r 4 v t D n n v v h C 0 u 4 6 E _ w q t D u 8 0 3 C 0 t p q F z k n n P l u y p M t h - E 1 1 q 9 8 B z k n n P 9 p y t C 1 g 7 v F 7 0 z 9 O w 4 g l x Q v 3 2 6 D 5 9 _ 3 E r k k 0 F 2 h 0 2 U 5 9 _ 3 E k 7 q 0 F 2 h 0 2 U 5 9 _ 3 E r k k 0 F 1 9 g 3 U 2 h h D q v 6 w J k _ z _ K u s l m B t o s 9 E i _ z _ K k _ z _ K t 1 z 6 r B i _ z _ K k _ z _ K k _ z _ K k _ z _ K 5 7 t w K 8 0 G h - q o _ B t x 2 2 M l j 0 E t 6 h i s E o 5 i c y k l i J 8 0 0 n _ B - m h i F z n _ 7 C 4 r 5 l K z 1 z n F k 4 5 h 1 B _ - k o N 7 x m p C s i l x E p y q m I v 1 y r B z 2 n r O 5 8 5 5 C m h m x a 7 8 i D p o 3 6 d 2 j 0 j B l g w t T q g 5 7 F 3 _ 1 n J g t v m B g r s s J m 7 h g J t y 4 n E o q 2 y Z k s i H y 5 1 3 H l y _ _ 3 h B x s g u D _ x p - C q x _ i L o u p y Z r 2 - 8 T 5 7 1 n B - i 6 h B s z q 6 G s t r j 0 G u g - E i x P t x g 4 E n w r 7 B w 1 v k y B 4 5 - w M u 1 v k y B 3 i 8 1 C q u P j x v 7 R t g 2 M v l w y X q l q 5 G 6 v _ h F i u i y X _ p m f j 6 v _ O p 5 m y D k 3 3 1 E i o r x M x n h x M g o r x M p v r t F w 3 i v B i o r x M v m 1 w o G g i y t F y 3 i v B h x y k y B 1 m o 7 B _ m m n E r 3 0 k L 4 q t y s B r 3 0 k L m - y 7 H 9 _ k J p 3 0 k L r 3 0 k L r 3 0 k L y l _ k L m p r k L i 0 o Q 5 y y x s 2 C 7 q m l G - s - Q x o i 5 V 7 r 7 k F 1 t 2 4 J 3 s 4 w O 5 0 r w C z v 2 0 c 8 h C k 1 t j d l o 9 n C 7 m 8 l P h 4 5 n J - 8 w x F 9 p 3 - U 6 _ o V k 1 t j d - s - Q 1 o r V 1 i r u C r 5 r 8 T h x i g B o 7 l 7 d l i n E m s _ - Z n w w - C 0 m o _ N p w w y J q 2 p z F 5 - 1 P w - - 1 B k 0 _ l B - j 0 5 S - j 0 5 S 0 z i E l g 6 6 P - j 0 5 S 6 l 8 n D l 9 0 t G 0 7 n 5 S t 6 w x K 3 2 h m B x j R h 2 8 8 d t 8 m D g j 8 p c z 1 v y B 8 _ p m T i w g 6 E 4 i m 7 L 5 - r 6 J 0 u w o G - w - y Q - 0 k u C j q h k Z s _ v M n r 8 6 L s h j q D _ g y h C 4 u - k L q 7 v 3 W 9 3 6 B i h 6 w U q r 4 x O 9 3 l d 9 q 9 3 W j y m 8 G k o v z E q 7 v 3 W x z 1 c m 8 7 Y u 1 r 1 E w 4 v w h E _ r q 1 C u 1 r 1 E w 4 v w h E _ r q 1 C h 5 x 1 E x y v v h E 7 - u 1 C h 5 x 1 E 5 t n R t y x 5 O y 1 p u I 4 p - u D - q 9 3 W o 9 m _ C 9 z v q J - q 9 3 W h m 5 I 9 l x g S r 3 l 6 Q k r q O 2 6 q 4 W y 1 p u I 4 p - u D - q 9 3 W h i i _ C s o 4 q J - q 9 3 W h m 5 I m m 9 g S m k 6 5 Q k r q O 2 6 q 4 W j t r 7 C 3 u r H t q z o h D _ n 5 5 K 2 n 8 D o o u 0 I x x i 6 K _ n 5 5 K i n v p h D _ n 5 5 K _ n 5 5 K h j r 5 H x j 4 M 6 o 2 2 F 9 5 3 l D v t i t R v t i t R q j g g B 8 i r i K _ z 2 s R k j z p O z x 8 E v t i t R m n u t R x g v y E 5 9 y i G s 2 n w Y 0 h M g 4 3 y Z z 3 1 7 F y p 5 _ G t 2 5 v Y v r M g 4 3 y Z z 3 1 7 F 7 6 x _ G s 2 n w Y 0 h M g 4 3 y Z z 3 1 7 F 5 6 x _ G m q 9 2 B j v j y H 5 t n 4 N 2 0 9 s C 6 x t 1 E 4 7 4 5 7 D s z r z L k j - C 5 t n 4 N y 7 5 h 3 B 1 L q 9 x k G 6 i 4 8 F g i g r Y 5 q - I 3 4 k s T z 8 p l M t k 3 i C v j y q Y 6 i 1 p C v l u 1 L 7 w x g U 1 2 2 G k l k q Y q 3 w o G l g n U o x j _ H h - t h C j m 6 o W 3 g 2 w F x 7 g 0 F s x n p W x 5 l - B 1 s - - K s x n p W t k 5 G 7 v h l S 7 l p _ R 9 m x H q x n p W 4 v g 7 K y 7 8 P s 0 6 t B 8 o l p L 4 z o 4 T n t 2 I 4 i w 1 Y s 9 x r F r 1 8 g H 2 i w 1 Y u t k B 5 g w 6 W n 2 k l J l y y 4 D n h i 1 Y s z 6 Z 6 s 9 x Q 9 9 4 _ N i g t w B 4 i w 1 Y 6 5 4 y C 8 7 6 j L n P - j 0 5 S g _ i i C - - h t I h k 0 5 S 2 2 3 p I x j 4 j C - j 0 5 S x z q 3 S 4 C - j 0 5 S - j 0 5 S g _ i i C 0 5 5 s I w s g 6 S 2 2 3 p I x j 4 j C - j 0 5 S _ r _ 2 S 2 C w s g 6 S - j 0 5 S 5 l 0 O v k w U l 1 u 4 H u q 3 h S 1 6 6 7 M u k j O 8 2 u m o C y 4 s k C s x 2 4 H j r j i S x x m 7 M x g l O _ 2 u m o C w 4 s k C 2 _ v t H y z E h q 3 m T 3 k w q I t 5 9 n C 6 2 j n T g n l 7 P 4 m n F 4 2 j n T h q 3 m T x q v P k 3 _ z N h q 3 m T y w z m D m 6 s 3 G h - _ o K 7 s z 0 C g w p 0 D u k h l E - _ q o _ B l - p s K _ g 5 Q u m - x P - _ q o _ B l i o L t g 0 n L u m - x P 6 w 1 y P u 6 4 2 C j _ G w 5 4 1 R h v r q E v 1 p w E 4 x 1 z m C l 6 j F 0 i k v O 0 g h 1 R 4 x 9 w I 8 m 0 0 B t q t 0 m C 6 k p x B 9 v - 4 I 0 g h 1 R z s 4 k O t w n G t q t 0 m C z z 9 B 9 p - i z w B m 3 7 n L 5 5 - w M 5 5 - w M 5 5 - w M 5 6 z x M 6 u Z 3 4 j u L 5 5 - w M o 6 p x M 5 5 - w M m 6 p x M 5 5 - w M l 9 Z 3 4 j u L 5 5 - w M 4 j e 5 g 3 y J 9 o k y K x 1 2 y K k v t y K 9 9 3 w F j 1 i a k v t y K x 1 2 y K k v t y K k v t y K x 1 2 y K k v t y K 5 p t l - C k v t y K i l 6 O 0 z n 7 J 1 g K 4 p t - O u 1 r 4 P s 1 r 4 P q 3 _ l B r 6 v p I 7 g q g - B m o 9 q E v v 6 x D 7 g q g - B m s z u J n m z Z l u g 4 P l u g 4 P u 1 r 4 P 1 g K z p 1 i B k l h l Q 5 o u j E 8 - m h N 9 v v 5 I h 4 l k H y g q o P 9 _ 8 - C l 2 8 u X w 1 k U 6 4 o 4 f x y W t z 1 j e k s _ l B 0 y t u O m w j j B - - o i B 0 x i q Y q 5 1 2 D q 4 j h J w z q 7 X g z C 0 x i q Y y 1 q v I i n x i E - v w q Y 0 p o c t - o _ P x 9 7 l P - - o i B 5 j w t B _ l 1 _ P j 0 w k B 4 4 o n U 3 6 o 4 E j i n u L 9 1 q 7 K 9 2 7 k F z l 2 t T n g 6 q B k 2 7 u e n m C m u - 5 S 8 2 4 Q 1 5 l z x Q k i 6 z E 6 5 u p B 7 x h 9 s F 4 5 y v G u - h R x h h o 5 L x i r K y 2 - j H p _ t 6 w a i y D n k 3 n L z l 8 0 L q 5 _ 8 G 4 j 8 T 3 v v 1 L l z 2 z u B y 6 l 1 L m 9 p 0 u B y 6 l 1 L z r 3 8 G l r _ T y 6 l 1 L y 6 l 1 L m 9 p 0 u B y 6 l 1 L z l 8 0 L z t v s B y r j 5 D 3 5 9 U t q t 0 m C 4 i _ 9 C 8 v q m G t q t 0 m C 6 l B 6 8 k s R 0 g h 1 R y - g x G n 0 _ 2 C r q t 0 m C q 0 t Y q 2 1 i L h 9 s 1 R g m _ w L 0 w 7 U w k h l D w n 4 q F 6 z j g Q 0 3 v 6 K j p n Q 0 n g g g C _ 0 r 9 O 8 4 T m o 6 g Q 0 n g g g C y 8 _ F o v 3 3 M - 9 u g Q 6 z j g Q n i q g B 3 9 p - I - 9 u g Q 9 9 u g Q 2 i t v C k 7 q 8 F 6 z j g Q - 9 u g Q w u w z E 6 5 g u D 0 n g g g C 6 q x s H s x 7 0 B 6 z j g Q 6 z j g Q q h r f - v 9 r I 5 s 1 j 7 B n 0 8 t B 2 j j g H s y j 5 O _ 0 - i 7 B 1 m 5 B o 4 u g N 5 s 1 j 7 B 9 y _ 2 J 4 1 8 Q 5 s 1 j 7 B t 2 4 4 O r j 4 0 E q o l 7 C 0 6 t 4 O 5 x i y D h _ 7 j D _ t u j w B q 4 j w J y q 5 E 9 w 8 g M k 3 y g M 9 w 8 g M 6 k z o s D q 4 j w J z n 4 E 5 h i k w B 9 w 8 g M k 3 y g M 5 h i k w B q 4 j w J z n 4 E 5 h i k w B 9 w 8 g M 9 w 8 g M 8 q m h M 3 o 4 U _ 7 t s H t 4 u q F 8 0 y w B 5 5 - w M u 2 j l y B 5 5 - w M 5 5 - w M q p 1 q F _ 0 y w B 5 5 - w M m 6 p x M o 6 p x M 5 5 - w M 5 5 - w M j o 4 U m j h l G k 2 - q K g 9 o p p B o w t q K s o t q p B o w t q K o w t q K s o t q p B o w t q K k 3 o _ 8 C o w t q K i p G j x - 6 J j z 2 q K 5 i g m E m y q g C w 3 6 8 8 B 3 r i v F u z p u C 1 m q n P 7 5 w 9 8 B r 3 4 E r 5 w r M u 3 6 8 8 B 5 r i v F h h u u C 1 m q n P y l - m P _ n 1 n P r 3 4 E y 3 6 r M o w o 2 J x t z O m 4 m p y F r n u 3 E z i m r B i q 9 k L m 4 m p y F 4 - p s E z o s w C u q 3 h S o l v I r v 5 _ N u q 3 h S m 3 5 _ G 4 k i z C u q 3 h S 4 p g B 3 1 3 2 K y 6 l 1 L y 6 l 1 L o u x 7 C r w g - C 3 v v 1 L y 6 l 1 L l z 2 z u B s n 5 5 F 4 q m n C 1 n y 8 L 7 h 7 y C k z w y Z u u i b n 5 5 n P t u 9 - t I - t 6 g G k y j _ H 7 9 9 5 D - q 9 3 W u j v 0 C 8 r p 8 J 2 6 q 4 W - 7 - F - h y 5 S 5 1 w i Q _ 3 v S q 7 v 3 W q 9 l D 2 s 7 l F p 6 _ - F o q 2 y Z w 1 G 4 j - 4 Y r 2 8 5 G p 6 _ - F j 0 k z Z p u G r m t 5 Y m q 1 5 G 9 j 8 B t 2 y v N j 9 z s O 3 8 t l B 6 9 u r H 4 l p s O 5 5 9 8 B 6 6 g 5 s F u 1 u m h D p 1 _ - B 4 h k i 1 B 2 k q o N i r o g K v i s H v x r m 0 G k r o g K v i s H 2 k q o N g q 5 y C l x 1 t I s r v d o y x w f g S l m g 4 f u 1 - a 6 w 5 n W 6 k t u D u - m p O j - g 6 H h - - h I v p o _ N 1 8 x z D j q 4 7 V 8 m r E v j j n I o m h E m _ s z u B k 1 q 1 L h g h 1 L k r 3 0 L l o g 0 u B 4 1 m h G 2 n K p 7 u 1 T 8 4 v 1 F 9 h h n E p 7 u 1 T o s 7 3 J w 0 r 3 B p 7 u 1 T j q _ 8 O m 1 y K 6 s 7 1 T 4 s 7 1 T o s b p 5 h o S p 7 u 1 T y t k a 2 i w v M p 7 u 1 T n i r 2 C q x 0 5 H p 7 u 1 T m y - B u n y s B h j z m c 4 1 n B h t l l a s v 7 7 D u o m m L i l u _ N - j x v C h j z m c h k n B g 8 z l a s v 7 7 D u o m m L i l u _ N - j x v C h j z m c h k n B i 8 z l a r 9 1 7 D u o m m L u p j - N 7 m o v C h j z m c 4 1 n B i 8 z l a r 9 1 7 D u o m m L u p j - N 7 m o v C h j z m c 4 1 n B h z l E q 2 x l T i n _ q K 8 1 3 5 C v 2 1 8 X - 6 m i C z 3 q 9 L 7 q 8 2 U w 3 2 D _ w j 9 X 1 1 - 1 H q s r v E z r x 9 X t o z f l n 9 l P m h q 7 Q 4 r 3 T _ w j 9 X z h t t F h 6 k y G _ w j 9 X k o 2 J q u 4 6 S 8 z 5 s N y g t w B g x j 9 X h u v x D x o t h J _ w j 9 X q u L 0 2 z 8 W 3 s l x I p r 0 E t 9 5 6 B j y 3 m q C 2 q 9 C - 9 7 h Q 7 0 - x S g x 6 6 D g x w w F g v z x S q 3 w i N i s t P g v z x S 7 0 - x S 6 m 5 d m - z l L 8 6 r y S 9 - 4 7 G v 1 i 7 C g v z x S u z g q S l d 9 0 - x S 7 0 - x S _ i 5 0 C i r 7 l H 7 0 - x S q p q 5 K r l y h B 7 0 - x S g v z x S 4 4 6 M 9 l s w N 7 0 - x S i - 8 n F _ 2 m i E 7 0 - x S u l 4 y P n 1 l E 7 0 - x S g v z x S 8 0 4 1 B k l n i J 8 6 r y S - v 8 2 I t 9 5 6 B 7 0 - x S g v z x S h m _ C h t 2 F 6 w r 7 X p 9 - p B y z o p W z u t u C z 5 t w S 9 - j _ D 6 z 5 i P j _ 1 4 F j i s g M v j 8 _ H k 9 z o J 5 o r w K t - 1 8 G j u j t N 8 1 _ 7 E 5 w t 0 Q t g u m D l q 1 n U h j g 8 B s m 4 l Y 3 l 7 c 5 8 - v c u 4 g J - j i k h B n - M i y 1 t i B s 2 g D - 6 h 9 e z v - Q 8 y 4 t a g l j q B 0 4 v z B 3 - y 7 I y v 1 v J u m o 9 D 9 h m z Z 0 n 2 J s g v q U m i k v J 6 s z 9 D p u p y Z v 5 3 J u g v q U 5 4 s v J z 5 t 9 D g 4 3 y Z 0 n 2 J s g v q U g 4 t U p y 7 1 B 0 3 h z S 7 h w j J _ 8 3 1 B r 0 1 s q C 1 s q D 7 8 x 9 P 0 3 h z S 8 m s 4 D 4 r n 0 F w k 6 z S q s w 0 M q s r S 4 n 9 r q C i v 5 X 9 k p 9 L 0 3 h z S 9 5 3 k G k y 2 r D - 9 t z S w s r 4 Q k g x B 4 n 9 r q C 2 4 5 _ B x x y v I h _ t z S _ k - s B m 1 j Y m 4 4 y X v 4 V g 0 _ l W p u n u L i k 2 l C 3 g r y X r 6 z j D 0 t 7 x J m 4 4 y X v 4 V t _ r m W k 8 9 t L z _ x l C m 4 4 y X 4 6 u j D v l k y J g 1 j - J _ 9 r 3 B 9 0 w b n v l t X k 1 6 u C h 9 7 z R r 5 k 8 E 4 s l 1 M 4 p 0 j I 1 o 0 w I 7 9 8 l M p m 1 l F j w m i R i o 0 1 C p i 5 4 W 6 7 1 f z 0 0 p d y v g E o 6 z n h B 2 8 0 C v h 4 g e 8 o z b g g 4 u G 9 m t h J 5 s H o _ t h Y l h t k I g v z x E s k 1 7 Y 8 o _ M 5 s u 9 S k z q z L t i j w C s k 1 7 Y n 4 p t B u - i t O n p 8 1 P x 6 3 h B u k 1 7 Y 2 r p h D 2 7 0 w K - q 1 r U _ l l H 5 n j 8 Y p j 9 o F k x o n H s k 1 7 Y 1 9 G t 7 9 o H z w g n H 1 w 6 z B s t 6 g X z w 6 z B l 7 s g X 8 j _ z B g p - - W 8 j _ z B j 7 s g X 1 w 6 z B s t 6 g X z w 6 z B l 7 s g X 8 j _ z B g p - - W 8 j _ z B j 7 s g X 1 w 6 z B s t 6 g X z w 6 z B l 7 s g X 8 j _ z B g p - - W 8 j _ z B s t 6 g X w 9 2 z B o v 8 q E k - g s H 8 j _ z B g p - - W 8 j _ z B j 7 s g X 1 w 6 z B s t 6 g X z w 6 z B l 7 s g X 8 j _ z B g p - - W 8 j _ z B j 7 s g X 1 w 6 z B s t 6 g X z w 6 z B l 7 s g X 8 j _ z B g p - - W 8 j _ z B w 8 s J 2 0 _ x I i k 0 t R 8 m h n J l 8 s p B j t q 1 l C t q 1 2 C 0 m x s G v m 7 z l C w g k C y y j r P p q o t R 3 5 p n J q 1 p p B j t q 1 l C u - 5 2 C 7 h q s G p q o t R p q o t R w g k C y y j r P m p l 6 G u 3 i x C t 1 9 6 H 1 2 n j C u q 3 h S j r j i S i p y O 9 x 1 4 M u q 3 h S 8 y l 7 H 3 2 n j C u q 3 h S u q 3 h S l m 0 O 9 x 1 4 M j r j i S t 1 9 6 H 1 2 n j C u q 3 h S u q 3 h S n m 0 O 9 x 1 4 M u q 3 h S 8 y l 7 H q z w Z m i t J _ v i k R z m u k R 6 - v y C 0 7 t t G _ v i k R z m u k R t k u K l o t 3 M _ v i k R i _ h w N 8 p 9 G z m u k R _ v i k R s 3 o - G y 0 5 n C h q 1 u K 4 0 g W o g k t O s x u s O - j v G p 8 9 l L 3 o 5 s O 5 o 5 s O s x u s O - j v G g r n m L 9 1 h y 5 B 3 o 5 s O s 7 t G g r n m L 5 o 5 s O 7 w 7 1 I - r 5 U 9 w 1 - M 6 8 i l E z l u u C m 3 - - M 9 w 1 - M 9 w 1 - M 9 w 1 - M 5 t 6 v K p 7 p E 9 w 1 - M 9 w 1 - M 9 w 1 - M m 3 - - M 9 w 1 - M r v s W i h p 1 H m 3 - - M 9 w 1 - M 9 w 1 - M 9 w 1 - M l h u E g z j 1 k i C h 0 - l H v p v o N _ - k o N v p v o N 8 5 4 k J t x m M v p v o N _ - k o N v p v o N x p v o N 8 5 4 k J r x m M _ - k o N s r 2 D 9 q - 8 K v p v o N _ - k o N 8 5 4 k J r x m M x p v o N v p v o N _ - k o N v p v o N 8 5 4 k J t x m M _ - k o N 3 i r p L g 9 3 C o t s y 5 B 6 l y c _ y x j I w q p w h E 6 l y c 3 0 5 j I w q p w h E t w v c 3 0 5 j I 4 l p s O o z 0 j M 0 n 4 D t s - 7 L 9 u q P 2 0 8 j R 2 0 8 j R h 4 p 6 F w q s - C 2 0 8 j R 2 0 8 j R j 8 1 8 B m t l 0 H 2 0 8 j R 2 0 8 j R 0 n 4 D i p _ s O p r o k R 5 j _ 4 L w M z z 0 M 4 l p s O 4 l p s O w 0 _ s O x 1 s g K z z 0 M 4 l p s O h 9 z s O j 9 z s O x 1 s g K z z 0 M h 9 z s O 4 l p s O j 9 z s O x 1 s g K w s 2 M w u 8 4 J w j 3 N 9 2 0 _ N 7 2 0 _ N 6 k q _ N 4 u n D y _ z 1 L 9 2 0 _ N 6 k q _ N 6 k q _ N k v n u C 2 v 7 2 E 9 2 0 _ N 0 p l 5 3 B 5 1 p 8 H l 5 v b 9 2 0 _ N 3 k 3 r L 3 g 9 F u m v v T - s C q - o i T h 3 i v T 9 7 0 b l z x k M u m v v T s v i p D 1 y 8 4 G u m v v T k v j o H l 7 z _ C u m v v T t 6 4 5 M s v t W u m v v T j y y 9 M 2 w v N m y l D 1 g k i b _ m 2 j D h o k 6 L w u i 5 O l u - 6 B 8 p 1 h b p t 6 Q m - w h U y 6 g 8 H j 0 3 3 F 2 2 g 8 X m y l D 4 3 k n E 7 l x x G h 2 w s O 1 5 2 - H v 8 5 d 4 _ l s O w t 7 s O 4 _ l s O 0 5 _ - H k l 3 d j 2 w s O x w w x 5 B 0 5 _ - H v 8 5 d 4 _ l s O h 2 w s O w - n v B 1 k x 8 G 2 k q 7 F s m w i C i n j 9 O s 2 7 1 7 B 9 z 9 o B 5 3 w u H z k u 9 O i n j 9 O 1 g - 3 N g u Y i n j 9 O l 7 l 1 7 B - r 7 Z v _ z 5 H 4 y o h 1 B 7 2 m o N p w 9 s G 1 p p n B 1 z 0 k 0 G u 1 k t G s l m n B u g x o N - u z B - 2 n j M v _ s l B u u 4 8 G 1 6 z 4 N l 7 _ 3 N l 7 _ 3 N 5 7 i 0 I k 5 - S 1 6 z 4 N l 7 _ 3 N l 7 _ 3 N t m 0 - I i w q N 4 j s 8 1 F y w 4 r L i p p u t B 9 t i h I x v m J v - u r L 6 - 4 v D p - u _ t I g k k B o w i e o 0 7 g a g h 9 d o 0 7 g a g h 9 d o 0 7 g a g h 9 d j i q h a x 4 - d o 0 7 g a g h 9 d o 6 q 7 B w n g k x Q o - e j u i y X _ 8 7 x B 0 0 s g N 1 g v j U v o t E y l w y X r 9 4 m I 4 0 x _ D l 4 j s D g p s n K o 4 u K g p 6 m e g g y K g p 6 m e o 4 u K g p 6 m e o 4 u K g p 6 m e o 4 u K g p 6 m e g g y K g p 6 m e o 4 u K g p 6 m e o _ q D 2 _ g B 9 w n n T t 3 u m T 8 m 7 E o m u _ P t 3 u m T i 8 0 m C r p 8 s I k k 7 m T j 8 l 1 G q 0 4 n D k k 7 m T h 3 5 w N 9 5 9 P s 1 1 x J 4 h u 7 C h - x l F v m s _ L o i r _ I s 8 n w H q 7 q 4 N r 4 - i E k 7 x y T w 6 z 2 B 3 w - t a 5 i k L t 1 1 7 g B 8 w Q j u y t f k 3 2 W w y 7 8 X - u 5 t C h 9 g t R _ s 4 l F l 0 k D 2 0 - - H y 9 q w R l 0 q e v 8 t z a l r 8 w B t 3 z s P p 6 9 7 L n 4 - 9 C v 8 t z a g i 9 H v 3 m 3 V u j _ q H 5 s 7 - F 9 n 6 m Y z t 6 B v 8 t z a k x u 8 D 7 z 6 k K p h l j C h 0 r i F o i 8 u E j 2 - 0 P o i 8 u E g w 0 0 P o i 8 u E g w 0 0 P o i 8 u E o 8 q 1 P h j 2 u E j 2 - 0 P o i 8 u E g w 0 0 P o i 8 u E h 2 - 0 P j j 2 u E o 8 q 1 P h j 2 u E j 2 - 0 P o i 8 u E g w 0 0 P o i 8 u E g x p O 4 v 6 9 I t 4 q i J 3 m i p G y q w _ R - u u 0 B s 1 m 7 d s 6 C h q k u e 3 8 - r B t p v 8 S v i l 4 F q r m 3 J p w y k N r z s y D h m o x X j 2 n O h q k u e 7 s g K u t 0 y Y z u h m D h j p 9 N 0 o 2 l E l q 7 M y 7 s v T m 5 x k B 8 p g m L j r 5 v T u w 1 5 D l w g i G y 7 s v T _ o - g I 0 2 7 v C j r 5 v T x w p 5 N q 8 z P l 4 u _ t C h w i B l h z 8 R p 0 6 v L 1 3 n t B t 9 p F y s x r W v y r n H _ u 0 - F z 5 x 2 Y t 0 b k t 2 r a r 3 5 v E 1 m 7 i J v o 9 r T _ 1 o R - 9 k s a 0 5 x s C w r _ 7 M w _ 0 1 O 0 q s 2 B 9 9 k s a g 9 y e k - _ o R 1 9 m 0 K y 0 x w D k t 2 r a r 9 p F 6 g u w P g x 8 b j x i 1 D h 4 z o R o _ n 1 D g g o o R o _ n 1 D o w - o R g k 9 0 D o w - o R o _ n 1 D g g o o R o _ n 1 D g g o o R o _ n 1 D o w - o R g k 9 0 D o w - o R o _ n 1 D g g o o R o _ n 1 D j 4 z o R h x i 1 D g w k 5 E o - n _ B _ 7 h v S y n o a v 3 t w L _ 7 h v S z p g 9 G - 5 v 5 C _ 7 h v S h h u v S 6 n C s 8 _ i S _ 7 h v S z v 6 j D 2 2 o t G _ 7 h v S j s j l M - q l V _ 7 h v S n k 6 p I x l 9 4 C i 4 B q 5 j l Z 9 9 r z G 5 5 _ l G s l v y Z i 4 B q 5 j l Z 0 m z z G 4 4 3 l G l v 9 y Z i 4 B q 5 j l Z 9 9 r z G 4 4 3 l G l v 9 y Z i 4 B 2 6 y o E m k s p F _ z 5 x P z u y h L 2 o r M - 4 k y P 8 v p n _ B 6 9 r P 0 0 l y K k k 2 o _ B j 2 6 g E - 5 j 4 D _ z 5 x P n 8 k e t v g k H 1 w o k y B s 1 2 F 3 3 7 2 J 4 n m x M 1 w o k y B 4 n m x M r n 8 w M u 1 2 F 1 3 7 2 J r n 8 w M y x 8 k y B p j n X 5 8 j 9 F p 8 g o K k _ p o K 2 0 w g p B p 8 g o K t 4 i h p B p 8 g o K k _ p o K 2 0 w g p B i h x 4 D v v 5 y B q 8 0 h p B p 8 g o K p 8 g o K k _ p o K p 8 g o K 1 r u w F 1 p t c l n 3 w M i x y k y B 5 9 n z B 0 o n l F w n h x M l n 3 w M n w _ j y B w n h x M 5 9 n z B 0 o n l F l n 3 w M i x y k y B l n 3 w M l n 3 w M 5 9 n z B 0 o n l F n 7 1 5 w D 6 v v U u l i v 6 5 D x k o g B v u 0 j P 5 g 5 r B s l v y Z 6 9 i 7 B w 1 2 1 N v u 0 j P 5 g 5 r B s l v y Z 9 4 m 7 B 7 m s 1 N v u 0 j P 2 q 8 r B s l v y Z 9 i - 6 B r k h 2 N 2 h z 1 H q _ h 1 6 o B 9 n s u D h v u 4 D z u 6 n C u j 0 y j S m 8 x B y y p r K m j y 6 p N u - o 4 D 2 o s H j i m 3 B i k 1 1 T r y u x N g i m S g k 1 1 T n r r x T k G z y o 1 T g k 1 1 T x k 6 Q q h q 4 N z y o 1 T 6 k y k C o r 0 6 I g k 1 1 T 8 - h 7 E v n y - E z y o 1 T h 2 k 1 I y 3 l n C l 5 5 g M 4 6 8 a g u 4 0 R t x c v o 3 o Q r q k 1 R m v j n H 7 9 t p C g u 4 0 R g u 4 0 R 9 0 t g B - k w m K p q k 1 R j _ s u M p g v O g u 4 0 R p q k 1 R 2 - n t D q s m x F r q k 1 R 3 4 q h N u q i L j v F h n u p W l 7 1 2 N v 1 k h B x w z o W u q 0 z H q 8 h 7 D h n u p W r 4 m p D p 4 t u I x w z o W 0 g n Y k 4 s 6 O x 3 i z V 4 1 F 4 r w l I q _ h 1 6 o B r t _ w D z 9 i h I s j q k B y k n n P v j 8 m P u i x m P 9 8 g Z x m n j J i x _ 7 8 B z 9 i h I s j q k B g x _ 7 8 B v j 8 m P 8 s _ Y z m n j J y k n n P u i x m P i n s g H u 5 E t 4 k r F r s k - H 1 j z i V 3 _ s J g v w r a 9 u - g D 0 _ z w L x m 4 l Q 7 n w n B g v w r a 6 - 6 r B 9 5 9 2 P v r 0 9 L i r v 6 C g v w r a 7 5 w L h k 1 x U v o 3 p I t 3 o i F 0 w t s a 8 X k 6 u i a k n _ q F 8 s 8 _ H v k v D 6 6 g 5 s F 0 8 y D t j j 6 a u V o 1 8 h b k p z n E w k 8 8 J r 9 1 j R 5 0 q k B j s r i b 7 1 g h B p 2 9 w R i o _ y J y t n u E 0 n 5 m H 3 m 6 4 q b r l z r G i j - E 9 p i 1 T 9 p i 1 T 1 w 4 D p r 0 3 Q o 7 u 1 T j 0 r l B q t 0 n L 9 p i 1 T t 9 i q D g l r 6 G o 7 u 1 T 5 u 8 x G 0 k k w D 9 p i 1 T s 9 u 8 K l g p p B 9 p i 1 T y g 0 p Q 7 m g F 3 l - u D x 7 x 0 I v o z 4 O - n k v C g w 8 k F 7 w q j 7 B v o z 4 O o t g M 3 k 6 t K v o z 4 O s k _ 4 O l k 8 m M 6 1 7 D u l l - k E j i u t G 8 _ 5 2 B v o z 4 O s k _ 4 O 8 t n s D m 6 1 i D w m 1 g B t i k m c q 6 t S 7 k v 2 U 2 5 3 s G s z u 3 H t 0 p v S w m 1 g B t i k m c 3 1 r S 2 g 8 2 U 2 5 3 s G s z u 3 H t 0 p v S l r y g B 5 s n S 7 h m H 1 x 8 - h R w m p v B r n n w E 8 z r y s B u r n o F n z s z B y 1 o 1 H 7 s p 0 B 6 6 r w h C h 7 g 1 H v 0 w 0 B r _ 0 v h C h 7 g 1 H v 0 w 0 B 9 i 7 r Q k x m s Q 3 q s i D 0 o _ M k - v - E g 4 3 y Z 7 3 6 C h i u 1 W l t s - H n p 2 - E 9 h m z Z n i 5 C i x 7 1 W 8 s 0 - H k - v - E 9 h m z Z _ 8 5 C i x 7 1 W l t s - H n p 2 - E n v s a i m o 4 6 o B r 6 p T k 8 n s B k m 6 o W h - o 4 G 2 y w v E r x n p W t k 1 3 C j l s s J - 6 s o W 1 8 o Q r 0 u h Q r q 7 k U g 4 2 B - 6 s o W 3 r g y M 5 x k s B 8 _ 1 u C 2 j s 8 B 6 g h 1 E 9 z 6 r E h 4 m n o C 6 l B 0 g 4 4 R u q 3 h S 6 g h 1 E k x g s E h 4 m n o C 6 l B 0 g 4 4 R j r j i S k v 8 z E _ i w 9 3 h B w v z p L l l 1 5 R 7 3 v W k z w y Z 3 k z 7 C w x 5 q L l l 1 5 R i s t W k z w y Z 3 k z 7 C v v p r G 7 t 1 a m 5 s p N y 1 2 p D l r 6 j Z s z v G p o 3 6 d y g 4 a u 8 u 1 U 4 u y m F g o g k K 0 n s 6 B g v o 1 C 6 3 _ 7 T 4 9 h F j u i y X _ z - h I 0 9 i i E w l w y X 1 z y v B u v 5 m N t 5 1 E 0 z r y R v q r D r o 1 7 R 1 r n 3 U m t q D r o 1 7 R 2 v 6 2 U m t q D g n h 8 R j h - 7 G i m w g I i x 7 6 B _ z 0 p c w w 8 B u s p _ e i o n Y 3 k l h W z h 2 9 D v r s 6 M t _ w y J 1 m 9 i G 4 6 h m R k m F 6 - - _ M t 4 o s S r w l N 8 m 2 p Y n h - r F 9 0 z 6 G 8 m 2 p Y p 1 4 D v r - g V 4 - i 9 K k p 0 0 C w j y q Y r z x 4 B x n - m K k o v F i 9 v 5 Q z 4 o d o u p y Z j _ 6 u C m 6 p l M l q k 5 Q - l u d o u p y Z k w 2 u C k 6 p l M 9 0 v t E g z j 1 k i C m 5 y l h D p 7 J y x 2 1 B p o 3 6 d 3 i F y t o i d 0 z g i C 1 u 0 m Q i g h 7 H 2 q 8 i H x n y r R r 8 y 1 B m m s Y v 6 l 9 T m q s E h z _ s Y m z 0 y E o u 4 h K 3 6 l p P 4 q 4 _ B u o y 5 G 0 l s r C n w _ j y B 7 l 4 p D y _ 0 _ C i x y k y B l n 3 w M 3 u z B u 5 m 6 P 8 r m q F n 9 5 4 D 0 x 9 l o C 5 u h B 6 4 1 x Q y 8 7 j E x p h m x Q l l p t P n 3 g V 2 9 x p L 1 3 - s R q p m 9 M g r 4 K 1 3 - s R 1 3 - s R 0 7 h 7 E 2 k u 8 D 1 3 - s R z y p i J h 0 o 6 k M u g 5 p C x t q O 3 1 o _ W g v w k E w 4 6 3 L z p j y L y 2 4 n E 9 t 1 2 W 4 i v P 1 1 u 6 d x t q O q g G w n g k x Q y g m 6 s F - t 5 e p _ z g M r 8 y i L u o T w k q g M k 4 9 g M p _ z g M p _ z g M p _ z g M r 7 - h B u 1 u m h D u 7 v v J 5 6 r _ D n 2 2 3 F t 3 u m T n g q w J p j h 2 B i k 7 m T 3 l v u R 5 p r B t 3 u m T 9 w n n T o 5 p Z 1 9 q m M k k 7 m T 9 1 l B 8 9 t s K 0 2 r p F y w 3 k B x 8 l v t B h 4 z r L 8 5 5 p m D h 4 z r L 7 k i j H 1 g k S 1 6 i D s l v y Z m o t 9 E n 2 3 h I z s 6 x W y _ h D s l v y Z h x z 9 E n 2 3 h I 4 _ s x W 0 _ h D - t 1 j C 0 y n l J 6 3 u h S 4 5 w Y y l _ r L 6 3 u h S v z l g J 8 3 7 x B 0 x 9 l o C 4 5 w Y y l _ r L 4 3 u h S _ j 9 - I 8 3 7 x B 6 3 u h S m - 8 H q y 4 1 I 5 q t y s B m 7 h k L q 3 0 k L - x r t G g - z U n p r k L m 7 h k L q 3 0 k L n p r k L _ q 4 _ J - i w 9 3 h B h w o z B i v k z D 0 k 4 _ N _ 8 r h I s 1 8 6 H 6 y h o O 8 4 v u D 2 w l n W p y j b m n 4 3 f q L z s p x f z y o d k l s 8 V i v k z D i k L 0 o q _ R 1 5 1 2 B i l 0 3 b v 3 q E 7 4 o 4 f 3 r s K n y w 0 Z w w - o C h w s g R h s 4 - F 9 1 2 k K x 9 2 v L y 4 o h F n _ 3 p L 5 o j d 9 0 v 5 B u o z 0 a x 5 6 I i r 5 r g B z p z C 1 g q m d 8 g 0 m B m 4 l i V s w 6 0 D 2 q 3 o O 8 x n t H 7 i n 5 I r l l w M 4 l u 0 E _ 9 t 9 S x i o 5 B r p _ l C t 8 m q N u j w V v v 4 8 Q 7 i t o O t q w q B 8 m 2 p Y 2 o r o D 9 r u 4 J 5 y 2 2 W s 9 b 8 m 2 p Y u 6 t 5 H 9 0 r y E 5 l p 3 U 2 3 s 5 k M 7 x m 2 q b 4 q p r C 4 h k i 1 B 1 n - g E 0 i 1 1 C k r i l 0 G s 9 k h E 1 u w 1 C 4 h k i 1 B 2 i 4 m C 9 w s 6 G 9 3 h t C 9 g u m I m u 1 v T i 7 z 9 F 2 0 z 9 D m u 1 v T p _ g g L x o 0 m B 7 9 h w T 0 h p 0 R j p v B m u 1 v T m u 1 v T _ 0 q O t g u h O 3 _ o v T j s m g C 5 3 _ G - 5 h o D 7 3 h z 2 I - y 4 k L l t 1 p k D 8 l y r C h 6 h o D k _ g I l s 9 6 L 9 i 7 r Q t n l y O k x 3 B 9 i 7 r Q k x m s Q i u 6 x O j 8 2 B 6 6 r w h C 5 0 v x O k x 3 B 6 6 r w h C g u 6 x O l 8 2 B k x m s Q 9 i 7 r Q t n l y O k x 3 B 9 i 7 r Q l q n x C p v n p F j 9 z s O 8 x u x B 8 4 g w G h 9 z s O t w - x H k 9 6 1 q j F t u l t E n x 8 t I v w q R 1 7 r o N z 7 r o N i y h o N 1 7 r o N m 4 k u I 8 t o R q l 2 o N i y h o N 1 7 r o N i y h o N 1 v k b 4 3 0 2 G p _ z g M p _ z g M 6 s 5 n s D 9 4 i 8 C k y m k D k 4 9 g M w k q g M p _ z g M p _ z g M t 8 w j w B y y n 8 C - x h k D p _ z g M 5 0 5 h C _ p - i z w B z g q 0 E h n n k I k 1 _ T z 7 r o N p i 1 r 3 D g l - j I i 1 _ T i y h o N 1 7 r o N z 7 r o N 1 7 r o N m - 8 X j g t s C v 1 z _ B s 2 7 1 7 B i n j 9 O r - l s B r 0 7 m H i n j 9 O q i 5 9 O 4 5 w h O 6 i N i n j 9 O s 2 7 1 7 B n l g i G v 1 z _ B w p 4 K w n g k x Q l z - n I p s m n x M u u n m C s 2 r u D _ h 1 y s B w o - u K 1 9 k B o i 4 - N 0 n z t F 7 0 i g O 0 n z t F 9 0 i g O 7 0 s t F 9 0 i g O 0 n z t F o i 4 - N 0 n z t F 7 0 i g O 0 n z t F l g s g I o i 0 a 7 0 s t F 9 0 i g O 0 n z t F 7 0 i g O 9 0 s t F 7 0 i g O 0 n z t F 9 0 i g O 0 n z t F o i 4 - N 0 n z t F 7 0 i g O x k t u E s 9 s C q r s l J n n o 5 U o 4 9 H o q 2 y Z 6 y q k E p 5 j l J g k 1 5 U o 4 9 H o q 2 y Z 5 6 k k E s - h h F u 5 h u F 7 w 8 _ K 5 w 8 _ K 2 6 k 7 r B 7 w 8 _ K n v k g y I 5 w 8 _ K s 4 l P o 4 4 S g g 5 4 G u q 3 h S 7 y t n O n p p H - p r h S j r j i S z z _ 2 C v 0 x 4 G u q 3 h S 7 y t n O n p p H j r j i S u q 3 h S z z _ 2 C v 0 x 4 G 1 m Z m 7 u m z w B i - s u K 9 y 4 k L g i 1 y s B _ h 1 y s B - y 4 k L 0 t 0 j C 5 7 6 x D _ h 1 y s B r 7 v o I x l 5 H 5 5 - w M 2 4 j x K g z 5 C _ x x 5 w D 5 5 - w M j 0 w C x y s f s 4 - w B v o h I 2 t 1 h N x x 4 N y j p 3 W g v o x I 1 - i t D l z 2 3 W q m 1 - C p k 1 n J l z 2 3 W 2 9 l J 8 p - 8 R y v 9 q C j x s x F k 1 i h M 7 y 7 7 C 8 i z k D n 7 4 g M n 7 4 g M k 1 i h M n 7 4 g M h 0 w 4 J 5 q 3 E v j 8 m P y k n n P _ - y z F h r - q C v j 8 m P t j 8 m P v j 8 m P 4 3 z F 3 1 2 j M s j 5 w D i 0 0 8 E l u 1 t B 4 3 o 3 T _ p 8 x E l t n o M t r l u J x 8 g y G o h u j Q i h k 0 C 8 o 8 w Y m x g P 6 5 g 4 f 2 y j C 0 - v 9 c 9 h 9 j B g z v B w - t 3 K l x w v S z x w w H w y 1 t C i s k v S j x w v S 6 n b j 5 w j R j x w v S j g t x D j q 3 6 F q 2 8 v S z r 7 _ M z p y P j x w v S j x w v S y 6 t h B j o 3 3 K q r 2 T n g j i M r 6 8 5 I v 4 u 0 B 5 p l h S 5 q 9 h S 3 s 5 W j 1 8 y L m q x h S r 6 8 5 I v 4 u 0 B v 3 6 m o C u g 3 W o p m z L m q x h S j 2 C r v o 2 E n 9 n q H g m 9 p Y q l i C - x m 8 V i v n q K x 1 z _ C g m 9 p Y x 2 j x B r x j 0 N - x u 0 R i 4 k R r k r q Y l r t _ E n 9 n q H p k r q Y t u h C - x m 8 V i v n q K x 1 z _ C p k r q Y x 2 j x B r x j 0 N _ 1 i 0 R i 4 k R r k r q Y 0 0 z _ E l 9 n q H 5 j n 5 C 3 k - z F u y g 8 M r s 5 - H v h t S 3 t 2 7 M m p s 7 M u y g 8 M m p s 7 M 3 t 2 7 M 5 m o i B h l o w G u y g 8 M t 9 h u z B 1 l 8 Z r v 2 k G 2 m h - K - 6 3 _ K 9 _ n l B i 6 t - E h 7 3 _ K - 6 3 _ K - 6 3 _ K - 6 3 _ K h 7 3 _ K - 6 3 _ K - 6 3 _ K - 6 3 _ K p 9 q J 3 m 6 4 q b r 5 4 C m w w 9 p B z s 8 2 H i y 3 G i k t v K r 1 u p _ C l - j v K _ w l y _ U 6 t 9 H y y q M r u 3 F q v g s Z w 6 t m D l 1 r v N q i o _ J 7 k q q F o _ g u U o h r c s n - 5 d r u 3 F p g x v B 7 _ h L x _ 8 n r B 2 8 9 5 K j 9 2 g C n z w v D x _ 8 n r B 2 8 9 5 K 4 x v o r B 2 8 9 5 K s r q n r B 9 9 y m H 0 u i Y z t 1 o W i n 6 j B 2 o p t N 4 4 i p W g l N 7 i 2 n V n 5 1 j P 0 - j W 4 4 i p W z 2 2 1 I 4 t _ k D z t 1 o W m 7 q g E y h t s H 3 h 3 h H _ _ 7 l D q 8 t i D h o z z J j 9 9 y X 5 j T q p m o W v k o s L 0 n k m C j 9 9 y X p k 1 B n 6 3 l I g _ l S w 1 - v h E w 8 - h C i g i K - h s 3 O r 4 v l C 3 y r m c h q 6 C u 0 o k Z 2 q z o E x 2 y y I n r w i K m t v s L z p w x t B m t v s L 1 t k e 2 n 3 4 F m t v s L p p - v m D 7 7 l s L o t v s L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8 3 6 C w 0 9 h B j 8 u h F w l l 6 C q x t S t q 8 k C 5 w - U w o s p B o z 6 g B j g k G 9 m w 1 B q 5 2 b 5 9 5 x F n q 1 w B k o R _ z y E k o k l B i 7 j U k z q u H p - 5 c 9 g 9 _ C h t x 9 M g h 0 P s k h j C l z 7 p P z h 0 n D 5 o k G j y 1 4 N w w q G j p 5 k E 4 w y u D w 5 o i C p g m v C 8 t 9 z D o 5 o Y l 9 r E w 0 4 4 X q 4 9 I q y u 7 F z p 6 v D m _ o d h k 8 a - t u Z 1 i l b h l h U r 8 3 t O x j x P 3 h l H z k j v L 8 1 1 L _ o 7 8 C g j 5 6 F q r 5 B v y 2 U u y i w C t 6 w N 3 p q _ B g k z m C 7 - i w G l 6 m 2 B l w w n C 2 s 6 j P i 5 E g 4 h B _ z 3 u O 9 4 6 w B q i p C h 4 _ w D h l 2 k D t 6 t O 8 z - C q 0 t p B 8 4 i m B 4 w C y g n h D 5 u j k E - l 1 1 F x w 4 V m 5 N m 5 W u j x Y 5 k _ Q j 8 0 2 D n v m B n q l i E 3 _ W l 9 p o E q m 7 Q 1 _ g _ F z 2 i _ B o 1 1 t E m x _ 3 H 3 v 8 5 K s x q 2 B o m 3 Q n 7 0 C o r u z O s D w 2 n q D u 6 1 i B 7 2 l a 6 3 5 j B 0 6 - v E 6 j t m E 9 _ w j B l z g 9 G 7 z 7 h B n 7 7 C 5 5 s g D p q l t C o h 9 j D m - u p I k y h s B w 2 D 3 v k 1 J _ s n M 8 l n 1 C h 5 t p F h 6 2 l E q 8 7 m C 9 y j n B t g w X g v 5 9 C h q - 4 B q 9 Z 1 _ h R w 3 6 r B k 5 7 D k 4 h p I y l 2 T n 8 r D p k 6 K v p 9 4 C x 2 m o K 9 s j K g n 8 z D q 2 w B m t 3 g C h j s F 5 p 2 5 B 7 j 1 G y _ 1 l B g 5 y p K t J 7 0 z 5 H w g o L w g r b 8 k m t H 1 r x y F 3 _ 4 l B q l 9 u J 3 j 1 C 2 8 x g D 5 l _ v B u 3 R 1 5 t 6 N w 2 2 B 9 9 r k D q h z p D _ k 2 8 D x q p h C 9 v p q K 6 S q k 2 F h i m m C l 8 x y F 6 8 - z H t m 7 j C _ 7 k S 7 7 3 2 D 3 5 y o D 9 2 - p C v s k G 2 s - o E 1 y 3 0 E 3 s z H 8 p r t B 5 z q J 5 v o 0 P - j n C x 7 v 9 M v 2 q T g 2 w o H l 0 b 5 2 6 8 F n o z 9 E 9 l k p B 4 _ Z _ 5 4 o C g v m _ D 0 2 g m I 4 m 8 r B i s s c v w _ O i 9 s n X k 3 0 H _ t k n D j 6 s l D u _ t I 2 - 6 W n s w r H m l m j B t j W s 0 x 2 B t l v h E n 4 4 B h l i s D 2 n j F 9 9 s q C 7 v t W v 6 k k C _ i a w L w n 9 _ E - t 7 9 G 4 q v C z l 8 6 C - t u w C l y 0 B 1 - 3 v I i g z u B 8 k U o 5 q 1 G m 2 6 g B g - s u E - m E y z 7 t C o 6 7 2 N p m j S n x D z w z x E 9 6 z 6 F k 1 p w B w s 3 j C o 9 g B 3 y 2 K s _ g 4 I x 8 i k B z h 9 B u v v _ B o 3 1 g C t k 6 B j - h 1 C _ 8 7 a z k s i G - 4 p 8 S p h t C n _ 3 N 0 v g - M q x v 9 C u 8 6 6 F o q O 1 z q Z 2 1 u F z 6 y e x n - w C s o 3 v G i n 3 o B s 9 2 h I o u e q _ _ c - j q _ T _ 4 g V t q u w C 8 x o H i 3 x X 6 o _ o H q x 6 m B 8 8 _ w B i 2 s _ B r x m F 9 l n x F 1 3 t 7 C x m - p H 5 9 _ T _ 0 3 p B 2 i T t 1 o m B 5 7 8 y S w v w C l g C _ 2 _ l H 2 w j - D - 8 E w p 4 g I l y r M 6 2 z 9 E 7 k s P 2 u s o F 4 9 8 f p l 5 w B 9 7 n V h - x 5 G 2 j i Q i 9 m z E t j i O n 3 3 w C h w x n C i k l G j t 2 0 F p 7 - k B 7 9 p C 9 v l B 8 w q B p p m t C 7 0 l 2 C k 9 _ E w 3 4 n G q 4 i P 3 r g v L 2 t k C r _ y z D 1 8 p g D l - 0 H p w j 7 J 5 q B u 5 7 m C n p 7 t G 8 4 u 9 B j u 1 H 7 i - 2 K 2 j y N w w 5 l D q 2 k I 2 i z P h h x E l 4 4 n C j t h 1 C 0 h t 4 B r z x l B y 1 j r C 3 - 6 p E o 2 1 T l 9 g v E p 4 0 N 4 1 1 p R t 4 4 H p x s z C x q 2 x D m 9 y z O s 2 u Z q 1 h O q j o n B 1 0 h r C s 1 3 a l m r j L _ h j t C n 6 i j H w s u y F y j 0 p B 8 o 4 J 2 2 w U p w 6 0 H q x 6 n B p m r p C l 8 _ N z l 6 w B z 6 z y D h t 7 T 5 o h R 5 1 g 8 E 7 _ K q 4 p X n q v 8 C v l r 2 J m 5 x 0 B x 2 i t D u i V l t 5 c 4 t v g C 8 0 l 3 J o 5 0 _ G o t i L i h n x D g n O 5 1 4 P m m k x D r 1 n 0 E p 5 4 d p q _ y D x z _ g B 9 n j K 1 u 4 - J j z 1 F _ p 4 X 1 2 r 0 H 6 v y a 4 m 0 p B w z 4 6 F m m 6 5 B 7 4 y D 6 r z z F j o 6 Z w 4 s F r k s m K m g 0 C 4 s w b r i 4 H j y 2 8 F 3 3 g u N x 6 x R 1 Q 0 x 6 g F x t x E 2 m m B k o x _ D p v 8 9 B 5 - 0 k B 8 r 3 S w - z q J 5 g s m B u x 4 t B 6 3 3 s C 7 t 0 7 B i 8 k G r l q v D j 5 h - B g _ 5 g D t 0 y m D 8 q m r D p k M l 8 r _ E g o y p C x 0 E 9 - 6 N _ o 1 r B 5 _ 9 v C q _ k L m h v L 5 u q x F 6 l 2 2 K s m u D j u b 2 i 7 n G h k l 4 I u g 0 H z m h B 2 n g 8 D o l - w B - g O o 1 v 9 D n j m N i r 9 m C z 4 7 y B h w r n H 1 k i P z _ 2 9 H n r p c v i 9 B w i t 5 B n 0 m o J - _ 2 6 L - 2 l B 5 1 z g C 1 _ g l B j m 2 y D 5 g h P k 7 q b w 8 l 8 G 4 s 6 g J _ x r H k h U q 5 v 3 C i 9 k K z 8 0 8 B u t 7 J 2 i x j C 6 _ n K u t v 4 B y z - E t l q C 7 k 0 s G 0 n 1 t C 5 t 3 v D k 4 N 1 g 4 k I h l 9 J _ h x R x u h t B u v 8 l C u 2 o j B y 9 7 9 I s p 0 I n z 4 T m z y v L _ q 5 R 3 j C l z q 1 B r z 9 v C x y m J m 3 w y H 2 u 3 j C q v j R k - w l K s q x a m o u i J n w s 1 E h z m L g x g n E n 4 9 l B u x r B q p 6 g B z q h z C r x 0 w D i s s 6 F 9 q 1 G r v 5 i G x s m E n 4 y 8 B r 1 6 k B k v t 7 D - m M k _ p H p 5 l n S 3 0 9 C - o 7 g E p 5 i D j 9 n o D 1 t v 5 C 2 o h F 8 m t 5 G 9 5 7 7 B q 8 _ W u s _ j B p 9 _ x D s r p t B p r q O 8 0 6 i B l g 5 5 D x y k E s h j m O x E m u J t 6 1 t D k n i j E t o q m B _ h r i D s z q o D z v t V 7 0 k 7 D p 2 - s H h m u d k - y B 6 m 2 - B 4 x w - G 7 s u l E 3 i i s D 7 z h u B s _ w 2 D z i i 1 C - - s C 1 x h 1 I h o 5 p E 4 4 h C z x k E 5 4 h 1 I 9 i m t C 9 2 h z B o l 2 7 D j g 2 6 B s u _ q F r k 9 q E 6 5 E p r j 0 K C 1 z w 7 C j y - s B _ h 6 h H 0 t 9 D 9 3 _ y D 3 i 0 p C 4 r 7 J p l 8 y H y x 0 T k 8 p 2 B g 0 i - F 7 p C l w t G - z r k D i h 9 s B p j 5 S 3 7 1 7 B q w j y C g _ 5 D r t 6 p P i z 4 n D 0 7 9 i F 6 y j i D k w h H x 8 - 5 B u l l 9 K r u d 8 z y q J v _ z M n 3 5 z F i 3 V 2 n s a 7 4 k F o l _ 3 H 4 g z q D p q 0 s C q q 2 F 6 o h t C h 7 6 z E 0 2 w C 4 4 g q C _ v m k D l i 8 s C 0 _ u l D - j 9 C 9 q u u B 1 2 2 q F i h h Y x 7 3 w J 8 8 z H z q _ 5 B m 6 H 6 s j w D j v s z C s v T l 8 F q i 4 x T p g h l B p j l 1 G - s u 1 E 8 q z v 3 J i k l L r s j 3 B 3 k j 4 B x 1 m B i 0 l x D 8 y 5 q B j 9 S g j _ j K 8 n l G 8 o 9 k D u 2 j t B 0 l 8 G g x 8 6 G i s l L 8 p i j G 2 n 5 C 2 m 9 x F m 4 r T p p 3 i B m 7 q V 1 2 n q C k 1 0 G 4 u r M k t i j D r 8 B n x m h F j n v v C r 4 s _ B l i o 7 D v b 7 t x z B r i q x B n - t L z 6 y d 0 w v p C l 3 v f w n p B q h _ K 3 1 g s D z 8 t j D q g m C 2 q o 0 B p y p n C 9 l 9 Y n 0 9 7 B q 0 i o D r _ p U g 8 9 D _ n 7 i H x o u w B m h 5 E r x 2 u J 0 r - y C p 7 p N 2 s 7 W - l s g B w w 7 D 0 p v 6 C l l l H v u w o D t y 5 w C s l m Y 8 9 G - 9 v S 5 m 0 e q k 4 k C v k l N 6 v i x H p l r 9 B v z k E g - - C 7 6 o Y 2 6 v T - s 6 j C k 0 s i F w t o w B 2 j o Z s z 6 l D 2 t 7 l B i v G p - j C 7 l i k D 6 v o h E m y q c j o l w B m 9 n r B 9 s 2 O h 9 l P 9 l 7 Z x 4 0 Z - 4 z p C 0 y z P 2 v r W i x 6 8 C g q 5 Y 6 j r U 8 2 6 B 7 r 5 k B s x l x B - 8 n D k 3 i f n j 3 1 B _ z 5 r B 1 3 u D x 2 w t F i 2 q z B 9 5 8 O h k 7 1 F j t l 0 E m q J o 8 r v F g t z o D q 6 q J l 4 8 l C i k u K r j h i B h o p n C 8 2 x B k 9 m D x y w E p 6 2 L 7 p p M 2 2 C 7 m 0 N - w w N o r s F _ 9 n 4 D 6 s r U 6 g o p C u z 3 j C w 8 i t B u y 7 s D t 3 w n C z 9 2 M z t s K v o z 8 B u i 4 B - p u a i 6 s 7 D r n w 2 B z w h J 0 - u S s s 4 g C z w 5 m C o o g R 7 m o d v J 3 o g 9 C l n v n F 4 3 C 3 o 1 j B 9 m G m q _ 8 B 8 h x v D x p z K _ x 0 E m h 5 j C h 2 p I r t w J - m z g C 6 4 h j B _ 1 o f n 3 p F o 3 w j G z z 2 O _ 4 m c h 0 4 n I g 7 2 I 6 o r L 8 9 h m C i t m _ B l 7 - e 2 v J 8 h G 1 m 9 W 0 1 m k H j w R 0 5 y u B w i u n G 4 g N y t p n F o t t n E _ i 0 G p 5 0 D i j u 3 H m g n 3 C u j 5 G l - 9 t H w s 3 j C 6 3 1 b o o _ 1 H 0 k 2 E k - 3 R p l n Z i z s u B - 9 _ b h 7 z 2 E 6 q k H 9 u h z D q w 6 u B g 2 t 1 I - - n D 3 0 p M g u 1 U z 1 E n 4 q r E r 0 y z E 8 w _ 4 B j 9 _ g B 3 o m P u - t j B h 1 s X n 4 r U 2 3 0 v D z s l J 3 x r d 1 q g q B y 8 r K 4 t u z B _ 6 w B v 9 1 j C 7 o t z C 3 _ 8 i C v 6 2 O h 8 3 M x o 7 M k x g p H z 7 p F 0 k 9 m C n r 0 3 C x z - T t y m l B s _ y L v 9 m E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0 g r j B 1 t x j C o y n J q z x L 8 l _ 7 B 5 r 3 u F j w 9 E 5 p q y B y j m 8 C r q z 1 D u 9 h G l 3 l s I t 7 2 L z 3 s n F k - C _ 5 8 _ G 1 6 1 B q k x 2 K g w 6 a p w 7 p C v r u I h 6 6 7 B r 0 2 - C p 4 5 7 D j s 0 l C r t 0 D y 9 _ p G 0 u h C - 6 j t C y n 2 X g s l q B 1 t o u B 6 6 t S w i 0 C 2 v n K l i j q B g r i w B s l 4 1 G _ 5 9 z G 4 1 g B m 6 6 b 5 6 3 F _ z r Y 6 g u C z 3 1 6 F - - v B 0 k k R - g 7 v H 1 9 g C y u 1 _ B l o v K - 9 7 p B 6 i u J h n 2 q C 4 1 v 0 B 9 m i B j j - z D y i 3 9 E t 7 v o B k y 9 F h m p K 8 7 l s E 1 u y h D k r q K 8 w _ S t o q 0 E o 8 9 e m 0 u S k r 7 n E 9 7 _ c _ 4 g M l 1 E 7 8 5 d w - r i H u z p B p 0 p n D 9 w i z B l x r X n 6 p m B _ _ 7 B x 9 n x F w j g 7 C z _ z 1 H x h i K 8 3 8 h C v k 5 8 I x y v r C h 7 9 _ D 4 8 5 s D k r E t 3 8 n D 5 6 9 p C s z 9 F 3 l i p E s 8 t 3 F l t y r H t 8 1 v C q s - H 3 8 v S u l 4 7 B l w m 2 B p k 1 C 0 8 _ j D 5 t 2 z B y 8 m U s j y E y 3 x a w y K s 2 q b _ q 6 5 C o k p B q 3 1 0 B i l k L 3 p r K 4 p w u B q z s 6 C w t x z B 6 x u k C q r - i B 8 4 l 7 G 7 i x Y 4 9 z g C _ 5 v y K 2 6 0 y B h i - k E 1 k v 1 B 6 4 3 v C q q r u C 7 r o n B g s l j F k k z i D g - C _ t u s E k h j 6 C 0 9 m 5 C k 4 g 6 B w 2 3 p B l 2 y E i j - g Q n 0 X 2 _ 8 f o s 2 s C 0 z 6 4 B g 0 7 - B x y 4 4 M u s x L y 1 l B w 0 t x R _ u s B k x o 5 H - 1 x 0 B 4 y u k D 7 6 2 w H r 9 k X u _ l 1 F 1 q j o D y 6 m B z p L 3 t h 9 E h i z 0 D _ 7 s _ B v q h N j s h 5 B z _ - J 7 9 0 e - p j k D r g q B 0 x 5 x C n q v l F 8 6 R i m 0 E k l q k G n - q s B 5 i 1 E 2 7 4 n B h 7 t k D v g j F - 9 q m D x n r h D q o n D t r z K s 7 z Q 7 u r l B 8 1 x B j z 7 V _ g _ y C 0 m l i C 3 6 5 8 I v - 2 L i l O u l 9 7 C o j x g E 5 z n x B 1 p z S z 6 1 B k 3 z g B _ o _ Q h 4 z 2 B 9 o 2 i B 9 n 1 m B l u 6 k C k i g 3 G _ k s 0 D 8 0 0 7 E n s q G l y 0 G _ - i l D 1 8 z z G _ 7 j R 0 0 9 D k m h D 6 7 - l B m 9 z T 7 5 w 9 C s n w m C v 1 z P s 6 1 9 C 2 i l j B w h y P 3 p 2 T 3 v 1 R 4 8 m B l v _ e k 3 w a o t h w I 4 p t K z h 3 p D l p 8 m J m o o D w u h l P y 4 z Y q r 8 - B g x m h G u 4 9 o D h _ _ k D 9 1 q t G y s m c 1 6 y n K 4 0 i V h 1 j 7 E y 6 t J i n h f q 0 8 r I 2 u 1 w B 6 h Y 9 l u 1 e x i y d 0 8 u C j t o j B u n z h E 4 s h H 3 v q n B - n n o F v _ 4 h E 8 o n 3 B _ u p 6 J 9 o w L 3 5 g w G 1 k g T 0 m X 4 w u F o 4 k 3 C 2 h r n H k t k j F h x w 5 E k o I i D 2 p h U n - r w F r 5 o j C g s l 8 B g t s q F r 2 _ V 7 w 5 9 E i p D 6 j i r C y 6 Z h - 0 x F u g j X s w _ t K g - - d w y n L 6 i _ o B 2 k 2 H h 4 m w D 6 8 l i D 5 _ 7 v E n m p 3 C p _ 5 D i v j x B _ z h 2 B 2 5 v I 3 v p x C - 7 y x C 2 q o B l H m 0 y 6 I 5 y p F s i 2 4 E 6 q x 3 C 8 i u B 7 9 4 1 L n p j 7 G z h o b y z x - C x o 3 n C 9 o o n B u n v O 2 q m 5 C m x 7 2 F 6 0 x j F 5 v l D 6 x 3 R r o y k B 9 0 m 8 J n y j V k q 0 _ B - 8 n e 0 q 7 q I x h 5 4 F z w B m 0 w m C 3 v 0 1 E z n 6 i s B _ w 6 k B n 9 x 7 B 1 6 r 6 B l G l g I o y 1 _ V p h w L 4 q k u F 2 4 r r E s 1 0 w T h z J - 0 1 m H s - m 6 D _ g 8 C t g j o I z w 8 i B o h _ h E _ n l n B 8 9 3 U o _ j - B 3 r v 4 B i w 7 m G 6 3 z g B 8 l h V u u v k D 9 4 - k F v 8 x - J k t 1 S 6 m m m B w 4 H - g l x J x 7 r h E 6 N 0 s w p D t m k w C z u l L i p 9 7 D g 9 n q C - Y 9 3 p 8 B k x 3 l D 3 r u I 0 s v u M 3 w 1 4 G 3 v H 1 - u 4 C j p 3 l F t j b 4 v P r i t R s y u m D 7 i x 7 C h r x P x 2 k p C 8 p s 4 B j 1 0 - D x w 4 o D w l h w B 2 4 v 9 B 7 h u V _ y i v F s l u l B s u 4 o B 3 j q R _ 4 z - C u v 4 x M 4 v 2 E _ 3 s _ H 6 x w k C t s 3 B j m o c y p h 0 E x x y c w r v 8 F 9 u 2 n B s - 0 V z i 3 l B j 3 - k F 2 3 s v B 6 z F 7 p y 4 C 9 p w n B u 6 i B 2 0 4 z C k 7 c 8 1 n f l x z y D 5 m v v M 8 o w d o l v 8 B q o 8 o E k 5 p t B i 3 4 t N 6 j n v K p i w 5 B 1 z i H z i u z F 7 g z 9 B v s 4 l B s h s - J 0 6 7 a r r l N 1 5 p z L 4 n 2 I _ h n q M 6 i 4 7 B 8 h s x B 6 _ l t D p j n i D 2 2 3 D u p k _ E 8 5 g n B 0 _ j H h o u p E l 8 0 H 0 2 0 Q _ 5 _ _ m H g - 5 3 B z z 0 _ C s v g o J s v g o J m z 9 - k B j 8 3 n J 6 z w P - x n w F 3 i p o J 5 i p o J s v g o J 5 i p o J o 2 x o J 0 q F 1 6 u 6 I 5 i p o J 9 p 6 o J 5 i p o J _ - k w B 3 u 8 x E n w E j i w h C g 1 C q x 9 l H j _ n r B 0 i z 8 D 8 s n t C 4 t m T - 7 m 9 G 7 u k v E h 4 6 v B j k 1 J q p W y m v 4 D h r 7 x D p 8 0 R 8 n t l B 3 r n b 0 8 7 h C x t x c n - 4 9 K o y L 8 0 0 r F 9 5 h d g s t t D m 5 _ s C q y _ i B h q 5 q B 7 x h o F 1 5 u v B m z 5 - C v i 7 5 C s v i 9 H p i g M p s 7 q C n l r K 6 z 0 7 E s n z D 1 u h q J j j g P 8 8 l w K x 8 z C o n 2 _ D 8 7 4 H _ _ q a 1 k 0 I h - p i U 1 m l 9 D 1 z 7 9 D 5 n u _ C t _ 3 e 4 p j B 8 4 6 i C 6 s 2 m C 5 w 8 l B r v v B 7 k x U t y q G k 3 0 - B _ p 2 7 C 5 k i - I u 1 w C w q v x F t 4 - t B v 6 5 B 2 w 7 s L 9 k P o h t i C 6 - s I l r 6 j B 1 _ z 3 E _ 9 1 e - s 6 i E o - 6 s B m m y e h 6 r w L 2 8 y X 6 p 9 h I r - u u O z x 3 m B i 2 9 j B j 0 q 3 B h 6 q B _ 3 u w B 7 5 1 6 E 7 i P v 0 7 y S n h 7 C 4 n 3 0 G - s 8 5 B s 0 h v D p u t k G o m u G t g z e q g i v E l 8 8 y F k p _ P t - o F z 6 5 R u 6 m v C g t j Q z i v 2 B 5 w 4 r C m r - b 5 _ w g G 0 4 h t B h g j K z h o w C 9 u j 1 F 9 _ j C 6 3 2 k B s 2 1 7 F v t q n B x j v E u n t m M x z 8 x B t r 4 n H w 9 x M 9 - 4 z G 4 w h O - u h a 9 1 m n J g j _ m J 9 1 m n J 8 t 2 8 k B 6 7 p i G j 5 w K 6 5 4 9 k B _ o v n J 6 5 4 9 k B 0 6 9 w D q _ i r B j 8 3 n J _ o v n J 1 s s - k B _ o v n J 2 r 3 1 B 1 5 s h D 3 i p o J s v g o J j 8 3 n J 3 i p o J s v g o J i w g Q q - r u F 5 i p o J 3 i p o J 5 i p o J 9 5 u g l B 5 7 O 8 0 7 x I 5 i p o J q 2 x o J y u i i l B _ w y 0 G 8 u - G q 2 x o J 3 z u L 1 g z f - m z x B m v q h C 0 o q h C m 3 q i C l i j U 2 q t l B 5 o 1 q D i 9 j s D q i v 1 E 6 k n L m n o H k j z F w _ g C u l z k B - 6 u _ D o B 3 m p 3 S - k u D 1 w n T t u _ _ i C 5 t 5 5 E 2 2 x s B 1 - h a p - w m H 8 3 n n E 2 7 o r C 2 p 4 C k v w - E i _ m C o - x 5 J w 0 y h C 6 j x E h 7 4 9 C 1 l z f p p - u G i w h k B z z i t B l u C r n O g u y y N g 9 s l C 5 _ 5 _ D h 0 o X v o B 2 v y n W y t 7 C - t 5 l C j - j h D g p N 3 w 8 Z w C w 3 l Q 8 k g 6 B t n 8 R k j t Y 7 w S l 1 l - B r z 5 1 D n 2 h B n s o l B 6 h 3 5 B q q z h D 5 g 7 S h 8 2 u H 0 0 u B 8 8 o x B 3 i j Q l t y q T w 4 o B h y 0 J m 0 - k B u r h w K u 5 F t 4 k 4 J 7 B l g y 2 F i z t U 9 u _ q F 8 y B y 5 x r F 6 x m n G j 7 R 1 - 8 e 3 0 - 2 F v t 1 4 F h n k K 6 u u C _ q _ 3 R n 1 7 m F 0 - u o D 8 w 9 H 2 l m I t k s p B 6 - 2 y E 6 5 5 C 8 u w 7 C 3 6 j 4 C w w 9 m B v l 1 7 C z v m i C 3 w i _ C t z 4 E g 3 _ _ Q Z 2 s u 6 B 8 y p q B p 1 l 6 E 0 y 5 E u w z 0 B j n z 5 B 5 8 s 3 F w 3 t 5 C j i - o C q - h _ B 8 w x - B x 7 - F g m l 0 G r y F n i i k O 9 y 9 B g 8 - 2 K _ n p K o 4 l T l t n a y l u m Q w k H o z y 9 B _ t 4 g K 6 v 0 e m q q v B 8 1 w 1 B 7 6 j y G n p g C v i i k L s m l T l 2 y m G v h s E 8 t y n E h 8 1 y B g p 8 1 F p m 4 g B s w 4 i H q x n 3 C t 8 0 I s u w v E 7 4 6 M k n s r B 2 _ 8 T 7 5 n 9 D o v q x B 4 v 0 k B 9 v v H w i s h B k n k 5 B y y 0 r B o 5 r H 7 g l e w s i 3 B z _ k M 8 8 y f p 6 j n B l _ j W x z t z B q j Y 8 z 9 K o p v L 6 9 v 0 B u 9 n y B 8 o y l E - - 3 l B v n 7 p B v o 5 3 B h r j p B 8 6 0 i E 1 n s J 2 k - 3 B v 0 o Q u 9 3 t E g 0 y a n 8 3 m B h t k e _ m 4 U 3 r x r E g v 8 N i g p 0 C 4 r G 1 1 6 U 6 8 c u 0 s O 2 k x 7 B o m 4 8 B t s y W k u o t B 4 3 y I l n i 8 B i t p 7 C 7 x o s J l j - G 1 7 5 p F x w w D 6 7 7 2 C u l o r F m S x u s Y 8 0 m o G z 5 1 z B h 3 7 n B y 1 t u D 7 1 m i B m i u S 7 i 3 V j 1 t 5 D 6 s r b _ k 1 l B m 9 o l B 0 7 8 p N k p v i B v a 8 3 x h B t 0 i t H g 6 z G _ w q N o y w k E 2 5 8 6 H 2 h a _ w g d _ 1 h 4 Q 9 l B v q _ o N 1 u g F 8 w k K h z n g H 7 9 s n 1 C g 7 _ w C s w m m B 3 3 t L 6 z w O z v j h G _ g 0 D u l 6 8 H k 6 l 4 D s 1 7 r B r 4 k o J 4 r t o J k l 8 n J r 4 k o J z q g t B h 3 u 2 C h j l F 7 - 6 2 J 5 - 6 2 J 6 l y 2 J v 6 4 p I 2 9 r C w j r x B k y m y E p 4 8 J j - k 5 G l 1 i l I h p w C n 8 s 9 l B w u u v J 4 x 2 k H 1 w 3 G v 1 t O x v x h G x y o h l B 2 r t o J t g r i l B w x - 4 H k v k C n k t z J 4 r k z J m i 6 9 H t 4 K g 0 f o 3 s T 8 2 2 j F 1 m k o z C 7 n 3 j G v o i M x t 7 9 B 6 9 i y D 5 g 5 X 4 r m 4 F r p u C 2 9 9 - H i w 1 m m B 8 v 1 1 B q h y v C o p w B 3 9 j s B 4 n v 2 D 4 r k z J 4 r 7 m I 3 p 2 B - y x t J k 6 q 2 l B i l u 9 H r 7 v C i p p o K m l r - D 4 h s l B j h 9 4 D 4 j 7 8 B t v g - O o p y B y t 8 w I h 0 j x F 9 s 7 i F n s w 4 G h 3 h C - p T 5 5 g t C i m h J 0 k j g C 8 y o C n r 2 g B t i 5 8 B g r w 8 I 1 m 0 Z u m v O i s z w T l - - Y k y i Z 2 9 t _ G t g 1 x F l 2 p O 5 4 t m E _ 3 w - C - h o N r r 6 V 2 k 7 R 2 1 7 o D g l s z D l 7 1 u I 0 7 i x B q z 6 k B 3 3 5 h D u y m T 0 y y I j l 0 0 U g g k D 1 g x i G v 3 _ W 4 q l o H q 5 x s B 6 9 h 4 E s v 7 7 B n v 1 D j 0 9 4 B n 4 i t C j q 4 E 0 h s p E p w 4 u B w y C h 7 h f u m 1 4 I p 4 s B 5 j q y C 5 o i o F 1 n v C v _ 4 i M j 4 q 2 C x u y Z z y 6 5 B 4 1 9 H k 5 r r R l u o O k 7 v J j q 8 H v 6 6 6 G 4 2 g 3 D 8 Z 7 g k 8 E y 7 y b 5 m u N w z l p K 5 q _ G t 5 7 u S 9 o i s M z r w T 9 h o 4 E 6 4 v p F _ n 6 3 G h j z n B - m m q B g 8 w 3 L s z k 7 B m x m g B g 7 s 5 C z x n Q h - B 4 g 7 p O 0 j s F m z - p F m r g f m n v E u k 8 x G t - o S 3 2 5 z B n 9 7 v D h h 0 E - 9 s f s t y 9 B i z i S k v z J x 3 u x E j z j w B s h 2 k C p 9 r n K h 6 C r - z 8 F 6 p s j L i x k J y j i v E 3 r 5 M i w p h C h i 5 T 3 6 h j B g 7 9 a 2 v 1 u B v n r V q g j p C g 5 r v C l 4 c 6 s 5 q D v h m v B - 8 u 1 K k - o j B l k v g K 7 1 D y l k s B k r j p E g 7 j i H 5 3 v Y 1 s - Q 1 - 3 x C x 8 l m D k k 4 T 8 k k n G _ y - T 9 s 0 K 1 p _ t B 9 g R n 2 r z B 3 4 v Q m v 5 1 B l - 0 K y g y t E v _ i B 2 t k n B p y p 8 B 5 m w g B 6 h 1 F r _ 6 P h 4 q Q u o x 4 F 6 z j e 6 8 u q C u i 6 B 9 8 v E 4 3 w Q 2 p - a 3 j g D 2 r 2 B y s h N h _ z U 0 y s 0 B 2 1 s 3 B 4 4 u U g o H 6 z 6 8 F - o p p C k v f z n 9 X i w t N g j s I q - k W 9 n r K q z t N 7 j j s B u p u G t g 2 g B q k - 1 B x m 6 i B s 8 4 Q 2 - h r C 4 7 k y B 3 5 o f 2 2 H u 9 s J _ 2 k N j 5 x L k z G 6 m D u g y I 6 y o M m _ t 2 D y z D 9 6 v h D i 8 - N 5 t 6 i H 4 j z G 8 3 p 5 B 2 o t g B 5 u 2 S n y z Q _ j w G j m a z 4 1 M n 3 6 r F 3 _ - _ B _ a k v j O k 9 _ v D 6 6 t L k g l j B h p h o B 8 k s 6 C o 2 7 E z v m h C s u 4 D k 8 y b z 2 o O x i _ K n h 2 l E u v 7 R y 6 0 N 0 _ y s H m - y O 1 3 h c 7 l h p B - w v L 7 n w t B m z o G i v m G j o C r g 8 D 5 m m S r 6 s n F x 2 1 M u i y n D 4 9 5 Q x - J - u 1 s B u y q X 3 m v g C _ h k L q w l V n z g q E - n 6 V j - p g E s u r k D u 2 k B o 4 u p C y s l F g j u Q l 0 8 a u u t s B n j 2 g B h 5 w V n l k 5 E 8 l k U p 1 8 L m i - x E _ u y c _ p u Y 1 2 2 L w j 5 5 B - j 1 R g v 7 6 D l _ 3 X 5 q 5 F w 2 t i B x s 0 F h - 5 s C j 8 - 0 B 1 v - E l k k 2 F x h R m m l r B _ u k h C t h 5 h B q 7 1 H k i 2 l C _ m N n t 6 m F t r g M z _ z V i h _ B i 2 q v B w n u O 0 o E 8 y 4 H w p n l C 2 r k U h r - i C x i y L n n q E 8 u v r D o o u V m j g W 0 s 7 3 B i u l N k s g E 9 8 u P 3 r p X u 3 x q B 2 n 3 j E t o q F v k 6 h I w 1 1 F u 4 l H 2 o u D v w s K u 6 4 _ I _ k - S u v 6 r N _ m 9 e i _ m q B m n w l H r u t z E n 5 1 q B 9 n v D u 3 - i C 5 u 3 v E - j j O 7 l B r _ p q B 2 n w l C g m M x p s t C n 4 2 c 5 r - w C o y o C v u t 8 D j g _ 3 B t y 7 s B 2 o k 9 F 3 l 4 i N x j q o D 3 g 5 w D j s r h O h r w 1 N y y C q - 1 h O r v u z D x u y 6 E z s w B w 9 i 1 F j j 1 g B v r n g E g x q m B 7 s 1 h E t g n s D p k v z C w w 1 6 B s s l 0 B g x k m B k h 2 n B 9 j s D o s 0 4 I 6 - m F j 0 5 q B z o z 5 B x o g j B g 0 1 P 3 h r 3 K i q i u F n 8 1 i B 0 3 1 7 B 3 3 z 0 C n x m p B n h 1 v B t n i a 9 u s O o p 8 u B 7 - n w E g w i F r - z G 3 l 8 I 8 o u t C m 5 l s B 1 1 2 N 1 m k 6 B o _ 4 8 C - 6 y n B m 0 2 D y i r G g x o - V 9 g i V x 0 h _ C - r 0 z B n s o B w 7 h - B 9 o O s 2 s q O p o O 0 n x i E _ 4 m J 4 h j 9 B o 0 - z D 1 s H y 9 h s D o n 1 P g 0 4 s E 7 v _ w B 9 7 z D 7 4 1 4 F 9 l m b t u y 8 C 6 x l B x u 5 k C 2 r z o C u y - e p x h 5 E p v 0 K q q h 7 F m u 6 _ B m g 2 g D o 3 5 X 1 7 x S u j 4 H o s 5 k B q s v z J 2 g 2 f w m l f w g r o b z 9 6 i B y o - N o - o x R m l J y s j j C 9 l Z u g o k B u u r 7 B t O s n u m E 5 t u g B m q _ a y u i C i 6 0 0 K p s z p E u j v D k 1 t U y x 4 S t 9 g 3 J u t i C j w _ o I z _ 4 C 5 m l 6 C l r X 4 i 1 o E v y r _ C 8 x m B s x 1 1 D 0 w _ v D 6 6 7 E i 7 1 O 5 2 t C m n y i D s 2 7 L x 7 3 _ B l l w s B 8 y g l B q h x 4 C w i 8 o B t 5 s 4 B 0 w q j B 1 r h 7 E q - l X 3 l z I v p u s B 6 t p g C u 1 q q B 0 h h W z - n 7 G x 6 - L 2 9 2 j I i t f j 4 6 6 K w x 0 1 I h o 8 Q _ p _ j F 8 t w t G h w m F 8 x 1 I - k - _ E z 1 p k D i w x f g 5 y o D 2 h 0 t J 5 - l E h p 3 S q 9 l M q k o k F 3 0 g b 3 h 2 S q o x r B r j j 4 S 5 m y _ G 1 r - 7 C n - v 8 B o q 9 k H 8 m k r B m 3 m 7 C 0 t 8 D t o k r N x x j M i 4 o B o 3 7 x X g o 4 C _ 2 1 j B y 0 j C y z i L 6 1 - s B 1 9 8 4 D _ 8 y _ B j 1 5 V o y 0 x D _ i 4 - C k r n F 8 _ i - B 1 z u N _ g v j F m x 3 F g 1 r 8 B 8 j H u g q u D 1 m k r C m v 3 q C 9 r o J h _ U q s q - O s - - V 8 k 4 m B 4 z 2 V n _ x l C h 4 7 G l k m _ B 2 h v v K y 4 F n l 9 o I 4 r x 4 B x h r Q 8 k j h B x k s D 6 z q g D o m g B 3 u 2 i C y z r 8 B 8 s i i H y 2 n B y u _ L 1 3 p g B 5 2 r _ H t k 5 f 5 m T x 2 - k C q 2 n b r r o y C 0 9 5 M x - k B 9 g o T k 3 0 X 7 n p h F g y p q B 3 g p C k 5 X 2 g 0 e 9 _ v i B q h p E k 0 h r C 2 6 j 4 B 2 l 1 3 C k h z Y 3 t 1 J u k i s F 1 h 7 E s v 6 - B u i u b 7 h 8 M x 0 s D j j 6 s C x _ q w C q 4 6 M 0 r t P z m i I m s 4 S i - p W 1 8 h 4 C q p h M o l j - C v 3 p Y 4 k u C 2 y 4 B z q 4 F j y l E 6 4 9 i B 1 0 - p B 6 h 3 t D y 0 z _ J j g 5 F w n 3 _ D y p t N 2 8 n Y n k u N _ 9 r k O 0 r L j w 1 D z 7 m Y 0 0 g 3 E s v r r B i i k c 6 s h W 0 z q 7 J - i G r x n q B v 1 9 V u v m p I 5 3 f 3 u k k B l o 9 g C o 3 6 o C u z q E _ 0 p x D 1 4 u H w m i h B 4 6 _ 4 B k x 2 3 E o 9 0 P 4 z q s B n 6 m P u r 8 h D v t 3 K r n j R h 6 y Q s v m R o - n g B 5 - s X m i 2 J v x W _ q t 4 J y i 2 g F 1 0 2 B u 3 7 o B i 2 m L 6 l 0 a 2 t 4 S g 7 9 a j x l _ B g n n w J g - j t E 8 9 5 C 7 p _ 1 J s n G s q 1 q C r m q K t v y s E g 9 X s 3 5 X _ 7 5 t B 1 i L z 7 r 7 E u h p 9 C i 3 o B j j g n B u i l W r u 2 F x - 2 4 C - h v i C 3 7 m s C i u l B z i a l h 1 w C w q k 9 F 0 w m Z v h x d q 9 v M 1 y y i G - t 9 5 H _ q V 3 7 x D o z 0 o K 3 7 n 8 B h r g o B z 5 V g - 7 V r _ h U p l v v B - h n g C - p u S m h _ M s 3 5 X z m 5 i H q 8 v J z 5 1 N p p n n K - 8 _ 1 E i t _ a k l 9 o Z g w - e 7 - k D k 2 j 6 G - 2 5 Y h 6 _ n H r x _ 7 C s 5 v B m 1 9 H - 2 y w H k q 9 9 C x x S o y p 4 G u k w o D 5 k o X l 9 u F 4 p k s B y h s p G 0 _ 6 j F u q 8 n B p 9 l b 7 h m s D 4 y 0 7 B 1 v j Q 3 p p Z _ 4 X 8 r p a y 7 z B o v g B z h p L o 4 2 v D k 3 9 r B k x l C t 9 6 B 1 _ G y i h p F 1 - 5 2 B q w i g D p z y C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s 4 H h n 5 o C 1 t 6 7 B z 9 h S 1 u k 0 F 2 n 3 u B - 3 z p c p - l J 3 0 r 8 W 5 w v G g 9 4 k D g 0 q 7 J r w I s 0 1 - I x x B t 5 r t B z 2 p r E o s j C 5 2 8 7 F i m 6 x B 3 k j q D i 5 i B 2 i q 0 C r 4 r I 9 - h 1 J 2 t p E 2 s r 6 F 2 s v j C n s 1 3 C h r C _ 4 4 R 6 - v w D s j w w D 4 2 0 K 4 2 l s F i q X 0 s 2 E o v z j D i q s D p g r y K 3 5 v B v p p k Q 2 t j E - 4 F 8 3 x 5 S k 1 t u T u s x e v 5 t d 5 k - u D 6 k l S g y s p H g g r M o u E o 0 n l B u h 3 z D v p 8 r B 8 - 8 l H v 3 6 n E 6 u h i B s 5 z D y z s r G 5 7 l 0 C g j 3 Q i v _ p I 0 3 z D 4 3 m U 3 j o i Y k i x 3 D 1 u 6 G 8 h q k G 8 r q r T j 5 u E n y g J t z O h 7 z 5 E i s t 5 E k h 2 k L p 5 j k C n r r s E r 0 k 6 H t 7 r 3 C 5 j x k G _ 3 1 c w m 4 n M w u G 5 u t k H g o t n G - - s k O o g o f k 2 2 G v n l 2 S 3 s y V 1 s 9 m D 1 w 0 1 C 5 h x n C i q 7 5 B _ 8 l i G 9 6 F _ n y q J y j n 4 J 8 7 h j J 6 0 L 7 w r 4 J g l 7 O 3 x l B y s j p G 2 o y 5 L y m 9 D v y k 1 K i k m n N r h I j 1 2 6 J p o 6 X g k 2 w E h 5 m F - 5 m m F q 2 r c z 6 6 t K g - j u K z 6 6 t K w m i y B 5 3 4 s E 2 h s 9 u B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5 v k _ G & l t ; / r i n g & g t ; & l t ; / r p o l y g o n s & g t ; & l t ; / r l i s t & g t ; & l t ; b b o x & g t ; M U L T I P O I N T   ( ( - 7 3 . 9 8 5 5 4 5   - 3 3 . 7 5 0 5 4 4 ) ,   ( - 3 4 . 7 8 4 6 0 9 7 9 7 9 9 9 9   5 . 2 6 4 8 8 7 0 0 0 0 0 0 0 1 ) ) & l t ; / b b o x & g t ; & l t ; / r e n t r y v a l u e & g t ; & l t ; / r e n t r y & g t ; & l t ; r e n t r y & g t ; & l t ; r e n t r y k e y & g t ; & l t ; l a t & g t ; - 2 9 . 5 8 3 3 7 0 2 0 8 7 4 0 2 3 4 & l t ; / l a t & g t ; & l t ; l o n & g t ; 2 8 . 2 4 6 6 0 3 0 1 2 0 8 4 9 6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8 4 1 6 0 9 1 0 5 5 0 4 9 9 3 3 2 & l t ; / i d & g t ; & l t ; r i n g & g t ; i r t y g 5 z 7 _ B 5 i z j B g m p 2 D x z - i B 6 6 6 - B 8 0 i r B q t o v D m _ 5 p D 6 t x P g 5 j Y j t g 6 I p 5 h C _ 7 D 2 h 1 0 F z q 7 a z 1 i l B 6 m q - F l h h S 2 q 2 p B l 4 o 7 F k h g H r i u k I q s 0 N z 9 q I 8 2 2 o E n _ _ 1 E o q 9 m B x w u g B - t 4 L s - v i I v 6 j O s o 9 6 F 3 p i r C z 4 0 1 B v s I h h m 1 E v 0 w W 0 k 8 8 D 9 g h x E y y 6 M 2 o 3 q C 1 i i 8 F i r 7 n F g v h 4 D y 0 l w B 0 1 g D g v u s P y 2 j r B o 9 2 x B _ t 9 x C h 8 l 4 J 2 k v I 7 v n G 2 r x g B 8 Y w 0 q 8 C g j i k C 3 n 9 J 0 2 s 3 B l 1 l 3 C i 3 9 R 9 n 1 S t n _ l H i n v 6 F i u t 2 C k q U 1 h 8 g C p l 1 v B j t w _ E 0 C 4 n m 0 C _ s w 1 F w 6 2 x F 2 j H w y t R q h i 4 B h 8 I 3 k n p C t o t - B k 2 3 s D 0 p i k B _ n 4 4 B _ i v j F y m v 6 D m 0 Z y p t 6 P i 8 r 3 B r k m p B 7 3 - 2 F - 2 2 n F 8 - m J m 8 k v L i h k C 9 v 7 g J k - t b z - o s G y 1 Q l s 8 v E u j k D h 6 z R 6 n o m I j j G 4 w u k Q r 2 - Y w r k 5 D _ 0 8 P 8 p 2 U 5 t u m L r o - Q 2 m h B i 8 6 D - r x 0 B 2 z h N 9 q 1 W 7 - F l m p l C v n 8 s B l s 1 u H y z p W w 7 D p l m 1 E q m v 6 B q 7 w x B g k h p G k t B o m t E 5 0 w m I r 0 q g B 5 9 v m I j i r U - u g l C w h 2 w D - j l B 4 r p o H 3 t r h B l m 9 g C l v u m F 2 p c p s v _ E 6 4 m n D t D 6 8 S 8 j j 6 D 2 v 0 _ D o - k H w o 6 u C s w 2 8 E 3 p B 1 0 j 0 F s h p n B 9 v 6 E - x o 6 D q t - u D 6 0 g D 2 p j h B _ 5 _ w G 7 n 3 r K m 5 5 C _ o i - J w v l N x u w k B 0 C u v - u D r h v s C y _ 4 a 2 g 2 - D x k i _ C q v j b 9 l 0 E x 5 y k V 5 B 6 1 o h M p i B - - 4 o B i 3 p - T s 3 x 0 J p 7 r H j m x K j y 8 L g m z w P p j 5 L 5 0 o l L v r m j B o g v D j z _ t M w 7 k y B 6 u z j C k 7 p 4 P h 9 G g i v j B 5 3 8 l B m 4 l 8 C p 2 t K 6 3 u E 0 s 5 - F 4 q n g B 1 y 1 z E v 6 s e h t y s D s n 8 k C u 5 6 H o x v z B h i s W 3 z N g 9 z t F 9 l 9 7 C s x 4 B 4 k - n J q v 6 f k l 9 _ I 8 o y F 0 s 0 f y 7 9 D v r _ k C k p w o C n l 6 E 7 2 t l B r 1 - g B l l g G 4 w 8 n D 5 1 g c - 3 w k C 5 7 q 9 E k n - 9 D j 6 u N - 0 y u G 6 - y - B 8 v g 2 G o m P i u s J 3 y l r B 4 h g 1 G 4 y 0 C 1 n 8 t C 1 1 i j E g y 6 h B 6 u - J u _ 9 9 D s - 3 v B 7 t l g D p k 5 Y 7 6 5 T m u w F j u m h C y i 2 n B g p p F p - x t C p y y 5 B 3 h u 8 M s 9 p B 0 1 5 z F k t m I _ 7 k F o k j Y s i q y K k m i H 6 8 4 6 D z i t O o s v I 3 w p E x r w d 5 2 4 s C 8 z p U 9 8 6 j E z 2 w 5 C u 4 w l B 0 2 8 n B 4 8 x Y r _ 7 k B z l y m C _ k z 8 B q m h Z n w z R z 4 3 B j t z V j l o m C u 8 v h C - 2 7 y B m s 1 n B 5 z 8 I j x 4 Z n 2 _ h J - y u J 5 u J q g W z 1 l g E r i j g B 2 3 w 6 G 6 3 4 S o 3 y T g p s K r o 9 N 6 j 5 v B w 7 x y F 8 5 X m i 4 1 H l - k B o h 6 6 D 8 y 5 r C 3 4 4 U t q l v K z v t g C t 7 v c 2 g v o B r q I x 4 m s C 8 7 5 p G r 2 6 B v h 3 w B t h l x D p z x - D 4 m n x E s 4 p W 1 o B h 3 t 7 H r r 9 J r 4 8 H z 8 7 5 B i y o Y t 6 4 w G r q 2 S 6 0 M h k m V y 5 S 2 z n 5 F x 0 B 3 t _ 3 G x m z s B 3 t h B y 8 h 6 D 5 k p B v n o p E g x 2 p B t g i L t 8 o D 2 r t W l 8 w M 7 x 8 p E 9 i 5 r B r 8 w l G 0 0 2 L g r v q H j 8 7 B 2 4 g h I r 2 k h C r h j X 1 w m 0 J 5 6 i Z 4 o z p I - o v d 6 1 7 F 0 o s E - j t K t g - c 7 p k L 6 v o K 0 z 4 K n y q J 7 - 0 k B 6 8 9 e j _ D 0 v H 9 r 4 N p y 4 C q k x 0 G 1 i - h C 8 z 5 5 D _ p 2 m C 0 z g Z u p 4 t G y s 2 i B p 7 7 L 0 l g D x x i 2 D t _ 3 g F x 8 x Q m s w W w t 4 n D 6 o m H o 2 1 u C j q k k I x 5 2 C 8 g 8 b 9 4 - l B 3 o 1 x L 9 j u Q 0 i 5 3 B _ 4 n 2 F 5 z 3 x D v t z D h o _ n C - _ 8 F y 2 3 d 4 3 3 i D 9 5 l k C t 3 9 P t l 4 w P _ r w D j q g _ D s h q 4 D i g y H r g 8 - B 8 p j r I h h m P u s k w C n h v g E j 8 2 2 B q 4 2 F 1 5 i t D - j 7 G 7 x m y B 5 t u V k n 6 p F s 2 t F l i i G s o x i D n o y e 2 u 8 Q y s t O _ n 8 Q 3 v j m X 4 q x z C s x 9 h H g p w E u 7 k g B i g u p I 7 t h B x s i N o 4 6 s C 6 o o g C 7 q - - E m M 0 w 3 d r 9 w j D 1 - h s F 3 2 3 R - 8 m s B n s 6 o F w y k M r z t u G r t 7 m G l o I g u y D p k r q Y 0 y l D v q y w E w u D v 3 n v O t 5 k b _ h 6 D k 7 n m b x s C z 8 1 G i r n b - w y _ C j h 9 g B 6 m t w J g k c p h 3 r E s y i p D _ p 2 Y l p 9 3 D s q m k B 2 s 9 a - 9 5 g B n h x m C t _ K p o n 9 H r 2 7 B n t - X m C z m h p N m 7 u J 5 5 p r C 4 8 - n D i j G o v o 3 D q 6 s 1 F 9 m - M u U 3 s k - B - q q r G p 6 k g N i 6 z h B w p h p F i l c 5 r l k D 1 m 6 J 2 1 8 O - x - q E 8 i 5 w B z z x u H o h m E 8 - 3 u C j z q q B m 1 x S t j _ B o j 2 w F z - p z C 5 s 7 C h t 5 p E s x S 4 y o X 7 m s r D s 4 9 _ S t q l C 4 k o 6 E u u u X 3 1 w S o 9 v m H 9 i T 0 p 3 4 E 8 g n P 8 l z 5 B 3 s s g B w o 8 k B t 1 J t 1 C g 4 j W 1 6 y I 1 - g k B s 1 i 2 B w 3 4 w F l b _ r 1 _ B 5 _ 7 q E 0 w 2 G g 8 I - x 8 2 L 5 5 u E 7 m v 5 B h 6 l 7 C m y 0 V h 0 l R h z 4 1 B m k x 2 D s x u p I t 8 5 e o s k o E k j m o C p z w x B 4 j i m B o 8 g 3 B 4 r I 7 x 7 z E 3 3 j r D w p l I 9 4 m g B p l 6 o D n 7 i k B g t g G 1 g 6 s B s j o K o s h L q s u H 8 w x l C 4 _ u _ D v 8 o e 4 w 7 x B 5 x k n F 2 z q v C x h y C v i t K 1 0 E 6 8 y 6 B 7 _ l m C x o V n u 8 K 4 i 6 z B o 5 k u D q q j Z t t y T 8 g 8 b t o w e o q 9 d o 9 j 0 B 9 - o I 5 w - B r l 5 n C 7 v 8 o B 4 7 u j C q u s a p k q 3 E u 2 7 a h 0 Y p 9 o I 9 h v 4 E 3 y j Y 7 x o z G 4 3 m D 5 8 r I 3 _ 6 D i 7 2 E w z n C x l j d - z 6 i G o n j 4 C w 6 z F q g 6 v C j 9 C 7 t 1 k I p l w C 0 9 l 4 B - 7 w r K w 1 l E 3 s 3 E s 7 - F 4 2 9 1 E n 0 1 f 8 5 1 D 3 t 7 0 B 4 r 1 d 1 z G m u z 5 C - 7 2 x B 6 8 r 9 F 3 n t L 4 z l o C y r i z D r _ 2 i B 4 m C 8 i 4 O 5 2 h s C v i 3 v C t z l a 0 0 p H - 3 g 2 B 7 r 7 N r 8 t R _ t s j B r j t s C m u q S 5 s 9 Y 5 j q Q s h 3 l H 2 s y 7 B z w 9 p B 5 8 _ L 5 4 r k O u 5 c 2 u v j C 7 k w o B h 7 m L 9 x 8 u B 4 8 r j B 7 _ x C - l w q C 6 m 9 Z g v 8 w J 8 6 m B o 0 R 3 m 7 t B 0 p p C 0 m n N h r - i H y t y f o z l q B 5 v o 1 L i w 1 U _ u v x F r j o D k p p O o _ t 4 K 7 u t V s 1 t C q m 3 H l j _ 2 B q w T h r w v H 6 n j a j v 5 y E 8 5 6 p B v 8 s u D p 0 0 P 4 t 4 R 9 l w M 3 4 l n C 4 6 y 7 D 6 r 4 V g i 8 C h 7 q B v j 4 I 9 G q q i 9 D r m 1 7 B l r f 3 x v K h - _ 9 C k i v N l q k U y j p w B w - - u B u - o 8 C _ m 7 F o F h 7 8 i B o s i Q j p 4 C 1 7 t k B s 0 p 6 B u 9 k I 0 r r J i 9 r m F s h 5 z B y u - I 9 i 3 T p q _ L g 9 m 6 C 9 C t 9 j L _ g t T p y 1 h B t 6 p J v s p F 2 - p 5 H 0 o 0 R n v 5 _ B m p Q l u h X i 8 J 6 8 r 1 B o l q M x i 9 P i y o X _ r l 4 B 7 i t l B o h 2 C 4 w v t B 4 z 2 a q y k c 4 q t M t r u 1 B p y j D x h 0 s E 1 9 8 0 D y w 0 M t _ p H t 0 i F u 0 N j w s M 9 9 g 4 F y x 2 e 2 l x C 3 u l 8 C o _ n L z s _ L j 4 4 K 2 8 y t B 2 1 q W - n o Q p 3 m Z 5 5 _ 2 G - m 8 9 E y p r P u h u B g r o f 6 x W r _ _ x D z 9 k t F q o x G k r j k B s r r E k k u s C w 0 j k B 7 1 n k B 3 o s B n B m 3 - j C 5 i h 1 C l n 8 V 0 k x c 8 0 1 s J 1 _ k f v t 3 B t m v i N o 0 1 i D 3 0 1 u B 4 q r d 9 g m 8 K w 9 6 K m 8 x o B x j p v B g F w 8 l a h t 6 9 C 2 5 p c z v y d l o b q w i 2 C y l 3 k N 6 g 0 G i 8 o 0 B u 7 _ 0 H u v t Z 7 7 n n D z v 8 K 3 v 4 q C o u s k G 4 q m e _ s J u 7 v E _ t 7 b t v y J i w x Z y s r i F 3 k s Y x 8 K _ p 0 H t m 5 a 2 s 5 v C i i j 3 E u u 3 0 B 6 6 j N 0 1 w 0 B m 4 i 5 E h m j g E y 9 R g - 4 i E o v _ r D o h 5 E l - w Q o s y z B v o y d j g i B s j 3 D r 2 x _ D i n m 8 B m p - Y r j 0 N 7 p P 8 0 q y C j i k D k h h 4 G h 8 q 1 C n s r C s 0 n j C _ 2 j 8 F m 8 k v D n x - k B 2 u q B 9 4 p g C t o 3 Y g 0 q t F q 4 k B w 8 n 7 B 5 7 n r E 8 0 u M 2 0 z P r q 3 o B i o s q B o n p S 5 t m 7 C y 7 9 T v q 9 p C 4 2 v i F 4 t y P v x l 5 E o 2 n K 7 o 1 H 6 s J p g w G - z s s B l j h z D 6 4 j B h g l g G y j h 7 B m z S 3 s 0 S g u m - B h u o r C 9 3 1 p B _ j 8 b 9 l M 2 1 1 1 E 0 2 g O _ x w T i 2 _ Y w 5 9 J t 8 t 2 B 3 _ 8 W y 2 h m B 3 8 1 o B t m 0 b _ z r g N i j E l u _ z C m 2 y n B 4 y m n B v t o z G 3 o 9 v C l V 8 n g c _ o u h C 8 8 q Y 0 v l 9 I o 7 j Z 7 5 h M z 3 v f 0 0 k G r _ - r E Y s 9 u J 5 x j 6 C 3 u 0 M 6 r 4 o C 6 j 5 U g _ s B y v g q B m 9 v v F 0 n 2 N u 9 p g B p o t c 9 m i Z j 1 s y D l O u 2 x 3 B 8 n h v C r - w N w o p S 4 _ - p B j 7 K 8 0 R 1 v g X m y o g I 5 u u j F 2 6 m D y v 6 B u l w B - 0 n b j j l 4 P - 6 8 1 G 5 l _ F t z 7 1 C n k 4 D 9 g g x B p 9 5 7 B l - 9 e n h q v C t 1 7 n E 4 h Y 1 q z o E m m g O o m 9 o D _ 9 2 J t 4 o 2 M i 8 B z x 2 p E i 4 i g B h k l z M 8 x m w E 8 j 0 p F 2 u - L 6 s 7 - G y 7 x n B r i 7 o B m 6 h m D h w l w C q y - k T n u z L 7 r n u K g - q L m s q b y _ 7 o M 4 1 m y T o t r B s 7 5 3 E 0 j g 9 D 7 o 0 I z m v n P i z 6 F p w s K 6 w x o B w 3 v y G 8 t _ 7 D 3 9 1 V n h - - C 0 v e p s 0 n B v o z L m 7 u t L i n x x I y 4 h y I v _ h p D j y h p C s 3 y j H w o H m w i o E r s _ i O p C q 0 u v P 5 r _ q C k - v i G v M 5 - l O p g y K - - 8 4 I 6 t i q D 9 9 h 6 B j r j E x 2 j 7 M y 8 9 E t m t a w l s m B 7 5 8 C t j x U - k - J z - 5 j J i v B y y q I o q n T s x 2 H s - g b - j k q C n r 9 I g v m H n j s 7 B 1 g u R 3 o j d w 9 z y G w v n N 6 h x k C 3 2 7 u C n 4 l G k 7 u t D 7 5 g x C k t k L 0 4 6 1 B l 2 9 1 B q 6 1 7 B 6 h 7 X 9 e 2 7 j P n 3 6 i D y v 5 G m q r E j 3 7 W g l 8 0 B D h 9 L m t w a i 3 g d h x 4 1 B 5 0 l t B 3 n 4 G _ p 6 Q q h 2 u E 6 6 i C 4 u t g B 3 1 s n E v h 6 W l n w 3 C p 3 9 8 F v 1 l i M x 4 n - E g u z i B u g 6 p B y i l r C p l h i C 3 u 1 R 8 3 H z 0 s d 0 q _ 3 G w 0 t 8 F j 7 r N t k v H _ g 6 K t h 0 p B x m k z B _ k h J l h q S u 0 t k C s _ j _ B 2 u s B u i l e k k 8 l E y 3 7 - K r w M 1 o K 8 h n Q g 3 8 U n 2 v N u j q 4 K m g v B t n u p B k y 5 c t 1 4 p B p 9 - c q 9 4 5 B - l m j E g h 8 L m 5 t 8 B h i 9 I x z t O 1 4 1 j B 5 _ 7 E v o 4 C t j p T w 6 o C w 3 2 0 J 7 w n 9 C h i r F n _ s u B 3 8 4 9 K j p r _ S 5 k b n u D g m s j L j - z 2 D l o y W x g g Z x k n c t 8 v 6 J s i q D y s o q C s o o D v n _ q C w 1 - x C 2 t o S r 6 g h E _ w j B m r x x G x 2 w y B 7 0 y 7 L w y o o I 3 l 4 J m 8 6 2 F g 9 z c r 2 z j L j y w U 0 u w 1 B z y n E s 9 - _ D M 0 g i k D 3 g 5 R r r 6 u B o g - D i 3 n i B q x w K 0 2 p s L m o 9 J g v u G p n 6 I z t p 3 D x 3 N v 7 s 1 G m v 6 k B g j v 6 B l u t r F y 0 s I t 3 u M r z r s G 3 w 3 _ B 1 g y 5 D - u o D - s y r I _ p G _ 0 k 5 D v 3 j x D 6 u q 2 D g _ p r B h 9 m a p p m H w 1 4 i B q 3 p d 2 m g K 8 9 p 5 B v h 1 4 D o 3 g 4 C & l t ; / r i n g & g t ; & l t ; / r p o l y g o n s & g t ; & l t ; / r l i s t & g t ; & l t ; b b o x & g t ; M U L T I P O I N T   ( ( 2 7 . 0 2 5 0 2 0 0 0 0 0 0 0 1   - 3 0 . 6 6 8 9 7 4 ) ,   ( 2 9 . 4 6 5 7 7 1   - 2 8 . 5 6 7 7 8 1 ) ) & l t ; / b b o x & g t ; & l t ; / r e n t r y v a l u e & g t ; & l t ; / r e n t r y & g t ; & l t ; r e n t r y & g t ; & l t ; r e n t r y k e y & g t ; & l t ; l a t & g t ; 1 8 . 9 3 2 9 5 2 8 8 0 8 5 9 3 7 5 & l t ; / l a t & g t ; & l t ; l o n & g t ; - 7 2 . 6 7 1 6 7 6 6 3 5 7 4 2 1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5 9 3 9 5 1 3 8 4 1 0 6 4 3 4 6 1 & l t ; / i d & g t ; & l t ; r i n g & g t ; 0 3 i y _ - 0 h 7 E 8 3 i q B 1 y 2 g O 5 o 2 E t - k D i 2 0 5 H 5 9 y i G 0 y g F 7 z K 5 j o s C w - B _ z 5 x P m k 6 V o q 4 e 7 6 3 v G 6 6 3 _ B x w h z F 8 n p s G w 5 2 B p j i n F z l u O s v j 5 F 8 v v O 8 y z z E q 0 6 0 C p 7 o 3 D 8 _ 3 E 0 l w 8 D j i w 3 I & l t ; / r i n g & g t ; & l t ; / r p o l y g o n s & g t ; & l t ; r p o l y g o n s & g t ; & l t ; i d & g t ; 5 5 5 9 5 7 0 0 9 8 1 9 8 4 1 3 3 1 6 & l t ; / i d & g t ; & l t ; r i n g & g t ; r k 8 o 0 - m z 5 E 2 y v M n y 1 C m 6 w j K x z z r B q g w 2 E v 3 R 1 0 u o K z m t F x j y 9 P t p s G 1 v i 0 B w n 6 X 2 o p 9 B s 0 q l B w r g _ B 0 9 v n E r 9 v 6 B w m l z H q w 9 E j u m 1 G 2 2 9 1 B p _ y z E x 7 q e i i 8 _ L r 4 5 p B 3 0 v 3 B i k 3 1 L g 4 6 I m p 5 2 C w 9 o 7 Q k 4 t d m z n B 9 y 4 m Q 7 t G g 5 z 3 I p p _ h C - r s p B n 9 y B w 5 v p F 0 2 j p C 4 k g U l 9 l F _ u - 1 D h 8 4 M v 7 Z t 6 6 O h o p 0 B v p 3 O p 8 - o B n 8 I 3 l s a i h 4 C l x 1 N m 3 o e i v v D 5 k 3 G 2 _ 1 E 7 t n B 8 l Z _ w 0 K j h 7 I n 7 2 N o s S s i g F v g s R 5 g 5 M i y j b 1 o - O q 3 t R 5 x 9 B z y u N 2 r l Q 8 1 n B v 5 q K w 2 7 N j l - O 6 n r j B i 6 7 I s 6 m V v 1 p R 9 1 u B 1 v w F 8 - g n B o o 2 I w x S j q 8 T p 6 p R 9 n w S 9 g n C m 1 h L 4 L 5 4 i H r v 1 K i s q R z k _ f 4 0 Q _ k o x B m 1 t c q 7 p C x - k u B 4 p 5 Q l m s 2 C u s d p j 3 C r _ 9 Y 0 t p V r y 1 C 1 z k x B 6 x o b t u m j C o u m B t g v 8 D 8 w r 8 D v 9 n D g 1 p i B 2 z _ r C t _ 1 u B 2 n 5 g B i k 2 Q o _ t L o 6 _ M p 8 9 f s p t Y y z l R l 5 k L v j h Y h u J l j 5 M m n 2 D u 6 i I 7 q 1 L _ 1 7 H j v 7 W g 8 _ m B 3 3 4 J 1 k - J v t 9 s D 6 y s g B t h u m D 6 w t 1 F O q x C 3 g - g B 9 t 3 u B k v k Q r h w 3 B g g _ a 4 i 5 K 9 t y 5 B l 6 h b 7 6 x K i q 8 E y r 3 r E 8 6 h 4 C m x x N 7 y - r C - 7 z p B l g u 9 C i 1 _ X 5 8 b k 5 9 I n 0 3 D g - x J 6 8 f 2 j z h B 8 z 4 c _ s 6 M x h 1 M p 9 9 T 4 g 4 W _ _ 0 S t y l Y n 5 2 L s x - C 3 h 1 g C t i r 6 G y n i B _ k 5 z F _ m 3 F h u D 7 0 7 F r i s p D 6 4 o x E m n _ H q g 5 y C m s B k 7 7 3 J r q 0 C q _ 3 3 E 1 0 n o C 4 z 0 d 9 o s c j q u E r o g y E p 8 r j C t h 1 I x g j p F y 6 q 8 D o o o n B h _ 6 X o l q o D j k j v C q k 7 Q - v w i B - j u C j w 2 3 J 9 3 j y E t 9 v i C 2 3 t P n 7 0 o D q 1 y 1 B v _ m N 9 - g 0 E h o j m D 2 1 q - D 4 _ 3 5 D 5 q t I q 0 u p F u j p G w n u 7 B - t x 5 H g p l U l l - - B l g m y D r r 6 9 D s t 5 1 T - 7 q 0 M v o 4 J w 0 s 5 K v h g 4 I v 3 y e 7 3 x k B u 1 j - B _ m k 9 B - - 3 x G 8 y s 5 K v p x t B m 3 8 x H h 0 t K 7 j n s H 9 s 6 S p x - 7 B 7 z k p M 4 4 r C - i 3 8 I 8 x l H 2 k z H r h w 5 H w n 8 E 9 n 4 u H p j o a 8 _ o v G w h u k C l - r - E u h z R v t t x B i l x Z x i n i G u - u 2 C 4 1 v 2 C 4 z p L 7 k m s C 2 3 o 8 D 9 z 6 E i m 8 h D q 0 u p F 8 u q i C q h r B _ m s 3 B 8 5 u o D y h u i G s 7 j J i _ y T v w n J s h 1 z B r m 1 V w y p D 3 w q k B p 1 k C - k j 9 G k l g H u 1 r m G n u 0 Y z 4 1 q E j y _ n C 2 _ 8 j C n u k y E 4 h r 3 B z 1 3 9 D 5 w q N 9 x 7 r H 8 m 7 Z r g h n G 8 9 6 G 0 q - 3 J - 8 e k _ z _ K p g 3 G w 5 v p F 3 r q 8 D w 4 S x 8 k g E h 2 z o D - q p E 2 w 2 T _ g h p O j 7 9 B l o t 9 E 5 l u 7 E k v z - B w u 8 8 G p 6 _ o D 1 7 o k D 3 6 - g E j _ 9 9 B g t _ y D z j p k D 8 s i 6 C 5 p g x E 6 l u p D 2 k v s t B v s n q B 0 3 3 5 H 5 o 4 X j _ q j F 2 r z 1 C 0 l e y u 0 5 H v 9 z o D q q n j I 0 6 r m B s u g s F 6 o 5 1 B h x 4 j E w i h h F v y 1 g C 3 0 9 x F p 4 y x P 8 2 p F r w m 2 F 8 g 4 c t t n - I o v h N p 5 l s D o s s N q _ 9 8 L 1 5 1 B m j y Q g 1 m h E 8 2 8 p L 0 9 2 K r 8 1 5 K u g p P m 2 v M u w u i G m 4 9 u B g p r g F 8 9 i o C 6 4 5 1 H k _ p V o q G 0 t q 3 N 4 y h W m w h i G 9 - n V n t 4 _ F - 8 9 D j 1 6 x P s 8 u B u h t K m p y j H k q l j K h J o s k g D 1 y 2 5 K v o g D 6 h 0 - B l j j 3 F j m r 4 D - v n B - 4 u 8 D l x Q 5 p r j H 4 q 0 c 7 q o t D i u 2 B p m r u L s k p 2 C 3 j o E 8 4 0 r F r 7 _ 0 B p w r P y 2 6 D n 9 i o F g z 7 B l m g p C u 6 B m i t 1 E 5 1 - i C q s l K - 3 8 g C 0 4 _ X 5 8 g L 9 g 4 x B i G g v 3 c 6 q z B _ - 7 x C q 2 3 8 C y u 4 H i x m 4 C m m j O i u 7 s B l 3 8 h C u e - s r 4 B r g j g B 5 p p E h _ 9 W 8 7 r p D k z j U k s i Y p t t l O 8 m x r B 2 x 5 4 G w r k D 2 - 8 P m 7 u 6 D r r - 3 B g h w H u x g u V 0 u b p w 3 _ W p x t 1 B s 4 - j E v 0 p l C 9 z y - W v 1 _ g E p q 6 l C _ y u S 1 r l w E 2 x 7 x E z _ i k S k u 8 r R s v I z _ i k S 6 s w D q _ 2 k J 9 8 - X 5 s - 6 B u x l G o l 9 n K j j g m B 1 2 n Z i 8 m h K o x q 7 F _ 8 5 I q 9 k - P h 6 5 t U 4 6 j Q 0 g - G 9 0 z k L r p h a 6 h m i D t z n k C 9 g _ g E 9 u _ S 2 m 8 K 5 3 h 4 V i p m B m z l 1 j B T n _ y z j B 1 m q B - 3 v 9 O q 2 8 5 B - u 7 G o k j j D 3 g q F - n 5 W 7 y 3 1 D n 6 3 B y 3 8 x D _ g s P o p v N l k - _ D s 4 3 r C 2 n z m D j P w j 6 t E p i p H v q 6 z B 0 o - 5 L t q j Z k h 2 B s x x C t n u B w v 9 n D v x t 2 C v u t 1 G _ g k q B r y r L g r _ r F x 6 s 5 B x 2 l O h q x q Q 3 r n B - 5 8 a 8 q 6 F 4 k y g B 4 3 2 8 C 3 n 3 r C 5 t x x C 0 8 t 0 B 3 r t m B n n Y 3 1 2 3 B q i 4 x B r 5 k z B 9 5 q I - m o 8 B k s u 5 B x i h F x j 1 z L 5 q o z I 0 h p x D _ 1 n B h k l D 8 8 _ t H _ 2 i k G 4 g n - G - O t y x s E 1 k s T u h 2 v F 7 i 2 c 2 w v y I 5 4 4 o O F i 6 r w L k m h C y 4 r x F 5 j l Y u 2 l G 4 w s j F - 1 q b 9 h m V 3 w 3 2 G 9 7 h B u u _ 0 C 0 g q 9 I 8 n g D k v j t C w j o N 7 5 t 7 I _ 0 4 O 4 3 s j D y l u 7 D z k 4 z D o z 3 s B w p o I x _ - r B p 5 s C 3 _ 1 q B j 3 g _ D n y 5 P z l j K 4 m t q E k n v u C q 9 9 D - o 5 1 B v 3 u O 1 l g a i i j T v g 2 G k s s d 3 7 x P m 5 2 P y u y 3 D y s z I 2 3 2 7 C r h o D h 5 p n B x l t N 6 l 4 r D p q s D r n x h B y 7 l R x t E x p H 2 4 y E 5 - i M x w o J l m o B 6 2 9 c w q y U s w w Q 8 0 p Q 8 8 o 2 B _ n q O 1 p m - B - v 8 H x q k w I 2 v 5 X h 9 9 K j i 6 f n n 5 8 B p 5 9 j B v z 5 v D n s X n n m h C 6 5 r I y g s u C u h w e x i - H y i w J 8 u n x B t p v l B - 7 U u s i E i _ 8 m B t z q M w q n x B u 8 h p E m r h R 5 h t e t 5 n E Z 2 2 y V y p 8 w I 5 y r U 9 - i V y q 6 Q - g t G 2 q y Y w g k J 6 n p w D y C r 7 x 2 B t 6 6 B o z r s B w t z N o j v I - x l u B u - p R 8 w 6 H 6 y T i 9 h r B - y 8 E g - 9 b l 9 z v B m 1 l 0 B h o 6 J o g j G k 4 n 1 B 7 l - S z 9 g O - 0 l J g 5 i H n r 9 1 D 4 p s N 8 m m 6 B q k m Z q - 4 y E n k 5 L u o 4 c k l w m E i n D z 4 k r C h x i w B l v z H 1 h 2 W w 8 0 C 3 l r P p i v Q y w 5 F p 5 i E l i z H - 2 u 2 D n z t X g k l f - 4 _ Y v g m 9 C 0 t - e v i s D - z 2 B 6 0 4 h C i 3 r Q r 3 t J 1 3 U m x U l z q F 5 4 v 7 B - _ l z C h o 9 D 6 3 F x l h l B r _ 0 c u h t 3 K g x T i g i F 3 l 8 w B p x - s D n n t C q i 6 s C k y l 4 C r v 9 S m 2 q w E _ 7 o s C z 5 i D n 1 2 k C h n B 4 k z u D 4 i y x C 5 v - r B k i H 7 0 g H s y m S 0 _ r a _ 7 8 L m j 7 g B 5 6 l M 8 3 7 F q 3 k H 8 z - V 0 j j U - 1 p I i 1 9 R t h y 6 D 6 z x T h _ i B 8 r t d 2 5 y 3 H x m j H 9 p r E p 3 0 i N 1 i s _ B g 9 - I p g - E q 8 g z C 1 q 7 - D 1 2 d 6 p p 0 D h l s i E t 1 5 Y n r n r D p w 9 B 4 3 t 8 G 2 4 2 m B q 5 i v C 2 k 4 m B r v _ h B _ 2 5 l F 5 w z _ F p r m - B 4 n 4 v B 1 t 5 x B y z 5 w C m 9 4 - N 6 9 y M i - s U _ l t p N 2 o y k B v x l H o x k l B 1 i 0 - C 4 p v I l u 2 x G r z 3 Q p 4 w J q 4 B h h - r B 3 6 r G 8 t p f 1 5 r m C u 9 n V u s x T i w H s _ n U q 8 l n D j o _ j C l F j _ w X o n r I o k j s B 6 q q 8 B 8 y x 9 C g l q k D 8 m o z D 5 w z F u o E t 2 5 k C v x v s B y s - B i m k E v h 0 l B _ - q f q p z E l y 1 B l v m Y p x q D o o s y B 7 9 x a m 2 m 5 B h p 5 g B k v 8 B v n 7 g E j x 0 c 5 q g y C o l r F 0 y s U x 3 t f 2 p 3 c k 8 j G s 3 i 3 B t y C l x j m E 1 1 h u C t w 7 y B 6 - w 3 B 3 l u n L j r m T s v 7 l C z _ i q B v r 7 E 8 0 u F z h 7 I j 0 g X - q y U m 0 8 y B g k x Z o t 9 I t w H 4 k h D 2 m r H j r 1 r B 0 k j x B 0 k l v B - s n S 8 m w t B 7 s y F t p h N 0 l v t B 9 4 3 r B z k l 3 C y g y 8 B h s o H _ i t W g v Y 6 5 8 z D n o g i B q j s j B p h 2 B u 8 y 6 B 5 4 r l B 8 7 k L _ 1 z O r t 9 c k l q y B s 1 s b j q w 5 C s 9 x _ B r 5 5 D 5 3 l Q 6 1 9 V 7 z M 2 7 r Y q j s S o m l V x h t e g - 0 2 B 0 6 h 5 B 1 9 q C 3 3 _ 0 B 7 q T u 1 t 6 B q o 0 d u 9 v J 7 q n G y n i x B 9 1 r o B k g s B 3 h v 7 B t o q B 1 6 7 C s w m 3 C o i z l C 9 w L y 7 5 f p x m q E p 8 8 D t r n 8 H h 0 v a w j n h B k y 4 3 B 0 - 9 4 B i G h t B o L x q 7 j B 3 q 7 E t s q K s g k D q z 9 S r 3 g 8 C x p q L w q 8 h B 6 v q 2 E x 4 0 B g o 1 W u m u m F u 6 1 9 B t j j 8 B y q r 2 E 0 t t v B k - 6 c g j m n L 2 m o z F i 5 r e 1 _ x l M g x n C q l - 3 I 4 h 3 B w _ g B 5 u y w F v _ i v K g 1 j a - t w C 2 x 9 1 B j o 0 2 E g k t 0 C o 2 0 G h - _ k C q 2 o y G 6 9 y z H s r 9 T 3 8 q s F l s 7 B 0 v o z F p l 9 Y y r n 6 C 0 x w _ B g p g T n o 8 k D r 2 2 g C 8 k - R z i 9 8 B s 6 g m B z o p o E 7 2 s j C l k x n B n i w 2 E z 8 m C p v m y C 2 l v P 9 j g z F t k 1 0 B 2 o q 0 B i 7 5 r G y _ 0 M q p x p I 0 t s C u p - 5 D x 1 7 U j 2 w n E u m n I t q l X u 4 u p C p 2 o y G o i i I w h h l C p 9 z W y g 8 b 6 j o z C t _ j S s g q p G 0 x t u B 1 x 2 B y v g 7 N 3 y s - B s r s _ F j 8 y I h n _ n D j u 6 y E 4 4 q 7 B u 9 n 2 F l t 8 E _ 9 p 2 E 6 o - f 6 l h j D o m k z M n z x i B g 1 l 4 B g x n 4 B 5 R 3 7 u 3 G s s 4 u B 7 u v S m r 7 t J n s w C 4 l 1 n Q m 9 7 x D q U y x n q O q g S 3 g 3 x D 2 m t 0 N h n 1 D h - w l G 2 h w i I 2 o m B l v z _ J n 2 z - I - 6 Y _ r m n L h 2 q R v g 5 D h g r g S 3 q 6 B 4 n m x M 3 7 k E i - 2 h M y u 0 B h s C g u u _ M 8 3 g p B n j 4 l I y m x k F l q n q C q 6 8 6 G 5 n l R n p r k L h n o C m l u 8 K g - x q D 1 5 5 t I n s F 9 9 4 d h - r k L u F _ h v 8 D s x 4 D g i 5 a 0 8 z a 6 l 9 L _ i m m K 3 6 T g 3 t w M l 4 5 C r 4 5 _ L h y s N 7 1 y u E z h s q G 0 8 n G w 3 m 5 J q g h y C 5 q 5 - C - w 6 p D 4 - r 8 D r z 7 H k o 8 v D m 9 9 3 D m l 0 l K w 0 K w 2 4 k M 0 m 9 r G g 6 8 X 2 9 - 6 J 3 o h 1 D 8 u z y C 6 - k y I u y h q C x n _ o G 1 0 M s _ 7 g H o _ x 8 T y _ _ S v w 8 8 D k o m 8 G p y 8 p F i _ 0 i D 9 3 v J u u o - E p _ p r B h 4 v r L w w t S - u 2 l Q y k 0 B t _ r I h 7 4 W 9 6 5 q F g 3 x D 6 r z n L m n x G 5 r o 8 D 3 z y i C x m 9 C 8 3 - u B w z r 2 E h w u 8 D _ p 0 v C i m 2 z D p t o j C n 3 6 _ J j q p O 5 g - n C l y r v E 2 l h 3 B 0 y s a 9 l x 2 E z 3 6 n D y 5 y q B j 1 n H r - 7 4 F 7 p i H 5 r o 8 D 5 s 2 k D r - _ C l 9 8 8 I 5 3 j j B x t _ z L 1 4 T _ p n i C 8 0 q h E h v 4 H h s 4 7 I i 7 O r t 3 j L x 3 F u k o h O m m j 6 C 1 w l D m 0 y z E z y m k M z u k N z 7 x _ D 2 y z i E s 7 2 6 O o n 7 M 5 8 _ 7 H 9 9 3 9 K q m E z k n n P u w k 7 B m j - 0 E _ n k 0 G s 6 u c r - 1 p D x 0 _ z H 2 g y 2 E i p 3 M o n 0 t F g u 1 f t l n 8 B 8 3 j z F 6 2 6 j D j U g m i T 4 v 3 i R w B m 8 p 3 N j t 5 M _ p 0 v C 4 y r 3 B v 0 _ i C 4 g l 4 I q h 9 B 0 4 8 1 K p 9 - g E w - x w C j u 2 _ Q l 3 u 4 C 2 t P v t 4 _ F t p i q I k _ 8 o C m 1 r 0 H z k k 2 C p k t B r 2 2 x H 9 6 4 x G p h p D o 6 z 9 Q 7 - 8 H 0 _ - k P n 1 - w B o y x x G x q v N i u i y X v 1 0 H 6 6 2 y D j w 4 n F r g h n U j h o E 2 1 q R n m _ - U n 6 w g B i l y Q 2 4 s 8 T j 7 h H v w 0 F g 1 m i L 4 r 4 o E x _ _ K 3 7 z P _ y p R s y 8 9 E g k 8 8 D h h h j D 0 h 4 L 0 7 4 q B h 3 w - B 5 p n n L 8 v n L i 9 l y G r y v n L 8 r v H 5 8 s x D r h m N m _ u 4 B 2 1 l E h - s 3 G u 0 9 8 B m - 8 D _ 3 o i E g l p _ J 8 3 C o g 0 y C s m 6 m B k 7 m 9 G 4 3 h b u 9 7 6 L i _ 1 D p k 4 3 D u v 3 y D i x r O z 3 9 q H z r q i B q i v 2 L 5 3 s D 4 7 k - B 2 4 j u D r p 2 C 7 h q L 0 7 v m L g m m y G 6 9 k l D j w y T o q q 8 D l - 2 V 2 p 3 w B s 8 q q E u 2 g r E j 1 s Y - 2 q z F w - w M j o 1 s E 9 i g 4 E g y _ u B r 7 8 m O 3 s k l B n 3 v C k y m k R y i i T v j j a p q 1 i G i z q W 1 n 9 q C 2 p 6 k D 7 s g z F 3 g q T w _ j m D t 1 8 z v B - l f u 3 u z C g 4 _ S 2 0 9 p J 4 t t Z s m 8 l P h n s B r o 8 F 3 x v 4 J p 2 z B n 2 j o D s 2 2 s C _ - 4 - D 9 2 o g D - z - w C 6 v x 2 G m y _ s C s u 4 m F i 0 k Y o h p B z z i n U l m 2 M i u 6 w K 5 9 L 5 - k C 8 6 j y N n v t 5 B 7 - 8 v B i w p 5 B t 0 3 g C - 8 x H 4 1 3 6 O _ q z Y 5 _ 3 l F k o m f w 1 p _ C i q v r D 4 8 5 5 C 1 t n w D 5 t t e w 2 u U 8 x s 5 B - r 3 M j u 1 z H _ p 0 v C z g 7 C t r 3 H w 3 7 M s 5 x p B t o h 9 B x 7 n y G 5 i r C n y i L o z - 0 Q n i - 1 I 3 g r g B h h t y C i m X g h 5 3 I l x n V 3 v r 5 J j 3 u M _ v s g L p j D o p x B j n 5 2 K 8 s _ 7 B - 4 g _ B q x o S 1 2 t t R o 6 k j B k z z C k x 2 g J 0 - q O x k k h K t x z Z 5 - 7 k N k s m D y t k s C s v x _ F q 4 6 h S i s C j 1 7 7 G q 4 h p G v 4 4 8 F - z 5 Q y k u 7 J - q t B j 5 4 z H 8 0 q D k q 7 9 F u _ 1 j C j 3 m m G z y v q C q g 4 w B 9 j g z F 1 8 - J x v 5 y C 9 4 z j E o k 2 _ B y y q 2 B h w 2 z D q t u r C r 9 x m B l y r f t h 9 7 D 6 4 u z D 5 y C m L p p v _ J u Y 4 t k k J 4 1 1 B q 1 k _ G s s l L 7 w _ 3 J q 2 1 3 J t i n C 5 u k 6 S n K 8 l u 6 J t 1 n 4 I k k 0 B h 1 k i Q j h p r J 2 k _ J q m q p D g o j u G z 2 r x C p 4 0 r G v k 8 7 P - n v e y 1 r U 4 o h q L 4 v - s F 8 0 i g O 8 c _ u 0 4 B z u r s M l l _ X - l r q G o i q q D j 3 0 j C 0 y k o F g j o P 3 h 9 J z v t 3 B p z j 4 F 6 m 5 t H h 3 w P 1 r j p J o r 7 D g k 6 g J h w t J i y v 8 H s 6 y v C 1 l 8 4 L 0 u l D l j 8 N t 8 y 6 N x p q 2 J o v 6 g O o 9 i 9 J q q r L 1 z i i I z _ y r E 9 4 z 1 C v 4 v B _ 5 0 2 K 0 t 3 J k v v 4 G l s 8 h C q v j 0 B n p m N s x 4 q K 1 2 o h R m 8 7 P w h _ F y w g x K - 6 m q E 6 - _ _ C 9 n z 9 H 5 u 6 3 B h 8 C v p p 8 K i 7 E 1 w l 6 D 2 n 3 g C i i h 2 J 8 q 4 B l 7 _ 3 N y y - E q h - w Q o z l O z k 6 C j 9 m 9 H 5 n 3 7 H n p p Y 4 _ l s O 0 6 k g F x 0 p n C 6 7 u 9 H w 3 _ V - 8 m 7 D 7 j u q q B i j t r B - u 6 o C 9 o 0 u D o 8 4 C j 7 t 7 M 3 l v x B o 6 r p H y w z q K _ m t X y h r U n 6 t m J 6 1 B v - g z J 8 m g P t 5 4 3 D t y n o M j 4 i N i h T k 8 x r K 0 J z j L u q n - G g y h _ B m 9 y - J m 5 w E p r v h J t 6 r J o l - 5 S 8 _ y 8 D r i i z F z 3 x R l w n g L o u 6 h I x _ q p Y r 1 p l D v h _ x E 4 w 2 w B v g - Z _ h 5 x E 6 5 d 4 o h x E l t L j s z r G l 9 o _ D y - o H n o _ g D 9 h o x B t i 9 C _ y o p F 6 _ i y B n z D m 1 h p D i 8 h 3 H m l t O 0 - l 5 L o 8 x K n z h w D u z 4 y D 6 9 x 9 G x _ q p Y r w r n H - h j t D q 4 r p D g y h c 4 i 6 8 S 2 I 3 v m y L 3 3 5 y L 8 l k H i h w 4 H - _ - u K t w z C 0 7 n Q l h j 6 L 5 x 6 x F w 6 o p G w w T s i l r E o j h n I 0 - 2 9 G n 6 t g B w z h n B x v l l N 6 6 h F i 4 h 7 O 1 u 3 i F 5 t 4 n C t _ t i N 8 n 4 f m s v q F 8 r m r D g x n t H p i 0 N r 3 q E p 8 1 r G u 3 B t 5 3 k D x C w _ _ 6 D i 1 F j _ 9 l G i 6 k x B _ 1 z D _ t r 8 D 8 r j _ D 0 9 3 7 B 2 g 3 7 E - w y c 8 z 3 j C m 0 m n B j q 5 k B w 1 h 7 C n 5 j h J v 9 h h C k x K 9 - 1 z H l r v f h 2 i j B 6 x m p C j i q a - 2 4 D k v 9 o F j q o 0 F 9 i k 8 B t w y r H z 9 8 B 9 p 0 v C x 1 6 x H t 2 t U 3 l 6 z H i k g C m j _ _ C j r 8 V 5 6 9 p C n u 3 T 7 q 0 6 C 7 l 8 w E x - o 9 D z 2 v 6 F 9 j 2 C w m h l B 1 9 k 5 K 5 7 - p Y _ 5 1 r F y t W o p g H m s 0 i M 3 6 2 I w 7 9 x J 7 l p m B s s 5 i B u 8 Z k p g 9 D 0 t o - K p n v H l g s 6 D y 8 w 7 F 6 1 8 h E 8 2 7 7 C 3 5 k u I x - 1 S 5 2 5 r G o p i i C 9 i g i E n y k v H x F x 0 y q C 5 t 3 z E 9 l _ U p q 3 7 F u n r B v x g G i n 5 8 C 2 3 o n D p w 5 f 4 s k u J x - r J - j y v D - g w g C v 8 9 8 C 8 r g w C 2 _ n r G 4 t k h F h s 4 J m n 8 w B t q l 7 T n l b y u n g I - 0 p 4 D - t 3 H i _ n 3 X H 0 _ l Q 1 9 g z U w k 9 J g 8 0 y B k 1 k l L _ n 9 J x n 8 u E t k g k D o 6 0 h D i m 9 Y 5 o p s E q t t E 0 q y 8 L 0 x 9 C m 1 4 - D u - 7 C x v i n G 7 6 l n D z 3 F l 4 K 4 m v i G 2 0 y 8 G t 9 1 V - 9 t p F r h f 0 p v c 2 2 6 s B 0 l v y H m 2 2 h B 7 g _ r G v n 8 2 M n o n D & l t ; / r i n g & g t ; & l t ; / r p o l y g o n s & g t ; & l t ; r p o l y g o n s & g t ; & l t ; i d & g t ; 5 5 5 9 5 9 5 2 1 5 1 6 7 1 6 0 3 2 5 & l t ; / i d & g t ; & l t ; r i n g & g t ; 2 o 6 g q 3 p 6 4 E _ y q 9 G 1 _ M 8 4 y m D _ 6 l K l x m y E 1 q o o D k i u p B t j h 4 C w u u 6 F v r t J 8 j - 4 K 4 t 7 D l r 5 6 D j l w N 9 - l y B x 3 x Q h n B 9 _ s z H p 6 m l B 4 0 u Z w i s p F 3 0 2 J j 8 0 S 3 3 p q B j 8 t o D l 8 x W u _ _ D g 5 w G 5 y t 2 C 7 3 3 5 K 9 8 h E l g r F 0 l 2 j E n 8 - n S _ m H x y q _ K 9 h 1 J & l t ; / r i n g & g t ; & l t ; / r p o l y g o n s & g t ; & l t ; r p o l y g o n s & g t ; & l t ; i d & g t ; 5 5 6 0 0 7 2 8 1 5 5 3 0 4 7 5 5 2 4 & l t ; / i d & g t ; & l t ; r i n g & g t ; s 8 8 m x 7 m n 8 E w q _ z D p y 7 G l w p B o l h J l 2 n k H h 9 3 D 1 7 z w C x r 4 E n 8 h f u _ N q p 5 v P n 4 I 2 r r l F 8 6 - H l h q 7 L j j 1 t B h l v b 9 w n 6 G q 0 3 a t h o j N 9 o g H m n 8 _ N q 9 x B o k 9 m C g 2 k g F 8 z s D 8 g t 3 P _ r r K q _ w n I t v 7 Z 2 _ e n o i h J p 8 g 6 J p m d z 1 9 q c j l h P 2 O r z 5 3 N t k z r E g g 9 w C k w z 6 D 5 1 j 5 C s _ 3 z K 7 y t 5 B w y h 8 E 6 m t i B j r o n M g t t J v 6 m t N i m u Y 7 o q q D 8 k 0 b u r k t M q m 5 - G y 2 m z M i 4 i D 2 u z j P _ g 0 4 N 6 t f D q 4 6 h S 4 k x z B n j z x F 1 i _ o L 3 4 h F 6 k y - L 5 9 f z 5 z P & l t ; / r i n g & g t ; & l t ; / r p o l y g o n s & g t ; & l t ; r p o l y g o n s & g t ; & l t ; i d & g t ; 5 5 6 0 8 9 8 3 7 6 9 6 4 2 4 3 4 6 1 & l t ; / i d & g t ; & l t ; r i n g & g t ; h 9 z 9 i v i r 4 E 0 q 4 b s 9 o U 1 3 2 i E g 3 q z F g h u x B j l k h C h o I 6 r F l p q _ O 2 _ 0 p B j h g b 4 z v 8 D r 8 m f v 3 v k D u y u o D 5 p n E 4 v 8 l D 5 8 o k I 0 y J k u 1 z H s 0 z u B 5 k j x G w - u r B l k 6 Q y q - i T 9 x v g E 9 k o i D p p 7 _ B g 1 7 S s 2 w j E 8 3 8 t F s 0 5 m D y 0 p x L k q w D l p 6 8 E w w 5 8 D x o k c 1 g q 4 L g 4 t a s 4 - S u s 0 h N l v w J - u 5 k D g w 8 w D 6 5 2 c - 6 w t E - 1 1 y F 3 h p B 0 x q _ J v 6 l - J 1 m 8 E u w s p F h p 7 p D k 2 v F 6 o n 8 R g g 5 Z m y 2 w C v m j 3 D j z k h B 5 _ z j G l 3 2 Y m h t 5 G r 6 r 4 D p 5 1 K m i 3 8 B u v q 6 S _ 3 r E r i s 3 C k 2 v 8 K 8 x 6 w D - 4 T o 0 u J z i i E n _ 9 6 F l t x u B t z n g C 9 0 _ h B t z 2 n C 4 o - 1 K 8 _ 5 c 1 6 8 y D x m 4 z L 2 h q b g j 6 4 I 3 y z Z s q 0 3 K - 5 t q B h 7 1 u I 2 k r 1 B y n z o G 2 u w J q n 8 w M j j D 1 w t 1 U g j w B 3 5 n y E w j y n F 6 u 3 3 C n 2 z s D n o 2 p E - j k y C k o w y J t j v J k n 1 u Y i 4 I h 1 q _ K 8 k p 5 G r 3 z Q t i 2 h K - 2 n N r h u I _ v 1 6 F x u s y C 9 0 z 8 E q m x w E g j i u D g s 5 o I y 2 m z M u h g C x u t W t x k P 2 p 6 k D 8 h 1 a u n 7 l E & l t ; / r i n g & g t ; & l t ; / r p o l y g o n s & g t ; & l t ; / r l i s t & g t ; & l t ; b b o x & g t ; M U L T I P O I N T   ( ( - 7 4 . 4 7 4 4 6 0 7 5   1 8 . 0 1 6 7 4 2 7 6 6 ) ,   ( - 7 1 . 6 1 3 3 4 7 9 9 9 9 9 9 9   2 0 . 0 8 5 3 5 0 0 4 8 ) ) & l t ; / b b o x & g t ; & l t ; / r e n t r y v a l u e & g t ; & l t ; / r e n t r y & g t ; & l t ; r e n t r y & g t ; & l t ; r e n t r y k e y & g t ; & l t ; l a t & g t ; - 1 3 . 2 1 3 1 7 9 5 8 8 3 1 7 8 7 1 & l t ; / l a t & g t ; & l t ; l o n & g t ; 3 4 . 3 0 1 8 0 3 5 8 8 8 6 7 1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3 3 6 1 3 6 8 1 1 2 9 8 1 6 0 6 8 & l t ; / i d & g t ; & l t ; r i n g & g t ; g y 7 u 7 g k - n B h y m h C 3 9 o o T - 8 l v H 3 n x 3 C y w 8 n T q u 5 v O o w 5 K 3 9 o o T i k r B 3 x r y D m 4 i - M m 4 i - M m 4 i - M n _ s - M i 5 6 n E k 5 - r C m 4 i - M m 4 i - M k 4 i - M h 8 l 6 J 3 1 q z H 7 s 0 N y j g 3 H j 6 k - J z g o N u q z G t o 5 w X 0 r 4 6 H s q _ m E t o 5 w X l q - t B n k 1 q N 1 q s 6 T 6 h j F u - m x X h k w k I 7 u z - D r s k N & l t ; / r i n g & g t ; & l t ; / r p o l y g o n s & g t ; & l t ; r p o l y g o n s & g t ; & l t ; i d & g t ; 8 1 3 8 0 5 6 0 5 1 7 0 3 4 1 4 7 8 9 & l t ; / i d & g t ; & l t ; r i n g & g t ; o - 2 q 3 3 - z x B k q - U h x j i K j v l o B r s l _ D l s 6 t J j s 6 t J l s h 3 F i y k Q q 4 r 0 B u v h u D w 3 o w J w t j O z k 5 _ D j v i I w j v W o 3 p v B 8 7 j e q - n D g _ l m E 9 4 4 q B 2 q h B r t 9 i I k w l Z 4 k - U j 6 i l B 6 n 0 S y t s L o 7 9 B 8 r n f q s g j B l r o t B u y 9 Q u 6 B v l k 2 D 2 p 5 3 B t z z I 9 j l u B x g 1 u C y 1 5 Q j 3 3 X - t q l L w p g B r k 3 6 F l k o l C m x E q r j E i r o l B 2 0 z D 9 - 1 G 9 0 u t B x v x - B u p 9 E _ y 4 g B u g v m C 6 6 3 _ C l l u K x - z l H 5 5 s n C 9 p m s E j 4 s n D i t u I x 2 h G z z 8 0 B m k _ x B y q u T r g w z D s i M 9 2 r E z 9 8 y C 5 l 3 k L p u H r w h w B k 4 t l E _ 8 y D j i 8 G 8 h 4 I v _ q h B t 4 _ E 1 o - b 7 t 0 s B 7 u K r 1 2 o L 8 l y 8 B - i 3 C y h 8 w E m u 4 - B i 1 v m B j o 7 G l p n j D n _ w 7 B v m C s 5 x r E h t 8 k D 1 - g d u r 4 w E m o i 7 E y p L 2 0 4 X 4 n m B p r t i B r j u y B 4 - o r B 5 i _ O 6 _ - c i m 3 C 6 z o a j k O 0 j m J j j l g E 3 5 k z C x l O o o o N u 5 y N j _ y J n w m E j 2 s P y t n x F i k y 0 D o 1 D u 3 - F n k l V 3 6 - l B m _ u h H o q B n n 1 9 D 6 j r _ B 0 i n J g 5 t n B - 1 n i B y u u I 7 m _ S p l 7 s B x u r H 8 u 8 k L 0 v k B p l _ n C i p 9 1 C 1 k z 5 B x 6 j z D v 8 z F 7 j 7 c 1 5 i B - z 6 j E 6 v q l D g _ 8 z C r 1 5 U w p k h B q r o z B v z 5 _ E n w n k D w _ - K 0 2 _ g D 8 p C w l _ 5 B p 5 9 1 E 8 2 8 B p 3 t v G i p _ M g s z n E j - v 9 C p 9 o C - q x g E r 8 h 7 B 6 1 3 E - w i x I 1 _ 5 i B n 4 k n C _ t 2 R 7 y - O 5 0 g h B 1 i l u C i _ p y H y 4 h N 3 m y E i p 4 C u t 6 R 1 q y 8 C z j 1 V 7 m h D u _ l L j w 3 3 C 2 _ x B x u p 7 H n 3 k D h p r R 9 g _ 3 I 9 t n 9 B l g 5 M 2 7 0 0 E u _ 9 x G 4 o p i C y 2 5 o C h 2 g 9 D m 4 K p u h l C 7 l v g B u v 1 v C r q r Y i h 7 I k k s I 4 3 y F t 5 3 O - 8 0 k Q 7 w q M s o k p D p - 9 y E _ 9 o u C p w j E n 6 4 v Y q x 9 C z - i B 4 y 8 m D j k u M j w y j B u k j 5 D g z B n 1 0 6 D 5 1 1 C r n z t L i z O _ z 5 7 C 8 p z y D 1 s 3 O 4 z 1 x E v o l d l 3 s m D 4 j - p C s o _ P z i 1 I w g 9 R 4 3 5 g B i t C z y 8 r H n 2 l g B k n q d 7 m 2 i B q w i z I 8 3 q T v y h y B 4 9 K 9 n 9 L 1 p s q B 8 9 q u D 0 t y J n z 4 q B 3 2 4 j B 8 s w r B x 9 M q h h Q w k k n B z 5 i U l x 7 K 8 9 - l B v k 3 B l 5 9 k D 0 o p Q 6 w p F s 8 D h i t X 7 i u C 1 h l K y 0 1 6 C x v 5 H x u 5 v C k t k U g m h h C u 2 0 B k 5 w r B 5 5 g i E o t 4 w C l q 0 J o p p _ E 4 5 z s C 2 G 4 g x 0 J 2 - - N u 3 k b - 7 o - C _ h u v C j 8 o L 4 r s s C k 7 z 8 H - u 0 V 1 h 4 B z z 5 i M 8 y w S u x j O g 7 8 p F 5 6 t v B x 9 2 B _ 7 - J g 4 y T k - 2 r D - 4 k z B w p _ l D k t v p B y C z 7 5 r L _ _ u E x k 0 m B x q 2 c m u p K 2 _ 0 f w m i n B 5 u 0 M r i u S w v 8 F 9 2 B g J l x 5 4 H 0 i y 8 B w x o C i 1 _ h K s k g a 1 q 3 9 J r 2 w c v p m 9 G i 3 5 Q n w g o B r w n i C o 8 1 7 o B j p 3 m E q m g t B 3 5 p _ K s u g _ K 0 9 4 n H 1 v n M l j 3 9 K o x 0 3 r B 5 5 p _ K s u g _ K 6 n 3 2 D z - - 8 B s u g _ K 9 n n 4 r B x i 0 z B m z o w D 4 l 5 _ B l v g p D 7 l q o L m 2 g o L 5 l q o L 6 4 j 4 E g 5 s k B 0 3 s Y o 5 y n I r w k g C g i j 9 F _ p 7 u B 7 4 b r q x z F 9 i 9 F v - T p g t q N 1 g p r O y 3 z r O 1 g p r O g j y B s 1 o - B 4 1 2 1 E 1 g p r O 1 g p r O 1 g p r O 7 4 k D 8 t - 6 G o w y g B 1 k g N 8 i i t M z _ w C g 6 2 2 T 0 s u 6 B u m q x J g 6 2 2 T 2 y 2 o E z _ h 0 F g 6 2 2 T q r g U o l 3 - D h 8 n 3 C p o q 2 T o s m r M u i p b p o q 2 T r j 7 - R 4 2 n B 2 2 9 1 T t v s z B t x _ 0 D 2 j h g F v i 0 b 6 v z 8 C w n 9 n E y o v n J 1 7 3 n J y o v n J y o v n J 1 7 3 n J 1 1 m n J i s 2 4 D k - t h B 9 8 1 C 3 - 6 r K p l 2 l G o - q S r s 2 0 B 0 3 _ 5 J z o n C g o s 5 e 8 h g Z k m v 4 V 7 8 2 j E x s m t M 3 7 8 6 D 6 k u o B 0 l 9 r H l x q x B j i 4 u D w h z N y h j B o j o 6 C m 6 8 p W _ t 9 X 8 6 k o f s u D 5 l Q y u i m d 2 i n x B h o v 8 S x 0 5 o F 2 i q 6 K y n 6 n L 0 o 5 - E h w 1 w G 3 7 i u D q 7 p s B 4 u k 9 d 5 u N x t 1 m f t w 0 c s h o w V m o h h E o _ g p J j x _ I l s l u J _ o p p G u _ y k R n h 9 D 4 p 3 c z s r 7 L 8 6 4 y B k 8 0 0 H 4 m 3 I v y - i B w 7 g p R 1 i g e g k _ - L 5 t x B p u q U m y v 2 T h _ 9 j C _ j p o S - r 5 3 E 4 t 4 z M g n - g F k 7 2 N 6 k g h I 8 l - i N 9 n q u E 9 y 2 7 S t 9 s 9 B i 1 i 2 Z h h 9 D x 2 y B 8 p x U h 2 g q Z x b 9 5 7 B 1 3 m u d y 7 j W n o z R x g p k I 0 l 8 i B h j - c w v s c r x 9 l Q n i y 7 F t w 7 - K l t y 4 J 2 7 g 6 G 6 l h 9 B o 1 0 u G x 7 s 6 C 4 l m o F 2 _ g z E n i 6 P k t u E q s j o a v y u 3 C l _ z 1 F x k k g C x g 2 _ J 6 3 6 2 E - x 7 5 X - q u G 7 i g s c z o n 0 B 4 1 2 s Q p i u g B 7 r u - D 9 t 8 s F i x m C x t g 4 N 8 4 N o 5 p l G 3 n I j 7 w y J z o - i B 1 - t g D x r 5 - J 4 3 s 5 J l z w - C p o o g B u x 0 1 M m - 5 p F t m g 8 P w u 8 w D j _ m k G t - k r D 6 p k i D - l 2 z R m 1 j 8 D g Z 8 6 n z P z m y h F 5 2 h 2 N z 0 u t B w i p f h k - 8 D 0 9 p q D h W l g p w D 2 x w j C l x y 2 m B z s m 1 J - y l C u l 7 l I z j 6 3 J m _ i 4 J l o r p C k u w W m s - Y s 3 j m l B 3 v 4 p J h 5 i H k k k j G p l 1 L s 0 5 6 R h 2 C q q 3 6 M o k o U w w n p T g p x I y u D 0 n - r N p p t N q x w _ B j x f 5 8 l U - 3 8 0 B o u - - C u 9 k m C m y 8 B 7 2 6 w K h c g s t - O o 6 i h G 3 w p 7 B 9 7 _ 4 H 6 v p V p w i t L o r C w k g g J - r 4 r z C s _ k N h n l x C h m i s B x i p z K x 9 o z I o x r C i 4 J 2 0 2 j G 6 r k 8 B 1 o q z E w q 4 t C r z w O w 0 l - G 1 0 D l _ v z M z i i i N n 4 o S i 5 5 k H u l d 8 z 8 s G v 4 s X l 6 g 8 F 7 j t i C 2 w 2 z S 1 8 r G v x h l B u 5 l 0 F s 2 z u N y m k W 8 v q s D 6 5 q O n q 6 y F _ 2 6 j B w 7 N z w y 3 O r l 8 a t p 6 r H o k - C y w g k E l 9 6 1 B j t r x E n g i 2 B - x - m E q Q x 2 u - D 1 4 p u T g w y 4 H s 9 k R 9 o _ P 9 _ m p P l m l 5 J z m g S 1 l 0 g O m x 9 y F s 3 h 9 B y 6 q 8 N w M 8 u 7 m K z l _ S g - 4 j F 5 6 5 k D 8 t w P 1 x j m J o 8 4 X k 6 x v J _ 8 h i Q t n _ W 2 5 9 u D 9 4 4 q B g 3 r 0 O g 3 r 0 O v l 4 M 9 r p g I l 4 b p 1 z 8 r B 4 y 2 T t 0 8 h B g j i 9 B 0 8 i p J x w _ W p m o m B i _ 3 5 B 1 q 8 r L u z 2 l I u w j L k t t - O p 8 8 v F h s - 7 C 3 6 q k B s h s u K 3 z 2 v S v 5 l 1 D s w 8 Y g y q o C z p _ u S z p _ u S i 7 4 B 8 8 i K w v t 9 M - 3 m 4 N l w 2 S 3 v 6 W j 2 - 3 P g 5 m 8 D x z m t G 4 z i E p k x t P m 7 4 q S l h 5 7 E 0 x l q E r 4 m w R z y K 5 y - t Q h y 1 B m v o j L g m y i B n t v s N 6 j p b 4 h - C 9 l x t P _ 0 0 5 E h m u 9 D k j w m J j - 2 k B m 3 q 7 Q o 3 q 7 Q 3 q n z F j 9 6 g D 6 y y g B _ s - j H 0 5 6 w M _ - v l F s 8 p m B s u j q E g l v K i g h N l 4 7 t U 8 3 v C r j i h X g 0 8 i K 5 6 o 0 C g x 0 g X h 1 v r D 4 i 0 5 I r j i h X - u z H i 2 9 y S 8 x l x P 1 r x X g x 0 g X 6 p m 4 G u - i 7 E g 0 2 0 C y g o 5 F v p v o N _ - k o N i q F k g n 4 M _ - k o N 4 _ 0 E 7 n i 4 J v _ 5 l M 0 i w l M - m m l M m E u o h j M 2 i w l M 0 i w l M r _ o 1 w B v _ 5 l M q 4 1 5 F 1 8 n l B 0 i w l M - m m l M 6 1 8 1 w B 0 i w l M v _ 5 l M q o y 3 B 9 w 1 2 E 0 i w l M 6 1 8 1 w B - m m l M 0 i w l M - m m l M i _ 1 B 1 h p 0 K 0 i w l M 7 _ y 2 K 8 8 q B g j x 7 K r t 6 7 K p t 6 7 K g j x 7 K 4 3 l v r B k n r r D 8 s z k C p t 6 7 K r t 6 7 K h j z u r B g j x 7 K 4 3 j 8 K g j x 7 K r u l x C - q t x D _ - k o N 0 z 8 B y r g y L 9 k l h 1 B _ - k o N m z 5 o N 8 n 7 B y r g y L t S 5 1 _ g P q 3 v n P l v k _ K h 2 n L j 2 k n P j 2 k n P - t p k B x 3 o h I w n y G j g 8 t U m n 5 j S i i o C j g 8 t U v k 2 3 T 8 y G q 6 t 3 x C 9 m M 3 z i v T q 5 o u U 7 1 4 C h 9 i C 1 h 7 7 R i i 6 8 S g 0 g C y 5 8 4 Q i i 6 8 S 1 m o y C - v _ w H i i 6 8 S 4 t g 4 I 6 n 4 9 B g i 6 8 S v v v y S n t B k i y p L x g 8 t B l 5 l t M i _ 3 i D n 8 _ 8 b 2 g J 8 q z v R 7 z 0 h C j n I g 1 0 q B x 7 2 C x r x X o p - 4 B k 9 t j B 1 9 m Z r y o C q r 3 S o u 4 Q h h t i C j g 4 s B 3 2 z l B p 1 u F x g 0 b v 2 j t D l s C 1 5 0 N 7 1 s Z 0 5 g M q _ m H p h 2 X x z 6 4 D v t h N j w r n B g B s v u D t 8 6 e y 4 w l B h q l q D 7 s n - C u _ _ J t 2 4 C o o j 0 B 5 r 9 s I 8 _ 7 g B 4 0 _ h B 6 4 w B v u i m J u h w s B t 7 2 C 0 7 k _ G z k j I v o 9 v C o u l - B s y q I q - 1 _ B u - y 6 E 1 t m I t x 2 3 E t 1 9 p C n u - 7 F x 1 4 5 B h n N _ 3 - y G 0 0 h O n i T v o g 3 E j _ s 5 C q p 0 i B j z 0 X 9 j s f u l o j B w u _ J 7 u q L k 5 v t F 7 j 4 x B 7 s g K 7 1 i g B j w 9 S l 8 o h B n m m 8 D g t w I _ w q 8 H 8 s G w r 2 z E 7 t t 6 E r g 1 P 5 i v 5 B v w 0 S t n J 0 t s R 0 n - I u 5 w W 7 m 0 d o - 2 b 4 i q E j u i 9 C y 2 1 - B t x g I x o 8 E p u u F y 3 0 _ L 0 q l G - t r i B k 6 z y E h y k J h 3 1 m D i t i L y j - v F g _ u K q 5 m o D r 7 6 C _ z w h D - j 2 _ K r 3 t D g k 8 x E i 0 j a 8 6 4 y B 1 z 5 h C 2 0 s U k l l Z 8 q k t B v j w B i m - u B k 6 - v E l g r j B 9 t 6 B 1 p 5 W z o k g C - p r O u u 2 l B q p k u E _ k z N 7 x d l x - X v _ 9 M q y - M m _ z Z _ x 0 E 0 5 h E w 3 g l C 9 1 Y 3 n 0 d z v y B i P y 1 p t B j 8 p J 9 h r Z 1 7 y s G r m 3 D 2 k z e 2 j o e - i v d 6 p r U 1 s x l B i o O 5 1 u e 2 7 - F t r 5 _ B t 9 o U _ i r Y g p h K z o 3 x F y 2 u v B 5 q m D v 6 u R 5 g v l H 9 s 1 o B h r 3 N 6 h 7 n B m 8 t x D 4 y k I m 8 q g B _ n w i B p x q 9 D k j E w s 0 q B 3 u x Z _ k i d g g w - B 3 2 7 H j 0 4 G k u 1 J 1 q n t B t h y j F v r q e 9 i 9 B 1 0 7 L 1 0 7 R z g j E i 5 5 9 I u 0 u X z z s X k h 1 K q g 0 u B g h y K t k t 1 C y 5 h 8 B g 1 i 5 I 5 u 6 B 0 w g P q n 4 P 9 - i t G v 0 i R l 2 5 t C 0 _ 2 n C r t n O z j o D 9 n 0 b g t o Z z 6 i 1 G 0 q z 5 B 1 _ 6 w E z 6 g W j 9 p 6 C 5 7 3 l B i u v F m T v 4 q u D p - q 8 F 5 z G n u - v K w z o w K u 8 u 8 F m u t 8 B i i _ l B 1 o t 5 E 1 7 h f m - 9 n B o n k C i u j t D p u 8 B m x q e 3 3 - 0 B j j o 9 B i t n q E p j 7 Y 0 6 i M _ 9 5 i B s 4 7 y C 1 y 6 7 C 3 k u F 9 u R 7 - z n W m q D n 1 3 i G r 1 _ d g l k X i y u P r s q x D m m l I l m 7 h C 5 g T h o t B p y w u C - x r l G v 0 q _ F 5 r z l C u - s K k y 8 6 C h k h O 2 u 7 t E 7 0 s o B 8 8 o j B m s 0 b 2 t y 7 F p x C p s y J - t o 6 P 0 y z H q 4 2 9 D k 0 1 0 B h k 2 M 1 z 5 f 1 q r J - p n v B 2 6 o r E l 5 m _ B i s h u D o 4 m C t 3 2 e 0 w E w u - r D s i - G p r k c p 0 - q B y q F 6 v 7 z F k n D z x 9 y E l j l D v z 0 O l k P 0 0 2 t F h m Y t 8 s f q 9 5 q D 5 o 9 R l _ H h 8 2 4 Q p u l E t j j 5 E _ h n 0 B y r n - J q _ l U h q z S 4 8 7 8 E i u o g B r q x C 4 k g 2 C y - - l E 8 k u r G u y r T r j 4 l K - 3 t O z n p 2 M q h - M l t g i C - _ 2 q W 7 n q E 3 z j U 3 o y _ D p o y 6 C 4 l h 6 N 4 H 8 1 k x C w l 6 d y j w B 6 t 8 6 C q k 4 t D 5 z h H 2 n q g K l z v C z m 3 H u m n O y s i u D y 7 p g G - o 6 L 5 o - K i q m m B 0 r t 1 D i 8 x n B 7 u 0 P 1 t 9 7 G n x p f 8 g u s C h 9 4 j F l s 2 J z o q n B 7 g 3 V w n 0 B 1 4 _ x E m l 2 - B q p 1 4 B 9 w 9 O 7 1 s w B p 5 r x C 4 m 5 C p i m 6 G p 7 7 V k o r h S w 4 C i o 4 Z 9 5 2 1 J w n 8 h Q k i 4 O 7 t s 8 B m i 8 n C 9 2 s C 0 4 4 o Q r m u o B z - s R k n z n D 6 y x q B - D 4 m - s C 0 r k o B p t n z C l w J p _ - r C x 2 l L o _ g 2 F 4 n r k F n j r h F x w Y m 5 m R l 1 n o W 9 v s L u x s Z 0 8 w 6 V 0 l 5 S v 9 w z D u m 8 E 9 t z 2 B h h x j C x n w r G h x h v C q q k C g 4 3 2 I o g g q F 2 9 P 5 5 v O v 7 h 7 D 1 3 n l D 9 4 l k B l r p f q j z w C l z 3 F m r 2 8 S k t g C 2 1 5 T 5 p - 8 C w j o R y w 2 i D l u t l E m w n W t j x B 3 q k o D 9 o 7 _ C y z u J 7 6 2 p V 2 _ n B k i 8 _ J p 0 E 3 6 z X - j - K n m _ k B 8 5 q x E 9 x u w C t n i N x i 0 Z s 5 q x B - q v n D 8 i i i B 8 - s 4 G t r u E 3 w n g C p s l 4 Q h 7 L j w s w E z v w t F s t v 7 B s w m H p z k 9 H 9 o 3 n C 9 s g l C m m k h C 6 h l E x - V j 7 v g J w 1 6 j D - - w O 0 5 q T k h m s B k g k 6 E u _ z V w s S k x 2 7 B 7 7 9 n F 1 p 2 B r 0 8 z B 6 s u F y q 1 I n g 8 5 M 4 6 s X l y k h E u g o v C y 0 y 1 E t k i o C 6 q Q x z h 4 D - p i 2 I u m j D j w q 2 D 1 v v 5 B 0 1 4 j B 1 4 p j B l - s J _ p v z O _ p 0 R j 6 6 U s u 3 D m l h 6 F x n l 0 B y 0 9 F v 4 9 6 B 2 4 p z E x 0 6 M x 5 7 h N 0 p s T z i 4 W r 4 w 7 G r u 1 0 D r s j q B g 3 9 h B 2 5 o 0 B 5 u t 3 B z 1 t b 9 5 q O z 9 s U o 9 l r D 1 8 o 4 C 0 _ t B _ h m C 8 t u H - 9 q x H h n 8 n B - 7 0 I y q j 2 B t k r Z - k z b 3 z m w C 8 h 5 I - u 3 m G y 9 8 o F 1 i x B 0 w h y B g 8 8 0 C 3 k h - B w w B t w 1 l P s 6 y S t 2 j g E k 6 2 Q j p i j C x j 1 0 K 7 w D 6 u s 3 F q j n 4 B 1 q m 9 H - 6 7 T m m F y j t v Q t o 2 K x u 0 S 0 w 8 g H l j I 7 j j v C - h 0 k F o 1 s F h 6 k h C u 4 4 h B 9 r h N m w 9 - B 4 2 h B 0 3 p h E z 8 x o L t z g W 9 m - V t j i B o j 6 q C t 0 x W 7 7 s 4 C w z q W n - 9 Z t v p - C o k i T x l s n F i u 6 4 I 0 r W 4 - v 4 D n i 7 x C k 4 9 C y k 6 b 9 t n B - v - q K 4 6 3 D m 3 j k J _ v w R 7 x w q H h 9 5 B H 5 u r r N l s 4 C w m h h B o p p 2 B y 1 g 3 E - j p D 7 1 5 h F 3 t 4 B j l q k C 6 - 7 C v q i 0 G 0 u j o C _ n 8 U 1 j w g C m y 4 Y 5 0 l x P l 5 S _ q 5 9 D j u _ m C 9 9 2 F l q v H j p 0 Q l _ u 3 E m 3 7 y B y 8 p b u 2 5 S u x 2 j C l v t B 4 k r m C 9 l 6 X 6 q 2 d v _ k s B g 0 t I 0 m 4 h G 6 h 2 N z o q h M u r s R q v 0 E 6 w p - C w x K v n g 9 L h m j d w 0 - l E p r 1 Q 6 y 0 U 9 2 n k B - o l - C v t j j C 5 _ u 7 F 1 - w 1 B r 6 i 3 C 6 8 I r 9 x 6 Q x 8 u E y g x b 9 5 g C o l 9 V m i 1 L s 7 2 t F o u y P i 9 Z - l 6 7 C _ 3 x D w v 4 u B _ v i l C j k 1 j B m z F q 7 l l D g 0 u P v o 8 D 0 0 u 3 C n i j m B n n 9 r B - 0 w h H 6 3 9 U t h w z B n B 0 5 o l B t x t d 9 8 r m B _ 9 2 w C g h x Y k n s 0 M z k 7 a 6 6 h c 3 y _ B k 1 K o 6 z Z - n 1 Q s y r 2 C 6 i j W 7 v q o C p z 1 G o u h O 0 z o h I i 5 t 3 B y s r O n t 3 s B u h 6 c - t p i C 6 K o h 4 i E - 9 - y D q 8 6 B 7 x 3 d p - - j D h o s l C x _ 8 B o n 8 n G t r p o B _ 4 0 Y s w 9 F t m 1 Z r v - x D 3 o 0 x C r k 7 I j r 0 u J 4 u 6 6 B _ w k 4 H n v j M 3 y 7 0 F _ g 3 T 7 m 2 l B v w B p l h 2 E m 8 9 c k 6 p a v 8 r Q 3 g j B 9 7 8 C k p y Q u i m H 4 l - k H 8 p 5 i B l q U n x 7 n B - z o 6 C j o _ 0 D s x 9 f u x j m F i 1 2 y K t C 6 v 7 - J 5 n o k J 4 n Z r 9 r 1 C _ q 6 - D s g p j O y g _ G p v s 8 B 0 s 8 p D 4 z 8 t B 7 x h o B w t 4 n B 2 k k O 8 - D u - 5 r B u n 0 O y m p q D z x D 3 q x 3 W 5 6 n D j i - 5 B v w g u D o 6 7 l B m F 2 s t 9 B l 6 - f z g 6 8 D s q 6 K k j 6 3 D z 8 7 _ C 1 2 0 0 B 7 k 3 3 E g s v F v p _ 5 O 7 1 u B i i 9 k F 2 o 4 Z s r v F l - s t C u 4 r 0 C 4 - j M 1 1 x n K p v i H 4 r t n E n 2 7 u F q o o B i d 6 6 r y M q v h e w 8 o t Q 0 g K p w 4 8 E s s 1 w C g i 4 i E - i m l C - q L q 4 _ h E q i 8 p D 4 b x 9 V r i w _ B j 2 s r H - 6 E x r r s G r k 1 x B r 2 u b h o 0 m D p 3 5 i C 4 t 6 E t p - 4 B h k k n B o n 2 N 7 - l q E 8 o 2 s B 2 q J 0 k q w C x k i E 3 _ r j D u v p n C h p x U n t 9 a h s u 5 B 5 l h 4 B 4 0 R s j 4 3 C n l w 3 I i n - g B 0 o r E k y k J _ w 7 q G k q y n B z y t z K r l k M j v r 5 B m q z k B k i u h F m - _ L o g y n C 6 p h k D 3 y s F h 0 h n D i 2 o g F w k y h C 9 r 5 6 B x s 3 h C 9 1 s 2 C v i u j B 8 3 x y C j n L y _ j h G 9 4 j q C k u i Z _ 1 u I m o 3 i J o l h J n 9 h B - _ t u J r p i h B 3 8 m m D 0 z 5 9 D 7 p z C i - u G o u o n J g o v v D h n 7 m E r n 9 C 9 r l N l 8 v M r v - x D 7 2 0 h B t o 5 - B q h y E g l 0 R j p 1 f 0 p Y 8 i 5 U y o n v B - y 8 n E - 3 0 q G l 5 t U t 8 i p B 9 0 g I 2 9 7 b 2 w _ T p 7 q 8 E g j w U o z o l B 8 n m s D _ x 4 R i g w 1 M 1 m m q C j 2 I 3 o g v E r z k 3 B p l 0 k C y h 0 R z 5 k Q l 4 z _ H r 4 g t D m n 7 b g y 9 U l j - u D 5 5 n g B k G 4 i 3 t G n k - L y 0 z l C y k D i 4 k T y k 7 1 C s _ s 7 D _ z j X j w 8 z C 3 x y i C m 8 g m B i p i t B 1 m 9 l C h i 5 a m _ r e m i 5 N - p t b s 5 o 3 P 2 o 6 3 C x r q 0 D x o x _ C l s 5 J v v u 6 D x 6 D _ 9 i T i 8 w 8 E w j v 6 C r 6 9 H w 5 V 3 0 3 l N i w q D h 3 q f 9 n j v C j _ 2 D h v m G g 0 i j B 1 8 6 B 2 i g z I 1 w q Q 7 0 L q q l z H p 8 q i F 5 0 z T q q t v F v k g F u j g d - 5 6 q N h w q E x 9 3 c p r t s C _ k z p I 1 b w j j a p t z b z v 6 4 C 9 z q i C r v j Y y j - 4 C 2 v q B p 6 6 u F v l r t D m 3 - o C 3 k 5 v O n p k B z - t W q - 1 b 3 q 1 E 6 i l y D 6 2 5 x C y 9 0 3 G r o v a n _ s E w q 6 m B 4 q 6 i N 1 0 u B 5 4 0 3 I 2 1 1 i D t 4 i p B _ 5 y q C 4 i y l C r w z o C x 3 l M n i z _ B 5 0 3 x B x 0 v 9 J x 0 v 9 J v p 2 B _ 6 8 g C 1 g y H 4 z q J 3 9 8 t F z j V 8 h 5 - D - w v B 5 j m 1 S w n - i B n i x I 7 8 u 6 G w o 0 u C k u g O p h 0 X z 6 7 q B 2 r k G 7 4 z b u _ B q 6 j M y g 0 k J i l t Z 8 3 g K q w 8 0 J m w G 4 5 y - F s p g Y j v k F 7 - p _ D s k 6 m B p 5 9 c n y s M j m y - I r z 2 q B 3 j 3 F - u s Q g n y l F h 5 y w B o i m H 9 x t 8 C i 7 3 z I i k U g z 4 E j - x _ H o 1 x D u r y h B 3 _ y i C j g 9 i B j 9 g X y h x 3 G 0 s p - H 7 g H 9 m 7 2 B m h h i G 2 u h i G w v o S 9 3 7 F 8 _ 1 k G u 8 0 d u 5 w H 4 g 0 g B n 2 t U g 1 x 2 F l 0 g D 8 7 x 5 C 0 t - 4 C 2 t - D q 6 - O 8 i t n C 6 - 1 - B 5 1 z M 0 1 5 p C - - 6 L 8 s r 6 B l 4 G 7 6 1 K w z 8 8 H 9 z m E w n g q I 0 - w W k _ w C 9 4 y w B w m 4 Z 3 1 _ l C 8 j n U k v 4 V 4 2 7 g G h t m 4 I _ r 6 Y 3 o s r J w v v F 6 3 s i E 8 p p 7 B 9 4 h X r x U - x z 6 O s n j h P i h g o B 9 l l H u k y 8 C 5 g m 6 B w 3 w R v 4 1 1 C x n _ z C 0 I m 6 v R z z w f n 3 s Y u w s 0 E w g w d r 7 v N i i j k E g p z o B 9 2 - B n o 9 1 C k 7 4 w G o r m _ B m i o w E u 2 6 P n 6 j C l 7 5 - B w m 6 l C 0 6 j y D 8 k o B s 1 q n F u h o p C p o 9 C i 1 q C 4 _ _ o K g v 3 0 B 7 5 w z B - m 7 I 8 2 _ S z p 1 j C 9 1 v H x 1 p c 6 5 z 0 H k v 9 h C z 3 w D g h - S k t 2 e r 9 q g D q q 3 D o y 6 5 H m 1 0 1 B g 5 r i D x s q Z u 3 g 6 B 5 x t i D 8 z 6 O z 1 l O q 9 l - E w t r y D 9 7 E n i 7 r F p t 6 2 B u q _ I j x - - B w u 9 u B k 9 - u D k 8 N h s j x D h x 4 n D r 9 1 M z j m 5 B 1 v z k E n 1 _ 0 E 6 _ 7 B z k q y B 2 _ z n a w w g B i O w w o r X 3 h 3 F i g _ G 6 - i t B w w 8 v E 0 - u H p o j g D 3 z n 0 E l q w S 1 y 3 B l k I q 0 t k K r - l 7 C 1 q 7 B p - 8 o B 9 v r 1 D _ t 7 2 D 2 g 9 j B w n l q C v 8 O k v q p B p C 3 w u 2 E 5 n j a i k 4 3 C S 1 g s V i 8 1 k I m 2 g y D u 0 9 n B g _ h 0 L n 1 f v h 0 h E 5 o 6 X l m 6 D y h v U h v 9 - B k l B r r 6 x R q g t 9 B q k n E i g 8 C - p u s G r 5 z X l g 5 4 C t h 1 j J t g k E 6 x n i B 8 5 2 K 0 1 u c 6 w 5 r D g 2 b w 4 g w H l q 5 h B 8 i 4 g G m u z n B o w s a q s q i H l s 1 K r o v Z 5 _ 5 U z p 0 n C l p n K _ x 5 q D l q 6 u B w z o k B k m n - J s j 4 U 8 8 m K 7 t Z w z 1 9 B g w q B g 6 m x C q y - D j 3 m y C q 5 8 k F t 4 _ L k h g 0 E - w h q B m 6 7 2 C 9 g i C p h v u C 9 x 7 8 L m p 6 C x x - t B 0 k p _ C 2 9 v G o 7 0 l D i k 1 F h 6 v l D y v l 6 F p 0 y u B 4 _ 3 N 9 2 9 h I z 5 q C h l o R 2 n g l L s o t Y 9 x h q C 3 m 9 6 J 0 g n k B 0 g r E x 2 2 h E l m k k B i p o u B z 8 H v 1 s o K - k v s C t 9 o m B 6 p g h X o s C 4 i k L 4 8 p K 8 9 l h G 7 5 j o B q v p H i k 4 g J n j o j B 5 - x B 5 i h h E s i w _ C 7 n u J q j z j C p y w 8 B 3 0 n p B k i y P l r w i L j q v H n - 9 4 B i 0 w u H 3 k q k C j y 3 7 C 2 4 v T s 7 k g D z l - r G k t - z E 7 8 x j C q w n M 2 g - w B h j j S y s 1 t E 9 8 5 E 6 3 j m H y r i V k s j m G 6 p l b i m t j C v 3 3 C x y y w D 4 u i M 3 6 z Q g i z - E m 9 l n F 1 3 2 0 C 0 u q U w w F o - _ n D v 5 1 - C z p k M k 9 7 L 4 5 7 C v 5 s W q h F 3 p 3 C 6 o 7 n D z 2 6 m C y s z H 6 o q U 3 9 E o m m r B p 3 7 6 C 3 5 8 l B v m m 3 J j o x U 0 8 x x B 5 v 6 8 D y 8 9 y G o u - F 3 v 8 v C u - 5 i B y 9 h G r - j f j - 9 R - - k y S 3 p k F m h t 9 C _ 7 3 v D 6 x z F m l q i E _ - 9 z F s p t o E s k C - m x 3 I x 2 h o B w 9 i 9 C v m u q B h m v t M g p n Z m u 6 4 B 0 9 i o C z 6 q w B l 4 v g C 0 9 _ h F 2 t K 8 g _ y H g v 0 M u y v W u n q Q _ q 9 _ G - 0 o s E s t e l w 1 p D y v s B 6 x k r D 9 - R 6 k 8 5 U z m l B x y k 6 B _ l 1 B 8 k 2 n K 5 w 1 t C o 2 k 4 C s _ 6 E 9 - 3 q C 5 j 4 7 C 7 v w s B l 1 8 O o i 6 b v l h q D 5 j m 8 F u 9 7 _ B 8 n s 2 Q l w z q B g j g s E 4 8 - K 2 3 z - H r 7 q K l p - E l 0 q m C i 5 6 T 3 x l 4 F 8 x k y C - 6 9 C g 7 h q D w 9 r - D 5 5 j F w 6 B j l z l K 6 j 1 I 5 x z p G k 6 p _ B t 1 h C t w u g J 8 z t s C - o 5 F i - l h b s g u L y p r B s q j n N z 5 7 K h 9 - - H g j 7 j C x k u M y k 4 k T o x 4 y C z h w 1 D 2 w 6 p G u k j K 4 j 7 R 3 6 3 w E 0 0 j S j p 6 2 B s g q u C h 5 s F 1 5 7 4 O m p 6 Z 7 i p w B _ 3 2 r B p g n s C v z r E l 0 5 _ D p 4 p l G V 8 _ 6 l E 2 w t k C p 6 - 7 K p 4 p z K 4 z B 7 2 u 8 H k 7 8 G 2 p 9 v C 5 7 m 9 C v 9 8 6 G 9 n 4 7 B 3 o Y p o 5 I s j n 7 E 0 l 2 f w - 0 C o 7 p z D j 7 v k C r u 5 q B l 6 4 9 F k 8 4 m M s g l 3 H k w 1 O v i n l F y k 3 o B h u q j F n 4 j r C m v s N 5 m g d x z 7 v F z k 8 H w - r g B q x o i D k - g W h 1 4 Z k v p _ E j g l 0 D i - x I y 2 2 D m p s k D 7 i 8 o F - t 4 f n y n w F z y 4 6 B h s p t C 0 1 y K k 2 v m E v l 1 s B 6 3 5 d m l l F x i - K n - 3 P 0 2 z i H m k Q r 8 s 3 L 6 h j E 4 6 _ t G 3 m 1 m C s z k 1 B h 3 9 k N i z - d u 3 z J j z k i B 1 x g 3 C n p 5 7 D _ k u x C r 7 1 _ G _ s C 4 6 5 q C y 9 6 k K _ g k O w j - q B x m 5 F n 3 5 9 E 1 w - - D 4 - 1 e 3 z 0 O q m m j D x 7 8 r E 1 x 4 _ B g w P 1 6 q B w u t o F 8 i k p B 2 4 5 v B x m t B 0 8 3 y D 4 p 3 9 C 8 z t p K u 0 R 9 q u B k 4 4 m B 7 r s J p v 8 o B r p x r C 8 p z P x 6 o v F 1 h g 1 E _ - p G q w 5 B n 6 g 5 B m i r 4 C t t 5 3 B h g y 6 C z - - - B r o _ m C m q 6 6 J 5 - - P l 3 F y u t C l h k 0 B t y _ 6 P v 4 0 H 7 x 0 k D u q 7 G n j 0 - D 2 9 7 p D x w y x C 3 r k W o q D q 4 v 3 B z 0 x r C 3 5 4 - B k r m s H w s r Q w v C s i r x B k n n v B o 5 p j D n o 7 0 B t n E l j 7 h C 3 v j V o w 0 M n 8 E 1 - z v E i l z 8 G z y 4 i Q 5 - p H 1 - v y F s _ q r C 5 y h p S _ - w F 5 l t G z _ j 0 B y _ y v B 0 v 2 X _ g o R x s k B 3 _ k q E l 2 7 T u z k m D _ 9 Z s z g s B 5 i 9 P l 5 u z J m m F o 4 q I t k v x G l 4 n 7 C 7 6 7 4 C g 5 g a j x 0 4 B i 2 U k 6 u k B 7 0 6 _ B - o s I - x i F 9 0 7 k J z v s l B k 4 _ - B q 2 w q D 4 u - M j 6 9 v D y z v k D o z s B o x 1 l B o s k z F t u 0 D q h 8 g G l 5 9 X z x I l x j f q q z V 6 9 n w G t l - G p m - k E i g o l B 6 n j l B _ k 9 E h i j o I 3 o j S h _ q o E n u x - I m - t K s m 0 B u s v 1 H z n v h B 3 g l R - j v n B n u _ s G 3 t 6 i D h h 4 Y g 3 8 g D 8 2 2 F m k b 3 k 1 z D o s r P 3 3 2 q B u 7 l 4 B 3 0 9 m D p w o C 1 0 5 K - r q T w u q 8 D n s a 5 y 2 Y 4 u X 6 o j j E 4 t v g B 3 u j q D z 8 3 m B 1 m m R q y 0 2 C g 2 s o B - j m 6 B _ v q M 9 z Z s 9 l - D m v 0 9 G 1 w p F 1 v - q H _ x 7 d p 2 x Q y 2 8 C 1 6 i u F o 3 l S v 3 p a n h h C - q p I u k j t B - 0 1 q F r 7 u x B r 1 0 3 D t y k P u h 7 4 D v 5 l 0 E 7 v n c k 6 9 s F r 3 w D k v l x D j t 7 9 C z v o w I 2 3 n F 3 7 p h B g l 1 V 3 - L 7 p i w G i 6 7 8 C 8 5 t f 1 5 - B 9 q 2 j I s x 5 G r y 8 B y t _ o B 5 p 3 E g r 1 c _ z 0 v H i l F h 8 8 q B 8 s h E n n v j H 7 3 0 3 C 1 v 0 a m x l S n w 9 k H 2 x q F 2 0 t 4 B m w l 8 E z p 0 x C n 4 9 I 5 7 D w q 1 - E 6 h w v C r 0 G j 9 m s S h q - 0 D l x 3 q D m n 1 l B g 2 o _ J m 0 u H w 8 v q G o u J 8 4 n r D 4 u v P 0 y q z E u i 8 v G 0 0 P s l m 1 D s _ x D 3 8 6 _ C - j i B 0 8 v d r 4 k m C 0 1 q n E k O _ o l i G o z x G k o q C w t v 4 D h k N m 2 z p D 2 5 s F o o z Z x 7 1 t C r 4 S t m l B l u z 2 D n 5 w 8 B 7 y m h D - n 2 v B 9 m 0 n B - 4 5 0 D 6 E h 7 s W 6 r k i C p 5 n i G s n q C 5 8 l k F u 1 u F l l m k B m g q z B l z z Z u w 0 m D y 6 h w D 2 - q x B y 5 z C z u n 8 F g m n y B v q s Q r v 5 C z l s i M l x 2 L u k r E r 3 u o J y j n l B 8 n q 5 E l j 1 5 C t k B h 7 s U k w v l B q k v R 1 5 n U 2 6 q j B s 8 w J 7 t L 3 v k - C i q k l J 8 3 t X r s i l N q 7 6 S j 2 r F h 1 0 l D g w 9 o F 4 h s R k c s z w s F 7 w 8 z B o m w w H _ 5 y L 1 l j 9 B 1 M - 5 _ t D z q z v C j s 2 D m 0 7 3 H _ 6 m R 0 x h B 7 0 g G y 5 l s B v 9 o 1 D _ 7 2 Z q n q F h p j y F 5 x j t C p h h M y z D m h 2 E 2 q s z H p 7 v k B s J - 5 3 k B 7 h r 2 G y 9 p I y 9 _ g B 9 x 5 m K 9 5 6 2 B h 9 5 L s - 0 - J 9 p 1 r C p z o D - t 9 D y n 1 e n u D 8 x v D 6 8 7 u G p - n Q i 5 z s G - p z 5 I 2 - 8 D m _ 1 x E h l p R h i q H k v r 0 C 3 v 7 u B 6 h n I 7 k w i I w t z i B z 9 u p B n 1 y J o o i 0 F g 6 5 H t 2 _ C 1 1 m S j 8 w B h u l x J 1 h p f 3 j 8 3 C 0 s o 6 F 7 8 t w G y x - x B z k w n R 6 n - L u v 3 m G 1 8 - W q 8 x q B h 2 j t C x u g D 3 i r y B - k w t E v z 0 C l u t z E s l 8 s F 6 p 2 j B 5 i D k s - 5 E t 3 p v C l z v C l 9 s G v _ r _ J q t _ E j r g o I 9 - h o B n r o K 0 2 2 Z y k n j D y 4 - k C k x w - C w 9 w S h p s P - z q S 2 1 g 0 B 1 3 4 c s 0 9 F 2 m s i D 9 p y K 1 o x R m 5 p B m 3 i p C n 8 u r C 3 9 u Z u y R z z _ 3 E o i m p C k t 5 c r _ s T 7 3 4 V y 9 v l E - _ 2 E 5 2 v C 4 m _ 7 B n y l 0 H 4 p D z u h i C v m 2 q C 1 x H h - 0 q I o r k p B 8 t g B o 6 t Q z h z L g 1 y o D 2 x l t E m 0 t B n u g o I l 3 8 b _ r 1 C 6 0 1 B g y p 5 D _ x 0 u C 6 _ i M 4 x r 4 C h x 1 t C i 8 7 B j g h 7 C y 3 w D v y 9 T k 1 r 1 E k - q G t 3 k I y l 8 7 C h u D l 0 5 j C _ - t W 4 n q H 7 x 7 m K - p 1 0 H w h 4 o B 1 r 0 j B x 9 q t B z 3 9 2 D 6 n 2 5 E 6 3 p I 6 p 8 h B j i o v D i v 8 9 B v w x w B g 3 k j B q 9 j r D p u w T j u X 3 o 2 g C k 1 5 t G g 3 o e x 3 8 s E - u i I g 8 q H z k r 2 N 4 r C z r r t E z o w m D s h y C l y Q 7 0 z v C m 8 4 u D 3 U 4 u 8 5 C l x i H j 4 q m B r j 9 u B u g P t j i v C 0 1 _ n D 7 t z L m 2 5 s K m j l d - 9 8 l C 3 g q p B p 1 h k B y _ k B g g r F k - 2 b s v I g t i l B B 0 _ p j D k w 2 x G m x 5 D y q r b y 2 w W o h h u K w g u D i 7 h f _ _ 5 u J t v t c y 0 l - B r _ u t E 4 j 6 x B y t i w B q y 2 X 3 6 v G l 2 g w E k o 9 4 B 6 t _ w C 0 1 1 r F l m k B x q q k C g - k s C 9 h 3 k J l 0 2 L v _ 7 D 8 z w j D 2 m 3 p C 1 - n z G 9 n 1 j B 2 r x G - h 5 d r 5 9 Q p h k Q l j j 7 B s 5 1 G q n j F 8 2 u F 1 i r 0 B r w n - D & l t ; / r i n g & g t ; & l t ; / r p o l y g o n s & g t ; & l t ; / r l i s t & g t ; & l t ; b b o x & g t ; M U L T I P O I N T   ( ( 3 2 . 6 7 3 9 4   - 1 7 . 1 2 5 0 1 ) ,   ( 3 5 . 9 1 6 8 3 1   - 9 . 3 6 7 5 3 0 9 9 9 9 9 9 9 9 ) ) & l t ; / b b o x & g t ; & l t ; / r e n t r y v a l u e & g t ; & l t ; / r e n t r y & g t ; & l t ; r e n t r y & g t ; & l t ; r e n t r y k e y & g t ; & l t ; l a t & g t ; 8 . 6 3 2 8 4 5 8 7 8 6 0 1 0 7 4 2 & l t ; / l a t & g t ; & l t ; l o n & g t ; 3 9 . 6 3 2 4 5 3 9 1 8 4 5 7 0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3 8 . 5 2 5 3 3 3 4 0 4 5 4 1 0 1 6 & l t ; / l a t & g t ; & l t ; l o n & g t ; 7 1 . 0 1 0 3 8 3 6 0 5 9 5 7 0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2 1 7 6 & l t ; / i d & g t ; & l t ; r i n g & g t ; - g i h m l g y 6 G 3 n 3 a t q 1 D n m - D t w i B g 1 x J l - 2 U x n 7 B 8 q z F - 1 5 G & l t ; / r i n g & g t ; & l t ; / r p o l y g o n s & g t ; & l t ; r p o l y g o n s & g t ; & l t ; i d & g t ; - 2 1 4 7 4 8 2 1 7 5 & l t ; / i d & g t ; & l t ; r i n g & g t ; j q h 3 j 5 5 x 9 G w _ 6 H 7 o q j D 2 n s 3 C 7 r - 1 L 6 l 8 C 5 l u B 7 t 8 y U v 2 7 g N j 8 9 s u C o u 8 m P k q l 6 F x p - H v 9 5 r B - 7 4 0 G 6 l o j B 6 6 4 r f r z k v U 2 z 1 4 Z j y y x i C j m r y B - q - u T - k q i C j n 1 g F h x _ X p 8 t a 7 3 y 6 F _ t k 6 B o q 6 8 D q g w 8 F 2 0 r j E 4 r z 2 E u z 6 O i h r s Q n 5 - Y _ s 7 7 B 4 0 m w G m i i G 5 h l w B 5 s z W 1 3 4 x T 4 z y C j m j 8 C 8 q u D 9 p t g C _ 4 x 1 I x 1 9 T j p q u N h 3 6 6 C n 4 _ s D t v w i D k 7 m W z _ g u B 9 - r l G n 3 X 3 9 6 p 2 B _ l w 9 C & l t ; / r i n g & g t ; & l t ; / r p o l y g o n s & g t ; & l t ; r p o l y g o n s & g t ; & l t ; i d & g t ; - 2 1 4 7 4 8 2 1 7 4 & l t ; / i d & g t ; & l t ; r i n g & g t ; r h m 8 q 8 6 1 1 G 1 1 g e 2 v 5 7 C w r s 8 J z 4 t k F n h p 2 O q v 5 p c 7 z 1 0 C o 0 8 1 C v _ 3 Q q l 0 8 H 4 u 8 m D m m 5 m H o - q t Z y r 2 n I o _ 8 p C t h _ g E n 2 8 t Q j k 8 3 E r 6 y x B x 6 - k s B - h 7 d _ p q 7 I y w y u E h 6 5 N 6 3 1 v C 9 _ m s C q 7 m p W s s v 6 D 0 l p j B m _ u z I - o k R 9 2 o i B j 9 m d i 9 9 a i p j 6 D j s k x B x z p - E t u m p G r n 2 z Q p r k 8 E r _ 4 0 k B v p _ y M 6 j 2 h q G - m m z d p r p g u B m m j - p G 6 k g n O 8 3 v q O - 2 x v R 7 m u p R l g _ _ P k l 2 1 L 3 1 - n D l 1 7 7 g B 2 4 8 t L 3 z m _ F o 4 u 8 C l w g u W 7 l 3 m D 4 k n q 2 B 1 7 6 q H g t 5 5 D 4 6 y i R 4 0 v r 2 B y 9 h j 8 F v w s i I o 9 t h P m g p 1 b s n _ 5 B w 5 2 u B 5 3 v 0 B 2 2 2 w D 4 5 s P p 4 u S x _ k J z v h 9 p B w x 8 h M w o x v B 1 2 6 b u q s I - r w b n _ r C 1 5 h 0 B 8 8 0 v C p 7 t f w _ w r B g y o o F i 2 7 V - x z j B 5 o w v s B k v 4 l V 6 t k n F q 8 n H 4 q 5 _ L 1 9 9 p D j r w d 8 p 3 h O w o v 6 o B 8 9 n 0 H q s s t B j 2 t h C z t w g K l v t t F h t i m C 4 0 w r H 5 6 w R v 5 4 u J u o 4 j G j u 3 7 E 5 i 6 y U 6 t m 7 E w 5 0 n h C s s 1 - K u 8 m x E 3 z m 8 E p r l o O h l _ o D u 8 l l E 1 2 r - C g m p 7 8 E v o w 2 P v s h m K y h _ g X y m 8 y Z u m q m z B 3 3 u h o D s u 3 1 D 5 - u 3 N t 4 u n v E 3 0 2 4 B p g g 4 E 1 8 1 7 u C s z k v I i h z 9 P r - 1 4 K x 8 _ u g F 7 n 8 o B i 7 4 i K t 4 q 1 C 4 m 7 3 I y 3 7 m C x l w j B r m 2 g E 2 2 5 h J 0 h 1 5 V y l 7 8 B - u n _ J 5 q 1 4 C g r q m S 9 u 1 x J s o o y L - 5 q w B 9 r 3 Z p 6 y z L _ y z i M 7 t h 8 N 2 j g 6 C r k 4 R h j 9 l i B l - - 0 Y 1 s g q L 9 v l 7 Z 2 2 3 7 H _ v m 0 B 4 6 s 9 Y t q 5 3 C o v 0 2 O o 5 1 8 C s 2 s 7 T 5 8 4 p B 4 q y - E q h 4 c 9 l v m L x 6 k z 4 B i k _ q 1 B m r j d w n - k D 6 3 j v v B s s x f j z v - D - 9 _ 4 G 3 w o h G _ r 5 z H n w m 8 G m l s i B y p 3 M x z 0 c v t 0 i N g 8 2 g B z g g x P h t 7 v C l i 3 t G j m o g D v i v _ O n o v 3 F 4 - j r G 5 m v 3 B 6 5 4 k R q o v o D m p 5 - C 8 2 _ h D _ 6 5 - D s n z r B v 2 3 r C 6 - j p E o s 9 m M z 2 - o k B _ k z s C 0 m w 2 K 5 o r i a v u 1 _ C 1 m z X j w 4 q E h 1 x l D g n 5 r B y q l _ B i g z U w 9 s o S v - g u G 9 r 1 r J _ z y n G 0 g k p J i x 9 g b 3 t 0 n s B 8 8 j y m I t 2 2 2 C y i n 9 E 9 j v u C p 8 n 2 F _ t s 5 0 B u t r j 3 B 2 j 7 4 I x t w h F 0 n 8 K 4 t 1 O 1 r z l C s k p 9 C x r h i D u _ v j B h w - x B n s h o D 5 v 9 h B w _ 4 t B s _ o - D n p - o M 2 2 2 r B 7 8 y l E z p n 8 B z 7 o F j k k _ C _ 4 l y C 9 v k n D s p l w B - z p g B k q - X p w i t B 1 - t x D 9 y _ 0 B i 4 7 Y w u 8 o B 7 1 6 l B m x 8 n B w l j K n p u n B 7 i m s D q x 1 E 5 h l S 1 v k x B o q _ l B t g 1 R r v 3 k G h p 8 t F m k s l G h t 6 l C - m 2 u E g 3 - 5 B 2 g k i D v h j _ I w 2 1 J 6 v s d t 6 - m D t k m j B q p - N x j o y B t 7 l J y v h Q x l i V o 8 0 u B o s h R w x p e p j l c 2 q z k B v 3 v P _ _ x s B h j g h B m t 6 t B u q q g E z 9 4 f y h - k F z 2 2 Q j r 4 z B s v l X 6 p j W _ n 1 q B 1 p n M o x y w B v x r U s q z N j n u 7 B 7 6 u U 3 x 8 j B 1 n o d 0 0 w 6 J y 8 r a 9 t 3 0 E m y 3 Y w 6 8 3 C 7 g l r B 4 g i r G 4 1 1 U 5 x y P _ s t S o n r P g v k m D 5 v 0 7 B 6 4 o - C h 6 9 b r y 9 G 5 _ x n B o z x T z _ h Z z v z v B 3 6 2 p C _ v t T t i s I 7 x 7 t B s 6 l 3 J v 8 x r B 4 s v u C n w 2 U 6 x 5 U 9 y y 4 F 1 7 2 h B j w 3 y C - p 6 t M 1 t w x C h x 2 X r g 9 f _ x s w H n 8 n T t 7 p V j z g w B - g - 2 B 7 8 t I z h _ h B 8 4 - t B g z r h G 4 6 4 _ C 9 z 3 p B 3 h - n D 0 x 0 f j m - g E _ t 9 m B m t 2 g P m p v z E j q _ C - 9 3 - H 0 9 4 l E m x q h C n k j h D 4 n 5 p D t u 9 - B 4 s - s G 3 t 8 s D 3 s r 1 F z _ j _ E 6 8 0 j B h w 2 _ B i 1 h _ B _ j g f s s n b 1 6 s _ D r t o j I u - n v D q w _ i C h v 0 r H 8 i r d g u 9 e p h k s D s 9 m 5 B q 4 g 0 G 8 l i Y o 1 0 a 9 0 4 m B _ x 0 j B p l 8 _ B 1 m 1 d 3 l t g H r 7 k S m t 7 z F l 6 l b j 0 l 4 D 4 g n F x u r E 6 o 6 s C y 5 p y C 3 r 9 _ C u 6 h 4 F 0 k u o D r t k _ D w u 1 5 B 0 9 j j C 3 5 8 0 B 4 4 n Y u s u n B j 8 x L 0 k o C g u 6 u C p 3 5 p B w m x g I v z 8 H h i r m C 2 3 3 2 C j 5 _ - B h k t m G _ s 9 w B r q w u B h l 8 l G r 6 8 P 8 r 0 2 F - 3 k c l u - W y k q X 8 0 g r F u 8 x 5 E 0 w 5 k B i s r 7 B t i 5 8 C n v q R 2 k r d z k 7 M 9 r - l F z p o 2 B l 6 j T 5 9 j t D k 0 l 7 B i 3 y 1 C w y k 8 C u n n H 0 7 2 p G o p 0 8 B g 6 i v G h k _ - B 8 t 1 9 H z s h _ E y k y 4 B w 3 s b k y 8 R 9 m p a i 9 q 3 I l r u t B 7 o r n B x p 9 0 B n z 3 v C 0 h o 1 E 7 x w t Q 7 k j u D t t h o E p - w 1 c r g y p R - j k 6 C t - m 1 G g _ y e - 1 5 2 D 1 - r 0 E 2 - g 8 8 C j m s 1 R i m 5 7 k B i z m 5 d u 2 y 8 M - h 3 g d s l z q i G u h 8 4 Q 1 z y t 1 o C u s g 8 S 0 5 1 g T - j 3 n v D h u _ g B 0 - t 2 j C o 9 x e h w l X 7 g y O y q 3 x C 7 y 7 T j z n 2 B 0 t w r E 0 v t p B 7 7 t 6 B 8 x - 8 E 0 4 g 2 C m x 5 1 C p t m S o u g i E 7 5 3 l B i s j F n 3 - 3 K p u 0 - D l g r - C i q 4 2 B q 0 _ f 2 s 0 w E _ w z k D v x s x C x 7 t - D h 1 i z B k x s q B - s - X 7 3 k s B l x _ k G h h h Q p q 5 t B 1 l r s D h n l v C o v q k C g o o - D 5 k 8 h D 8 1 0 - C i n 1 W o r t e 2 l 6 o B o m l Z p i o x B x 6 _ c l x - z E _ 5 y 8 M 1 z 0 _ I w p 0 o B v 2 1 x C j 1 t j F y j w D m h 7 q C o 2 r M x g i v D h s v 6 B w 8 q 2 O u 4 7 i B u m v 4 C h l 1 n E w v s L z w 9 0 B m s s 3 G 4 g 3 U i u 9 P x j n 9 E 2 y n 7 C v 3 z F z n v V 2 7 w 9 C 2 u i O t 6 o C o 4 n n B 2 u u i E k y l 2 C m g w o C 6 x 9 2 B u 4 u 4 C v i w g F x j m N z y 3 f - h 0 i C w 9 r h G _ u q T m p u 4 J l 0 r 4 C s 3 j J _ 2 4 l B 1 0 3 6 C _ n 8 f j k l h B z o z i B h q y 9 J 1 l x M 4 y z 2 D 6 l y z C o w - - C x 0 r v B x j 7 x D r i z z K h t _ z E m u s 3 D z 9 s g C w r o B i 2 3 4 B 6 s 1 2 B 9 v - o C 4 6 o _ B p _ - o B t 2 r i D 3 r x x H p v o v C 7 z _ t B _ r x w G _ 9 1 2 B q 1 u e t 5 i i E n l 5 2 B z 7 g s B _ u l j C h k o s F p 8 l 3 D w - k N y r n 3 M h x n n B x l h s B _ u 9 h D h _ n 7 F 7 v 3 o C n g u _ B m o r i U 4 l 8 5 L 2 l - n G j v - h D n s q J 6 g y t B 1 l - k R v t p a k g t 2 C k o s q B 6 _ z 5 D n - t j F m 3 k r E 3 9 p 9 C - 6 g Z x 9 o j M u 5 n 3 F i 5 2 p D j 2 j z B m - q - C w 5 x 0 F z h 6 w O j p j z B n j j o F y z v i L _ 3 x v B 4 _ o T j k q G k 8 v 3 F _ p 4 q E x 6 5 b r j 2 _ B r v v m F x 0 0 o C o m p 8 B l i m 2 C 4 j o N z v m N 7 q _ t B j y 2 z C q t 5 4 B p u - h D o 1 8 G 2 t 7 x D 5 g x k C x 3 x j F 0 n r v C x v t 8 B m 2 j Q q 2 3 b - 0 g Z z 2 8 t B g 1 i j Z v y p p I j 5 3 2 B x - h P s l 8 w E j i n s B v l _ q E h 0 r g F r 8 5 x D m y 4 4 B q h y 3 K 2 h k b 1 - q r E w n y o K 6 x 1 u D n y j Q s u o x B w y w _ B 8 q i 3 F u z 6 P m l 0 - D o h n h B h z v T y n g P x j 3 J 1 u i N j t q h D k 3 g 8 C l u 9 J t l y t L t x h m B 4 m 8 J 8 1 m 2 E x y x 4 D - g 4 e z 9 u o F t 7 - Q 3 8 v V u 2 1 4 K 5 t y q B x p 6 3 C h z y t E q p w X 3 o 5 p B g 8 7 6 C z z r 2 C - m 4 1 D 8 h 1 K 2 j q 0 C o w w 1 K l _ n x Y q w 6 m D i z n U q u w W _ z 9 m C _ j t g C 4 j u 0 F y 2 1 0 C p g s w B l _ i v B t 7 3 i B o 0 w 2 F 8 0 m n B 9 9 u t C v p _ x E g u s u J 9 j 5 p I u j u X p h 0 N 9 w v S x 6 m 6 M w g p 4 D 2 p - Q 5 l p I k x z P 7 p 7 9 D 2 w l g E 9 3 h o C p x i _ B m j w z H - g - 4 T w h m m Q - 6 4 o I r m i u H 7 w 5 o H r 7 9 l B i 9 7 y U 5 2 w o D n i 9 - E h h t l G w 6 y x F z n - 5 E 7 8 9 p Z 7 5 o w M i u 9 3 F s 2 i 8 D 8 8 y p G h q t s D 2 t v n n B - p n j E 9 g 1 g f n v 1 l C r n 4 _ E 1 7 p z L m r m r C r 2 z h C 1 m k - I l i s 9 C q 5 g 4 G 7 _ z h X 3 8 g l F w 9 r 4 V - y 2 g G 9 r k y B t y k 2 X 9 g i T l 3 t z D v w 8 U t 8 - 5 B 0 p o 9 B h o 4 m F 3 n n n C w _ 3 7 D 1 6 z 7 G k 5 1 V x 9 n i E x r i t G 8 k 6 1 D 6 k p j D z i q e s w o 9 B r 6 v w C t v s - F i 0 n 6 C 7 l 6 - F 5 r i 1 C y m y u B m - 0 1 B r s u 5 C v k o z B q u g n H 0 j m v B 8 - 8 n C h j r a p t 9 j B s q o 1 C 1 h v y E l 6 q C 2 _ _ V _ 9 1 S _ 7 8 1 D _ 8 - 2 T p h s o E p _ 0 Q o k 0 H v q 3 M g o 5 r H j q 7 9 D m _ r 7 C _ 0 j i K _ n 4 w F 6 u t 1 B h 2 g z D z p 9 9 J m r j N 9 r q v B 8 k 1 x G z h i - D 0 l g q K l t o x B 8 - z 3 G p - 8 9 I r n 8 g B 6 - y I h y 8 7 F 2 0 y p B w r 5 V 8 x 5 5 B 0 i 0 q B 5 g _ h G j r 1 1 D q 2 0 h M 5 3 h l E 7 g m g B 7 i n 9 D h _ 8 c k q h 6 P _ 6 1 b t 3 o P 3 t g _ B k 0 x 3 C - 0 n k B 8 t y o B 8 z q g B r y 5 v E y v r 8 G m j h w G 4 q h 9 B 5 r q h E z 8 0 k G v m x z E q i y E k r u 2 C x p n w E 5 2 u v C z i q t D x g x x B l 9 g a t y x I v l p g C m i 3 e k 7 i x I 3 i 8 h D m k 2 Y 9 7 _ h D 5 4 2 o X q i x L x l t z D n 3 p S n w 0 v B n 7 9 K g j i i J g s g B 2 - 5 X p g k O 0 7 1 V 3 h v h C x 4 y i K y 1 g M q p k 5 E q k t h O 5 4 j 8 H m q r s H 3 t _ R m 4 1 t H z n 5 j D 6 0 m 3 G t y y g B u 2 k L n h 3 3 D v k q j B 8 q 6 9 C o 5 y m C r v y 0 I 3 s 3 4 G z i l 9 F s t 6 7 G p r 9 l C - o 9 n D 2 9 v w B m l z k E u 2 y N 7 - 1 s D g p p t C t p 6 l H l j o 2 B i 9 u i C 4 1 3 t G m 6 x r E j i 0 _ B i x k w B w _ p p C p 5 5 g B l p i 5 B h l z v B o g n 9 K y q v 4 F t 0 h o O 7 j m U 4 3 j W z k w 6 I x r u 6 C w 1 6 M k 7 j i P 0 u j V 6 m 4 i B i l y z D v _ n u H 6 r h 8 C h x v W h r y H s w 2 p D t _ w g E t g _ - B 1 - 2 O j p 2 w D 0 - 5 1 P u 4 p l B 3 7 0 u D j o 3 2 B _ - 2 e t 6 1 h B x - 0 t B 3 m i 3 C _ t z r D v 2 2 U 0 z 9 2 C 1 3 n t F - x n v X w r j U z p l r D m o - U 1 7 l i D k p w k P k v m q K 3 l 6 5 I 7 7 6 p I y q 6 L 6 t l 7 D l v i t J 1 s h a v 5 q 4 C 5 p 6 t C 6 w v t E q 8 5 w C - 0 4 u B 2 g w u C g v m g B 1 3 k 5 B n 9 4 u E x 6 _ j B 5 0 1 t B - 8 1 W p w 0 7 M g o w H j n 8 s F u 6 l 8 I 7 3 v b z n 4 q B w - r P - 4 l i B 3 u 1 e 4 x y k C q j l i B 0 3 3 j F _ j 5 t F p 1 r j D i y r r C 2 w 9 i V k 9 1 i C - s x j Q h 7 7 s G h p 0 8 O v i 2 g G 9 p o z B w 0 7 t J 0 z 3 7 B - w 8 K 2 h 3 s P q y 7 e g - 6 n K l 0 q 3 B u - 0 j F 2 v i 2 K 4 4 7 l R 8 z n y E 2 5 k 6 B s _ 0 q C j q v x H s - 4 V y 3 - s F - g n - G 1 v n 5 E i z - h O v 7 1 o I 3 s 3 2 F 9 o g _ D g t 4 f 8 u z 2 B 2 7 s 5 B 5 h k 4 D w x 2 n Z n t x 7 C z s r w B s 7 x S 5 o w r F 5 p y s C r _ 9 8 D 7 2 h x B r i t 4 N g i v _ D v o x r B 1 8 r u D 1 k z d s 7 5 q B r 0 6 G p z 8 Q y w x M 8 4 5 2 N u j z o F n 6 0 p C m l - p B 1 - u 8 C 7 6 w r C o 9 k 7 T g y x 6 C r 9 w p D p h _ t E o m h 2 C s - 6 q D 1 g v x G i k z j B i g 7 1 D h o k k C 8 5 1 g C 8 k w d t h i 5 B 5 p k k S i 4 6 9 C 9 j 3 p B - z y 9 B 1 u 2 o B 0 u l 1 B m t m o C 7 i 0 v D l 6 k p C 0 s 2 9 B m i - 2 O m 9 u y B 2 5 y 7 B o - v P s p 7 x B g t y t C 4 3 r N 2 u _ 4 B m z 5 w k B 3 y s W o _ w m B t 0 h k J w k r 9 I 8 8 w x E t y i a k g _ k F 7 0 z i S t j w t C 5 y o V v i 7 q I 7 j s - B 7 w i k B s 5 5 h B m v 9 R 3 x 3 w D z 9 k 5 B 0 - 1 V r k 9 i D 3 _ n Z l - 3 p H 1 5 t g D - g 3 t F w r 4 9 I y q g 3 C l 2 3 x K r z i t D u - l z B q v 3 t G n w v 2 C x n o 6 B n 8 7 x F 8 5 q u B _ 8 r Q h y o h J g o 7 1 B m 5 6 x L q 4 g 9 B t l q - D o 9 z k H i y 3 r R t 2 g i B 6 4 l u I 3 w 6 - C z h 0 n D j y q 9 C 8 5 6 v B h i - V 9 t t w B k 7 n r D l p o Y 7 q _ 2 B z u 9 b h n 0 _ B 7 s x n F 2 p w _ M i 0 j D 2 q z z F r h v u B z 8 3 v E v 2 x _ B _ h k y G s u 6 2 B l k x E 4 6 k o B 1 x s K r i y g N 0 s r 0 C s 6 t h D 3 v r l B t i z i B x k 1 - G n y n z S 8 0 m y G g w 8 7 F w o y b 9 w - 8 B q r i j R l j 4 _ D 7 o m 5 C s 7 y 6 E 2 1 9 j D o v i t B j n r - D h n y h D 3 s i 5 M 7 z n k G _ u 0 l B 9 v m m B g z g z E k t h q E k j o w F m i _ - G p 6 o _ E m m 1 7 C 6 q t r C z u 2 0 E k k u x B 3 3 7 i E j s 5 8 M s j o y B t 3 8 h D t 7 2 5 F 3 g y s B r s y H i i h N v 2 t t D 3 t 5 9 D i 0 p l E o x 7 u B g u t q H x 5 _ z I p 9 4 q C 6 6 6 x C y 0 1 - C 4 6 o 7 K n z 8 8 D y 3 i k E j t v i N s r n 0 B p w 6 s R y v m v I - y 0 g C 7 s _ q E 6 4 r u P z x q f q 9 l n B 8 7 n o E p z l a q q o X h j g j E 8 _ 3 h C l n _ v B 3 l x w E n l 1 m D o i l n C p o 4 i F i y y w H u - u 7 R 3 o t E _ z n m B x 1 h n F r 1 v w E 5 t 8 8 B z 5 r p C n 2 v 5 C 9 j 6 3 B o q i 8 B y u x k F _ - m 3 C 6 h n v E 9 9 _ Z v l 1 Q n _ o r B o g g G _ s u q I t w 5 d 9 0 v x B x w q X 2 9 m v B u l u s B s r - v E w 2 q Q h y 5 s N 1 8 9 r B 7 u 9 h E 8 5 7 D _ i o y B u 5 y q D i 2 7 0 I k 3 r H k i q t B t m l l C p 9 v 2 B i j 0 - D 7 l 4 L _ 2 3 r F 3 1 p x F _ v 3 v v B 8 i t h B q m o Q o s n m C m 4 _ V m h p 5 C _ r 0 t L o _ t m D y j 4 2 E 9 r 4 S s h x 6 B p o k o B 8 z r h F o l r i B 6 _ n s F 1 o 6 m B 2 i 8 P 1 u m s D - i x b u _ i 9 B s 7 l T p 1 n 0 B t w n 1 E q q y g C v 8 5 z G r 2 p V 8 j i D j w z x H 5 t g N z t 6 Q 0 g k n E z 9 - x B _ o 2 v C q m v _ C l n 8 w B l 0 2 9 D m r r t L - l k i G r q 9 7 J 2 x j j U q 5 4 w B h s i p N 3 h t u G o 1 2 g E x 1 t v B 3 1 l z B g g t W q u 8 i B q x x g G m _ n Q u 4 s 0 C v u y 3 D 9 - o 0 J 4 i p j E i u 1 u B - y p w B t m 7 m C w - p J l u j t G j v 1 i B h _ y x F u p t l C - p 2 d z k j X 7 y 0 s H 6 8 _ 2 Z g 6 t T 6 u z m y B - 1 9 f 0 k i 4 E 6 w - u E v r r _ C z l n N - 9 9 6 H u p _ 1 D - q 6 v B j w s s I 3 m 3 K w k g W 3 1 z D y g 3 2 I - o v q H 0 4 j z B o 7 m l C z g 4 R g m l 2 E v s 4 E 9 y z y E i z 8 l Q w p q 4 H 1 t g z I _ k 5 1 D 2 n 2 2 L o y 1 F 4 g 3 t C s v 2 m B j 9 w t B j w 3 k B 5 4 s b k g t h C h t k l B 6 4 m q I q v r Z j - t I 3 m 2 d h y n V t _ h w C i 9 j q B - z _ i C 0 5 n o F i l s Z z 8 - j B 2 w 5 k E 2 4 m g B 3 3 h L q j v k G k l n z D 6 5 s q C - g i v K - r 2 t W 1 5 s v h B g 9 m k V o 6 y q Q w z 0 Z k s j L s l 1 p J s i i P r 6 m s B t p 6 7 G y h v 4 N _ r y z J 8 u w 7 D z g 9 U 4 3 6 4 C - q 7 2 x B k t 2 9 L t v k 7 C u t m c 6 i p 4 K 8 x x m B _ s s 6 D v t s r B j t s T h v i P i 3 w r C 3 6 5 6 F t 7 k k H h t l 2 D t i - P 6 l 5 k B 7 3 y t C v h g c 6 r n Y l t x z H - p w - D - _ h 8 I s p p Y s 6 g s G 1 p - z X x 6 g y 3 B p 2 1 9 s B o n m u g B z z x 4 D r u 4 0 I - 2 h w C o v _ y D n t z p G y 3 4 r D k 0 g 6 B y 5 - N w k 6 s s H 1 - 2 y 8 B 0 8 n 6 B g u 3 _ y B 1 p p o G 9 z 0 y C u u 9 O n 5 o L - o o h C q m 0 O q y n z E 6 0 u - B 1 _ i a t - 0 n B q g p 0 D m x r m P q i 6 Z 8 h 7 6 E o 9 5 5 Y p x z 6 B o 5 6 8 E 1 v r t C w 1 y O q v 3 3 C m o i u B q u k _ B _ 1 j x C - j 2 v B u _ s p B 2 6 4 z B 8 p n U t m 0 f n 1 7 t R 5 v y v C - 4 u s K w w 6 s B k y z D n q g i B o 8 j K h - y k E t 9 9 u J q 7 u x L u o 6 a 6 4 5 m C j _ v g D w _ k g M k h i w E 9 1 3 7 F s x v y D r 4 p 9 B 9 w o 8 I x 4 u r B i h w x B t v q y C k 5 1 _ D x y z D 1 1 v s Y o g j k E - 9 g v B m t 9 y B r y 7 C 4 z 1 F z 1 0 G o - 4 u E w _ _ K 0 2 l p B 9 i u t B 8 n _ y B 6 i u 6 C s k 9 R j h t O t _ o p B z 6 n e 6 4 o - C n 3 i 1 F h n l o I q t 0 n B v j _ L o y z 2 L 7 _ 5 4 C 6 m q Y m s 8 4 C r h _ t N q 1 8 f r w t 0 C w - x j D m s m E 1 j x b y 1 _ k B 1 y t 1 C _ x u W v 3 1 e p g o X x 9 2 h G 8 n m g B r 7 k 4 B 4 z 4 D - 4 q t B n o h R - 4 5 R q 7 r o E - 5 4 n D 5 0 g 7 B q 9 u 4 E 5 s - n B g 0 6 h B 4 0 8 P _ 7 r 3 B z z u f 5 j z z F 3 r x t B n s k X p 1 k u B u 5 1 s D v 4 8 e v j t 1 H h 1 x E 5 r j T 6 2 s L 7 g 9 h B 5 o k 9 G 3 l - S 8 s 0 N i 9 h v B 7 z r o F - h h Y w s 4 K z m 5 L 8 h 2 C q r t H 2 y p N 1 8 4 r B 4 8 u 2 B 2 t g T p q o 1 E - u k y K 8 s m l I q q 7 q E x t 9 y B v h v g B _ 2 w s s B 9 k y 6 o C g 3 1 F 0 t j G r p n P o w 5 o U s q 9 S t p t U i s t k B 6 g 6 G l y - 6 O 4 i 8 9 K o _ v n C z y s v O 4 z l 3 G t r k F o q l E 4 m 2 L 8 x 4 L q 5 w E w 0 x L o _ _ 0 D k n l 2 I - i p n 7 C p x l _ B h y 0 4 E 5 y r g Q x - u G m l v p B 1 7 _ p E l i x 5 N 1 0 n R l 9 q p D 9 n 8 s D 1 z 5 W l 8 h h D s 0 1 0 o I 0 n 6 t W 3 7 7 h 0 B 6 - s u C r o z x U 6 m p z 1 B 9 n z 6 3 B 7 k 7 s b _ 3 0 w U 5 l 9 z 7 B g 8 l m F v - p w K 0 5 5 E t t w w I s n u J 2 _ j r I t m z w C m 3 s s D j 8 h W r z s i C 3 r v 3 D 0 r 6 N 5 u k 1 B 5 t k X x n - W - n 0 g a - v m T v _ q O v 6 0 i C 4 7 4 0 B 3 q n k G g w m h D o _ 1 3 y B p 3 2 6 Y 5 v 4 - J 2 4 n D j i k 4 B 1 t 8 8 B n 3 x g B u 4 h 8 K z m 9 Q 9 0 x y C o 1 6 i B 9 g j t o B 0 t r w B 2 2 8 v D 3 k p g H _ s j m B t q r q B 0 i h n C 0 1 l t I 2 x o i T 5 v u s C s r g W k v 9 y I t s q m X 1 5 6 u S l h 5 i T w 3 p 3 g B - l 4 n E 2 5 w 4 F n 5 w x F l j 2 4 E 5 o - s F s s 5 - F _ g g n C _ l j 8 C 4 4 t 6 D r z m i G 6 w o g F i s t 4 E h p s 4 C x 4 h m a v 7 s x m C s i r 2 D 4 g k y F - x q g J 5 4 3 O 8 s q 2 D y g x m B 8 r h - B h 3 r y F - k l u L p j 0 r D x 7 v i B 7 4 1 2 C 5 u h 4 C - 4 5 5 B r l l l D 8 5 j g C 5 7 u o E z - h q G l o 9 e 3 j 1 2 L z j y q D _ w g z B s q j 6 F 0 5 m 3 E v 7 q j B u l 6 j B n 7 m o K z v i z F l x u u R k w i g H 7 - 5 b 8 k y v Q p x 6 6 B h - u Q h t k M j 9 q c v k 3 i C v 3 1 m i B n 4 n 2 E x x u u K j y r k F g y 4 3 B 4 3 8 6 F o q p s D x s y l J 5 m 6 s B j 9 8 m H 4 n m - F s 8 q 8 C u s y y D p s z i B z 1 _ 7 B t k o h I 7 6 6 o I k 8 z 0 H w u g g C r 6 j g C u i r 7 B v z 5 - C y z q 7 C o q 1 R o _ 7 j E 8 q 1 p B q u i g H o o 7 H 3 w 4 5 H w i j j U _ 5 g 9 B 4 r x m F v 2 l k G j v y y B i z 4 7 M p r i k B 0 6 u - G _ l t X h h g r C 6 n 6 Y u s 2 - O p g v 7 Y t y 1 V g r 5 m B 3 x k q D i z x _ G x y 2 x B q 6 6 r E 4 i g 8 I k s x W m t k y O 4 m 6 0 D u - r 0 G 3 n 1 9 C p x 3 1 E _ 8 h a _ 4 k y E x g o c l 4 z r E 4 w u l B 8 6 l i K x m i 1 B z j 4 r M y v i l q B w 4 8 y O 9 r n 9 H v - t t B w _ z h E u 9 4 p C 3 u i 1 B 2 m t 8 H o z 7 2 D o p x 8 y B 5 q s n b s h 2 k g B r n i 4 Z t u q - D s l 3 0 B p 3 x m t B 1 _ - T q _ _ 4 G v 1 3 7 k B y y h O _ q k 9 w B j j r 3 B y t r _ C o w 0 y J 9 y 1 7 Z 4 2 h f y m t j b u t _ 4 G _ 4 h i F k - x 9 0 B x r t s O q g 9 i R m q u 0 H l 8 3 g F 4 8 - q F 7 - 1 e q w x o C o t p O r z - i B i x s M 1 r _ j F h v k S x - n o D s _ 6 v B s g 8 z D - k x k H s k 8 E o h p L 1 q p R x 0 j O 1 7 l B 2 m 3 w E 2 z 8 r E 8 j z k C 0 6 7 P u k k q C u 3 9 a 5 z 1 I t 3 m e s h m r E p q 5 i B 5 s - M 6 q 8 w D h o q u B l 6 6 D t w m 3 B 7 6 o P w 7 2 L p 7 6 D x g y I u k k T 4 r 7 p B l 2 0 I 0 o k N n g h T k h 9 5 B u n 3 G h 1 o E 4 z y X p 2 2 K q 2 1 D w k 7 n E k v 3 s B 0 h _ 6 B - n y P p i 1 D p 4 n h E r q z g H q g i L _ s m 4 B - w k q E t 2 - g D 0 h k K - s w K u g m h D s 6 r a h - q - D 1 u m I 5 q - s G 9 o g t B l o z W r _ 5 z F o m 0 s N m k 7 j H i _ u K 1 z v t G 6 g 3 F z 5 3 7 J 4 8 m 2 G g k w 2 B z 6 2 v B w r u Y g k p Z 7 w s d h 3 _ X r h z g D - 5 1 2 B q r m Q v 6 g o C z g p r B i q m U r j p V v l h u C 4 y w V 5 t 1 5 G 7 y v Z - 8 z u B _ w 9 G n z v 7 E y 6 5 w G _ 3 w s C 8 _ 3 M q l m v D o 8 7 t Y 6 u 2 w E x o i 8 C l h l j D g j n G - h z B 3 4 3 p E z 5 9 z B s l k w c h 7 v J - n n 2 B 3 h 4 o H q 3 2 a g i 8 k E o h l 6 C v u m 3 F 9 i s k C u 5 4 t F 3 l u V w 1 h 0 D - k 3 U l p j 8 D 9 - v L 0 8 1 x C _ x 7 m G v q z - D 8 z 8 9 B y m h 0 L m z i U i l 7 d k q s T j u _ k B x 6 x g C x u _ k B g 9 h Q j k x i D 4 j 4 g H s s v k D s j t p B 9 v 3 H y 0 y Q n z i H 0 i 0 T 5 2 7 V y 5 n t C g w 1 X 4 9 - d v 2 j I l _ 4 n C 0 0 - 2 B 0 h _ u B o w 8 f - h 7 k C r 8 z M 6 q g n B m m 0 q B g n n o K m q t k E m x h v D 1 4 t m E m u t g I 7 t 0 r E g j 6 m B _ 0 i f m 0 t l B p u s v C 2 t u K z m w n C - j 4 l B z 6 v N o 6 x m g C j 1 s Q l 1 m K u v _ r D m h w z C t o - t B r i z 7 B g i m q B y 3 s x B j 3 8 O g r _ G _ 1 m M j o u q B t h g a 8 - s i B 5 y n i U 4 o 8 h C u g 0 o C t w u 5 D k j x 5 F m 5 k h C i i k 1 B t 2 w s B r 2 v h B n x g X q 7 y R r 1 w q B u n n s M 5 6 h i B 6 w 9 8 C y g 8 - C o _ z Z 1 k u k C 7 3 1 X 2 x 9 g F o - l 5 d 9 k _ n Z 5 h u 2 F r v p 7 i E v 6 5 F z h 7 6 E 5 4 j g D 4 - q s H k j _ j l M r g g x p B l 6 0 5 H h n 8 D r s 1 F - u v m E 7 x g r D q 1 l z K 1 q q s E o w h m F 0 9 v 5 t B m 5 6 l B v s 1 7 g D w v o 5 u L p w z 6 C i - 1 h w B 1 u _ o P 0 1 g u Q 5 5 l j W h 0 o 7 0 G x - k K p k o L 2 - w 4 C p r v g 5 B 2 z g s D 4 m q h B 8 5 n i F p _ 9 D 8 7 x I 7 o 1 - B i n q h B _ 4 2 D 1 z p G 6 y i N m s y H z g z q B 7 1 j 6 B x k v M 1 t p S q q _ q B 6 r - N 9 6 4 U n j 3 z c 6 q 5 z F t x 0 1 E 1 k 9 t B 2 8 j - C 1 v 9 J w s p a 6 1 r m B 9 4 r _ C i 7 m S 1 6 v Y - 9 4 w Q h j t g C o r i g T g k v _ J 6 i h 9 U - 0 v z G 0 j - s B 0 k w 4 J y 4 0 u O q 7 5 9 C q s l z Z p v p m H - v 0 v L - v x 7 E h _ 0 h B m t 8 t B y r s q J n m 8 x I _ - _ l L 7 9 y 9 C z l 4 V r w 0 i C m q 2 a q t m - B x g 6 n C s 6 6 P l u n l B w 6 3 m B w _ 1 f 2 m - G 0 3 8 h H i l l 1 B x - 5 m G p 7 o W 7 p w x E y v 5 E u 0 z V h j m D o k 5 n B 7 t o M 2 l l F 4 6 1 3 B 3 w 0 E l q 1 K u z x G x k 8 P h k y 0 D v 5 s U 8 9 3 q B 0 i _ n D _ t 2 6 C h r 1 m B n v o C n 8 h n B p s m p H q 4 n 7 B j j 1 J _ p b t - z U 2 g k x U 0 x 6 d 9 3 5 9 E h 2 r M p g j 0 B x 2 _ i F 9 i t H r 1 1 9 C 1 7 t k B y z w H 5 w - k B - h s F x 7 n n D s u y P p i 3 t C 4 h j r E 1 9 k W y s h 3 J h 6 3 H 5 s v K k y l L o 0 q K u s i 8 D w i h p C 9 x z h C 0 v 0 k D 1 r l s J j z - 2 B u 6 q z H w s _ 2 D o o n q L p 8 z p T 1 l 0 t N 0 3 l F x j o b j 0 z r E 7 z 9 v C 3 r 1 O m 8 j 7 D k k o 3 M o h 3 x D r 5 z 0 F q r k 9 M y 1 t S x 3 y l I k i 3 y I n n w 7 C 8 z y u K 7 1 7 n D 1 u h 6 E 1 8 v C g n x y M w p 9 h F 1 i m 2 B s 8 t 5 G y 4 k 1 B _ _ 7 1 H u g v s C z 4 q 0 E q m t 2 C 3 1 2 5 E g x v 8 B w x 9 g C p 4 l w B 9 8 y z C 3 k 4 l B - y n x E 1 _ l G s 6 3 u C 3 - 0 h C y - - g E q x t F g o n 4 B o m _ s D s 8 x s D x l - l D 2 _ t g B m j h w I 6 v h W t 1 6 H s 4 t Z y s i 0 H q m - b q k p n F h _ 1 l I n t r 8 E r 5 9 s G l i 9 9 D q h x 5 F q i g n D y m y u 3 E m w l 3 W m g 6 o w F q - 8 _ U g - m p E l x 6 y R x u n 8 K m i g g R j l 0 1 Q 1 j k i Q w z g x j D 5 l s 8 2 B - p 3 l C x 3 u 7 Q n m n q E x 0 t _ Y q 3 r s h B q p 7 6 Q n q 8 q L g 4 o f _ z l r C j w 7 1 E 7 r x h F - t g h G 1 4 o w x B - k s 9 P 8 5 x - G z - 8 m N 8 0 1 p D r 0 t o d w _ 2 z M 4 1 4 v S y y - q J j s g g 2 B 7 r t 8 X r 1 w 6 P 1 j l - h E w 3 x 7 I w m z x N _ y z P 9 _ r u 7 B r n k v B z n w 7 C l n - 2 K x 4 y q R h 6 u z I i z r s o B r 5 q s E z 0 5 g T y z 2 q j H 2 l i 5 E 6 4 z k O m 4 g K o k i m F h r 6 X t l 8 r h B 4 s 0 Y 0 _ 1 i B x s 5 e s v q 6 B n 2 g w D z z u 3 D j p 3 n B 4 5 9 y B 3 n x r B g 7 p Q - y 2 Y z _ - W v x x Q j x q 7 B 4 r n k I l s s B k 9 g i M 7 h 0 5 I t r l r E k - w z F z w v n C p 7 y h C 3 9 9 E v z t g 0 B l l z 9 T l i 9 P o 3 6 a t 7 y V k x s i E o 7 7 2 I u s 0 y C 2 1 i z D n x j G o h n 4 B h v y i C o u v 1 t B 3 z 1 x C h 9 u c 5 x 9 i B _ 3 p 5 D r l r q B l 9 t h F o q x 2 F r u z _ B j 6 2 4 D r v 3 Y i h x J 5 9 p y B y 4 v w H n 7 i 4 B q 6 x z F 3 p t e _ s o D 0 9 h z G t l 4 N - g 9 u K z q - _ E x 9 p 0 M l _ p i W i 5 7 5 F 1 l k - O 5 o m u C y 0 w u B - g y 7 B o k q j E 9 n l - B 8 6 x h E y x 9 8 B k 8 u O l 0 6 6 B 2 p _ h F 1 z l p B l 4 t _ C m i p j B 2 5 q n B 9 8 0 l B n l k u D u 9 8 1 F g 1 s k E - 8 5 j R j s - _ h B r 0 x g F o 6 i y Y 6 0 0 o C x z 2 6 B 4 0 j _ E l 5 0 0 p B 8 n t 9 R j i g q a 2 h 7 m Y 1 6 s r H m x l m M k l - 4 F 8 3 l 5 W i n 9 l r B g m i q j B k 0 g l B h 7 8 r N s - i o n B 1 y 1 o b u m l l B 1 r g i T 5 l g 9 B h j j 2 H 2 v 0 z K r 4 x j N 9 m x u o B i i i i C o z h _ R r 5 m i d 8 h k 3 D 9 5 1 5 Y z h 7 n L 5 0 4 q 2 C 9 k 0 n T s 5 - R 2 5 7 M 6 v 6 S 8 z r h B q t 8 M 2 9 o 6 B w i x 2 D z 9 7 h D 8 m p i B r 0 s c 6 h n U z p x n O g y l 5 J k 2 i _ E 0 t 3 t J 0 5 8 4 O 9 7 h x O h l 8 6 m C 3 _ 3 x F o 3 x k l I 6 g 0 9 G 0 p q h b 9 7 v 1 P w 8 _ n H h 6 4 q W - 0 _ 2 D g q - j b g - 7 l B s x - i D h 5 7 n B 1 t i H s n i s B 3 n g g E n 3 6 j J 4 _ _ Q 7 2 g i B y v 6 z B 9 v 0 j C x t j I q g _ U p v h p C - i i d - 3 t m C g t s _ D j u i m B - 6 o F g l 7 v E u 4 2 0 H 3 s 9 x D m 7 - X n t 7 N v m m n C 6 2 7 - D w 2 6 5 F 1 n m J i v p M 4 3 4 s D t h j I 3 p q h C - o _ F h k t Q t - s H t r k H q q t I l m 5 s B 3 _ l Z h h 5 c 2 1 z y C i v q d i n p t B z h g l L 2 g 9 n C _ 8 n l E g p t E j k x 7 C n 3 z c z - s G u r n x J r g h O 5 q o R k s l M q l _ I z w 2 E r 3 w 7 B m m j j B 2 g v I 7 x 3 o R j u 7 F m _ i N 9 2 8 o B 2 9 7 H p o k N z 2 1 C z 6 H o 8 6 g M 4 l m j F n _ 1 p D i i j 1 C x h s z I 4 t o 6 H s 6 8 o D 5 v h l D q o r T 0 _ 7 g C i j h k B x p n h G 5 6 v 6 H 0 y z y g C 3 6 8 m E 2 s 6 8 C r j t 0 V z l t l M y s v 6 C n g k v F 4 7 5 p G 3 6 i 6 I i g _ z B 8 s p k K 2 m p Z p w - g R 6 j r s B 6 y t s D m l w G m y z Y 9 m m k F 4 9 i 2 C 5 z z 3 B 8 l m r B w 8 - u B u y g y C 0 k 9 h B p t 3 r D k o 2 x R v s i j D 7 8 p h C 0 i u f x k 6 j C y 2 3 j C v v o u B u p g 9 e n h g y E g z 7 8 C 0 k p p D h 1 4 l B t n 1 o F 0 v x 5 F q v 8 8 C 4 8 m u F j p y k G 6 y 1 a z 2 7 T 4 t i n C v _ p R t w l x E z 3 - q C n g t m C p 0 x y F z 1 n p B l - 0 G 3 w _ r D p 5 0 m V 1 s t V h q 8 l O n 2 5 x U p y m 1 L 1 s w v B z w - d h j y u E j v v p E p h 0 y D 0 w z z H - 2 2 z B p s r 6 C 0 3 8 k B 1 o o Q l 1 s b 4 r n M r m o j E t y u z B l 9 2 p J v 5 w l B 2 s 2 k B - 0 4 J 9 9 2 m B 2 0 k K q z g 1 S o _ v o y B l w p j B 4 0 w t D j t 9 9 C g _ v 1 H 1 i g H l 5 u 8 R u 5 t u E - 3 r r R 7 5 9 6 B - u l o D 4 j 3 s C w q n N 2 5 2 9 a l j k _ 7 F y 9 l l a 4 k v 4 L w k 7 p n D 4 1 0 k H m 1 7 3 g B 6 4 i w B l 4 t u l E l y l 9 m B 9 2 z 8 q D z 7 0 x g F 7 n n j Y r q m _ _ B z l 6 x J t p t j l B - 2 l u l B t 1 i - C i r r i Q x k - 4 N 5 - 7 _ N - 9 3 t B i p q p S 6 h 0 r H h g r i B 7 g o u E m g v 2 V z n 1 u t B j r v n 8 C 2 p 1 7 E _ 8 n h E p l s 4 N r x 7 7 E o p u 9 G y 0 6 z i B _ 1 w g N y p 4 8 c v o k s J g i u 5 V g i v x G l 1 r 6 G p t i v I n i _ - B h k 9 n d r r n 6 C j o 7 5 G t r 8 9 L i q _ O 1 v m p E 9 3 - o M 4 0 9 s z C t 2 m h L 7 0 - u G 6 w n 0 E 4 8 x x E 8 l 6 h S k z 2 6 Q n y p y B 7 w _ g M 5 - 3 s G y 8 k y B 6 m t 5 D m u w r C 4 8 9 x N m 1 t 5 C q 2 q 0 D h w w 8 E g 0 7 m E o o 2 5 I z 9 v m S 9 4 q 2 C 5 4 9 8 E t h i i D z y l l P u k 7 6 t B u j i _ B m q - w D 2 i y v T l o 8 k D i y 5 Z - 4 u 2 F v 8 m 3 B z x x 4 D v h 6 t H q 8 _ v B h w i n C o _ w j E u g m g B w k 4 5 F 6 q 8 z C _ m g f v j u 7 K h h 8 5 H o n o m C 7 n g o O x n i u G n j 9 k B n 1 1 h C n 7 q j F 6 o z r C q v g 1 P y s v v E x h h 9 B t i 9 i X r 7 s h C y u z e 4 1 l x a 7 1 l y G q v p z L h i z k H o k t 8 X 6 3 9 1 U m r 6 4 G 8 4 4 8 C 4 _ k p C k 7 Y - p t o H i x m 6 B 2 i x L u 6 n q B 0 v i j D 3 i x G - s 6 x B g i z G y s 7 6 B 1 o y 7 C u 5 z 2 B r s 3 Q x s q I 4 m l t M 5 r g q L m 0 6 k B n p 9 5 D s s _ z s B k r 6 - G - t l p B l s q y B 6 y r J o v 2 1 I l s q q B h 4 o 1 C z l 0 8 F 8 j 6 q g D o j j q w B 2 q 9 r y B m 6 - _ X 0 8 w t C 0 8 m 0 B 8 m t z L - g y x C w n _ m W 7 n z u 1 B 8 3 n 8 H o q o k B 6 9 v C z 3 2 8 B l k 9 n C k 4 4 9 N t j m 5 U 8 _ 5 t B x 1 3 h B 8 5 t t G t m 4 n M v p 5 t F 7 z t v O 8 4 i d u j h u H 9 h t X s m 9 m B y r v x l D o 3 g 5 h B s n 3 U 0 2 y y F y 8 h z B 9 n _ S x x 8 T p z 8 S 4 g k 8 N s 5 q 8 D i g i Y r o _ 7 B h u t z G 4 8 4 4 C w g 5 m H q l 9 l D p 0 y m E o s - r G j g r 1 B 2 9 6 _ B j x w 6 B z 8 9 j F 2 s 2 6 B t 3 _ 3 B i u t U j m z Z g q g X s k 3 i D 5 6 s g K y q l E 9 8 w G 6 3 p W r q 2 X s k _ r B o r - u J m s i i C v o 5 z C 8 2 s V _ w 4 y C m x 0 0 B x v g h B _ 7 4 j D 4 n x 3 m B 3 s z v H v 1 y i G 4 7 h 4 E r o 1 1 B - q q 6 B x 1 r r l B w m 2 r D g 5 7 N l 4 t Z o z y J z 7 o Z u u i 5 D 7 t s F p m p i B p y g K 1 l s W r o v t B 5 n h L j 2 - Q o k n k B 7 3 t l I 8 _ m n D r 8 j u B n q y g F - 4 4 7 Q m 5 j i e r l 6 1 C 8 k 7 7 J w 1 g q M y l t 8 G g l 8 t K 2 j _ - E t - _ _ i C u t 6 l G m 4 q p K 1 v 3 9 G 3 9 j z G 9 p 0 4 B i n x q M 8 t n m g B 3 1 r 1 J p q 7 i F s j u p D s l 9 9 D 8 6 l g M z k 8 w D 0 o q O 6 h l s C 3 2 g X 8 v q x B n _ u q D _ 9 2 Z 2 6 q K v o r w B h w p 3 B p j 6 7 a 9 - - S 6 6 i f i z 2 k C g 1 k r B - _ p r D o t i q B z 2 x 2 B i y p L q 0 5 b 3 q v 4 C n z j X z k 1 T 6 j l F r v z s D t 5 t n C s 6 4 g F t r i 3 E 2 n o 4 K 5 y _ T y h i s C p z t e n 4 1 M 3 3 6 v B 9 x 8 k B - u z - C z 8 y P _ j i Z 6 s q z B 1 1 g M p z g y s B r 2 q U x n i q I _ r 5 u I 5 5 t I w 8 j f 0 w - f h v i T r r 8 I q r t c j o 4 n D w j 6 X g 8 x s C v 6 m R x y o J z n k Z 9 3 g S 5 1 4 2 B x s q 2 B h 9 t 9 B 7 g u _ B 5 t 3 4 B y g r g C h p g n B 2 m 8 T 0 2 r g B _ 5 n o B 9 4 w W 6 p k W v 2 h i B k i 4 r B 6 j z c u m 8 V p t i w B u 3 o c 0 u m k B z g 0 x B p k h H _ 5 t 2 B g z w N 3 6 i X v n 8 _ E r v 3 Z n 8 h y B p o m g J 0 1 v 4 B h q 1 N i 2 6 w E g 3 w 2 C u g i H 7 x 0 m Q h l g l K 2 v y y R h 0 7 n C _ p r m B 6 k l h I - u l e 3 z - T l n 6 a h 5 u 3 C 5 2 p x E 7 k i l D l o k 7 J g 6 j - M t 0 x z E 9 6 w S g p y 5 H 8 h 6 f h m j y E 7 g u v G 4 j i m E m - p j B t 5 l g E k n h k I 8 8 5 O 0 z k W i o q y D w y i K q 4 q n B o x 7 k K p t 0 8 E t t 9 R y o i v C n 3 0 7 F v o 9 t B - v k 8 E 3 t 3 z C s 9 j z C 9 2 5 f 5 3 - M 8 l 7 7 D q x y 1 D 2 x o 0 D g m m n C r t 4 V j q 2 b p 9 z G 1 4 8 g D h v 9 k B 3 7 - g C q 6 l w B u p x m E w o x i B t 2 q t M 6 w o _ G 9 t m z C r g h n B o x n 0 E j _ _ 0 B 0 2 4 w C 7 j m o B 4 l 9 h D m 0 z c 7 0 x z B _ s p Q s 7 0 3 E 1 n z p B 2 h u m J q s 3 q F o 2 q 1 B y 1 i K 4 4 s s E h q 1 s J 4 g o r C m n y m B r v h y C m z _ 0 D l g k i G 7 o 0 y C u - i t E 2 1 8 j B 0 n 6 w B k r r m B p 0 w u B m 1 m j E g r l y B 5 p 2 7 C 3 i k 3 E q j m R n j 3 9 E n r 6 c y q u j F v 6 8 6 H 6 u g z C j j l r S r v n 7 F m 3 0 s C 4 4 p - B 0 h u c t q y 5 C 6 9 q o O m r _ l D _ l 5 4 G 5 i t 6 C r p i 0 C i x k p D o k p d _ g 4 7 C y s r 0 D u r u q C 7 r h 9 D _ u 7 2 F i u 1 7 B u 6 i q D u p v e j _ h t N 0 z 9 h G m i k j C 4 m 1 q B _ 1 n V _ 9 z r B t t 7 - B 2 k 2 v C - p l h B p 3 m e k g n z U 4 v s i C h 2 p y B s 7 3 p D _ 5 y j C q o 3 y T x - q 0 C 0 g h 5 B u o s p C l 4 7 b _ n j d k w r h C z i j P w 4 k p B 4 q i 6 C g v t i B 5 y 3 k B o x 2 q C p m 3 X x l 1 i B q w 9 C 4 z l w K l q r f u i k p B i 8 9 M v j i V 6 r v h B x _ 0 i B 6 o r t B y u h T u 1 x R x 7 v l D n l n W 9 o m r B h 0 0 2 F 5 3 t 9 E p 0 0 z C m 7 i 6 C p y 1 Q z o 2 p G 8 q s f y 5 0 g D m x r 9 B 7 s l - B 8 y k p B 9 z h K q n q J i 3 j e 7 y s f 3 t s 8 D q v 8 Q m 0 l u K n t 3 n D i 1 z k C - u x l D t p 7 g I u n 4 u G y r m 5 C x j g x B 2 p 8 X y q t t I o k n Z k w o V 2 6 u s F 6 x t r C q k 4 0 G 6 t s j E z x o t D 2 6 i y D 5 5 w 0 G - 9 x b z l w 7 B h _ 9 V s m u 2 C 9 3 9 U q l m 7 B m i 0 0 G j k 4 x C 7 0 _ y C w 5 7 Z l h m t C g t 9 J 5 l j V z i 9 p D h p 2 y C r - y e m p p W 9 p 3 e 3 0 2 H m h r q B 7 - u M o 0 z v B s 6 4 v E p 6 p H v 1 i 6 M y 1 w k W p t v 3 F w k i p G j k z x O y r 2 v D i 0 r h C i v - g B v l w s B n w r x B h u 8 e 2 l n i B r m w 7 B m r 2 0 G q 2 l m B - 1 6 s C h _ 8 u L y j l d y 0 l V 1 i q 3 E 8 u w t C p 2 _ d y 4 i Z 5 n 4 f m 3 - 1 F n 9 l m D q o v O 2 7 v 1 E v 2 g w W x 2 0 Q v 4 6 6 C s 6 2 k C 3 x p e 2 5 x 4 D 2 - x S 9 w i 6 G 5 8 s 2 B 4 w h C 2 6 s i C q j _ G 0 k l e 1 7 6 p G z z 9 x B n o k q B 2 7 v O m q v g B 6 _ n m B g j x q F - o r u G u 9 w k D 5 j 1 7 B r 0 5 7 C i - u v C p j q g F r u g 1 C x y 8 k C 1 u 9 m B 0 7 n J h u j 9 B 0 1 _ 0 B _ 1 t K k 6 s u B 6 o v u D - 5 k y C v 3 g p C p p w x B 3 q 7 o B _ n t 1 B p 0 t y I u 9 j M w 5 p M v l q X n n 4 H 9 0 v f k m _ w C v h w F 0 1 - 8 D k s 6 c g z 3 Q i m x m M z s g x C j q l H z 7 k n I u 2 l j C j 9 p 3 B 6 l q j L s h q _ E _ o i K t x 4 o B o l w q K 7 r j f m m _ T 4 z 2 h B z g w q Z t _ 2 b m l w n v B 1 y 3 r F y w g f r 5 m r D 7 s l n C v 5 4 r H r 6 k _ c p 1 i w H t _ 1 d l p l D w r 1 o F 4 s t 4 J 0 m i l E 1 m s a o s 1 h O s o _ k C s - 0 x t B 0 - 2 l M _ 5 - r B n _ l w C - z 9 6 C j o t p C g 0 z g B 1 v 7 N q - v W g o g l H 1 1 l P h _ 5 r C v 1 5 4 B x v 2 U w q p H - g o E m o 1 M u g h - F 6 - 3 8 B _ 3 1 j C k _ w q D p u l K 5 y q r B n 8 u e _ t 4 w T v q o k B - w l n Q p j 6 3 G t 2 4 Q n q z 7 c k u 5 k C k g 1 b w 5 z 5 B 4 u q V g 0 n P l 9 u p D k 4 z K w 0 s e n r 7 h R w 2 v T r r s z W z i z l D 1 w 4 - N m r 8 1 B x u g 2 G z w 1 5 I _ u _ l M i s x S o 4 p n J r o 1 O - 7 l m H h 8 q o C j 7 n V 3 p 1 8 E s t 6 v a 3 - 7 j C j 7 7 o C _ k 9 N 1 j z h D p _ 8 q B j s 8 7 B 5 p 1 n G 3 4 y T v w o u B o 7 0 _ B h k k n B y v m 8 E o 2 i w B i p m v E 7 w u q B - u 8 v B _ _ l m B 5 v i - C g 3 5 u E s y w a r q o p K z 3 9 X g o u 0 B x 4 1 - C i 4 7 t B _ l - M o 3 h t C - p 1 g F s 4 s z B t l 9 d 5 p w M 4 7 u 9 B 5 n v e h g h i C 2 9 h y C v 0 9 h D s z 4 Y o - 4 k G 3 g x O 9 0 m 2 C h w k 7 B s 6 t 4 B t k _ O i r y P y 4 x S v k 9 n B - 6 6 7 B - 5 z 2 B z k q s B v o 2 f g p u x D i p p h F o r 3 3 L m 5 m U 1 x r X 0 p _ G y w 3 k C s u 5 p B g 3 z i B 7 l - 5 B j j y z C 3 o x Q 9 l 8 m B 7 y p p B 2 w w k E y 0 o l E 0 u x J i - 0 g C l i x l B 3 0 _ n G - h o h B k o 5 y Q y x - L h s 4 J k 9 w w B 0 4 r n B r v m r C s l x M 1 4 t h E z 1 8 O l _ j b m h w O z 1 m S z s 7 j B 7 r q 1 E n y 0 l D l v 6 5 W 5 g _ 0 E 2 i w w H h - y v O n 9 q m 0 C y 8 w 5 L n 2 2 1 K u k 6 o H g m 9 p E l 4 y s y B 2 r _ z o B 8 n t 0 3 B 2 0 u 0 R w 8 2 l D z 7 x j B v z r 6 B z 7 y 4 L y x y 4 B j r m p E 0 - 6 j O & l t ; / r i n g & g t ; & l t ; / r p o l y g o n s & g t ; & l t ; / r l i s t & g t ; & l t ; b b o x & g t ; M U L T I P O I N T   ( ( 6 7 . 3 8 7 1 2 1 0 0 0 0 0 0 1   3 6 . 6 7 4 1 2 7 ) ,   ( 7 5 . 1 3 7 2 3 2 0 0 0 0 0 0 1   4 1 . 0 4 2 2 5 4 ) ) & l t ; / b b o x & g t ; & l t ; / r e n t r y v a l u e & g t ; & l t ; / r e n t r y & g t ; & l t ; r e n t r y & g t ; & l t ; r e n t r y k e y & g t ; & l t ; l a t & g t ; 1 7 . 3 4 0 6 5 2 4 6 5 8 2 0 3 1 2 & l t ; / l a t & g t ; & l t ; l o n & g t ; - 6 2 . 7 6 6 7 4 2 7 0 6 2 9 8 8 2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8 6 6 7 4 1 2 6 7 1 9 8 1 1 5 8 9 & l t ; / i d & g t ; & l t ; r i n g & g t ; y v g q 2 x _ g 0 D v _ 2 P g 2 _ C l w 2 B t m Z o 7 N p - k B g u s E o 1 i C j 1 n C 6 q U x 0 F r j U 7 1 n C 9 4 R o j r G 1 i r C g 5 k D 0 n r B 0 9 F 7 5 w B 1 6 5 B t t D 8 7 Y s r p G y g 6 B n p o B 6 8 L p _ - C g - p B j h G v 4 6 B 0 y k B 9 2 r B 0 h v D g r g E t i v B 0 8 T 4 w N g m 7 D 0 i T g m 1 C i m f o a _ s l C 8 p h B 0 t u B y k 5 E p 7 Y 1 0 b w k - C _ 0 p D 0 v m E g _ 0 F j 0 5 D y j 6 B 2 u l B 3 q 1 D 7 0 W 5 N w 2 S k p 6 B 3 r r B 8 8 1 B s g m E u l k B l D z 1 N 1 y W v _ T 9 r R 0 m b r v k D v s 2 B k 1 5 B 1 z _ B 9 7 T h j 5 D g h g E 2 4 q I 8 k g G u t h E 2 k y D 4 6 5 B j i n D - g h E y q g D 6 k 6 D p 5 s C g s 5 C l x m D 7 _ 3 M 2 q 5 B p 1 i C m u 4 J 2 7 o B 6 1 g G r 8 s I j p m D z h w B o C h 7 i C w o b r 5 Z _ y m C i j L r s 2 B g M 1 3 0 C 2 v E t p X u i Z l 8 u C u t Z v h O t 6 q R k z g G 4 g v K g w j C n u g E k v j C r l k L 3 g i G 2 j m D 1 5 a h w N s w g F t 4 t C g t 3 H l s 6 C m 8 n H 7 - n B - 8 g G w 9 r B h 3 o C r v r O 1 0 z G t s j C w w u C 5 s w K 8 s r I i s z h B v 1 n Z n 9 z l B y 3 g R _ x s L 4 k 3 B y o o P r 5 u F 1 s K q u p O z x i R z t r O j k p k B n h n D 8 s g R v r o B g s 5 C o v u I q 2 l L r _ _ M 7 m B 9 y r O s x g G g y - E o u k H 7 q - E 2 u 5 C 7 v s I n 9 9 S 2 k y D y h 5 E y 7 L j p 4 L R 7 - n B z m t C y x u K 9 - w F 1 4 4 H g 6 9 R s 7 k Z y o o P p v z G - g h E n h 2 G y w Y j w 4 G 6 h - G t 3 y D _ w j C r 9 g E 2 q 9 L p 3 l H q j Z n w r O u z 3 J 1 - v B 0 3 C j 0 2 D u s j C y j z N o 3 9 E u s 4 J v u - L k 9 i J 6 5 k L 9 1 3 M 3 6 9 E 3 _ E 4 z 3 O 7 i m D 4 u j Z j 5 u E x s _ E k j u C 4 _ h J i 9 t K k 0 5 B h 6 n B x 8 y G 7 h _ E 2 _ u F r - u E p g z D 5 6 l D i o h E t 0 4 B 4 x x G 7 q m L w z x G 0 q j C - g _ E n n _ E x - f i v x G g 6 2 G 7 j 8 D 7 h _ H 8 3 n C j r C p M w w g B w t - E - r d i t v C 0 m h E w _ D 9 z l I o 0 i M n z 0 H m z m T k q 9 B m 6 o C 8 2 l H y j Y - k K w i y C 2 8 Z t q 5 F m l h E 3 x U 0 l w D - t Z o l 1 t B q j w B o g 4 M j l y F u v 5 S 6 2 v I 5 v Y _ w _ I 8 s 9 K t z 9 R - _ 6 C i 0 z E 8 2 H 6 z s I 4 4 3 M x i 7 C m 8 _ 6 B t v z X u s x L m 6 m B j o 3 G 7 j 9 I o 0 _ B t l k B _ - - C 1 r U l - t C 0 l h D o 5 6 a 5 4 W 3 x 1 D l - t C k o g K 6 n m D s n z F m l 1 D s k T h g h B r h X u 0 e 1 t o B w - g C 0 5 7 C t t v G x k u C 4 u e z 2 k I q 5 2 C y q h C n l u C 7 5 y B h l o B r g 2 D n 8 t B 7 v k C r 3 W r y r B y p x B x 0 h C j h k B 1 8 e j w Q t j G 3 i f v z U 7 z x B 3 i c 5 3 K - x t C q p y B j s 5 B g 7 n B i 8 n B r u Z _ 0 W n p M l x j M 8 7 q B u 3 T o h M z h D m y r F _ t o G m 8 2 C m 0 U 3 w R h 2 O 3 i n G 9 4 e q n E 9 p m C 3 j k M t r h D w h u G w m n C s o 1 C j H y j v G 0 h h E k l k I v i y B v - q D _ t n J 5 n k H 4 v m E q r x B 7 z h C m l Q v 4 9 B 6 v Z u h 1 B s 2 t H _ y b 0 s r B s u r B 8 0 b 6 q r B 2 j k I j r u B 9 v 1 D p s p C v r z X g x z K 7 x y E t i i C 9 u 8 G h y G p 1 y E 2 x x E w 6 l C p v t F 4 y x E 0 h u H n 2 g E r x 0 F x 2 z B w z _ B 4 - z B 1 l m G 7 - v H o v r B 8 p m M v 3 3 H z 2 g D 2 0 9 F s n p C t g r B r 4 r F 1 8 k H p _ q E m v t E w i s F i m X 0 u w C r 6 g D 6 r s F v 3 3 H o 4 r L g 0 z K v i i B l 5 b 5 9 5 D & l t ; / r i n g & g t ; & l t ; / r p o l y g o n s & g t ; & l t ; r p o l y g o n s & g t ; & l t ; i d & g t ; 5 5 8 6 6 7 5 4 3 2 3 8 9 8 6 9 5 7 2 & l t ; / i d & g t ; & l t ; r i n g & g t ; 2 g - 4 z 3 i x z D 5 j m H 5 w 5 H o r - U 4 m h G 1 m n P i - 4 B - w h E x 2 m D p x t C n v h E 1 3 g B 8 n v K 8 o g E 8 i 6 B i 4 j C 1 y t I t r 5 H 6 n v K p 9 - D t 3 - L 2 4 n B _ r g F 7 8 4 C x 6 4 M i 0 u C - - Z p 2 q D 3 8 R y h g V i i z D i g z G l v 5 B t z 6 C l 4 h E p k o B 6 u h G v 1 h E u g u C g s g B - - l B x 1 j F t q 6 C _ 8 5 C z 0 h E 1 j h E n 3 _ E w 4 g G 2 2 w E h y m D q z u O q i 6 C g 0 g R y g w F 3 0 - L 2 8 6 M j z u F v - m D u h 6 C 1 n 9 J o g S k 1 u K m u 4 J p w - L q u 9 E 5 r k C i 0 u C - r t C - 7 F j 5 1 G 8 w j C y z k L 0 v v F j g h E u w 5 C t 9 g E o 2 j C i 0 g G 8 h p J v m X q 6 g M 8 j B 8 m 3 G u t 8 R 8 p l D x l - L 0 l - Q y m - Q k v j F m 9 M 0 y k L y x u K _ m 0 E s v 1 B 1 r l H r - u E s s x G 0 s - E o 7 t K k s i J n 2 j C x 8 y G t o u C x v k V 2 g m B 2 o B _ 7 6 J 6 0 - Q z 4 h R j 0 w N 1 z 7 U i k x G s w x B 6 u t K _ h m H v u k Q 1 z _ L g 8 t C v x 4 H g x F o t n C 7 p l H 0 2 t C k y t C j l j J g o 5 B s 6 3 M 1 v o P j j g B 8 _ h G 4 y _ E w v t C i j F m 4 z C q 8 s I i 8 h J m 3 H 3 - _ G y 3 4 C 7 6 h E j n i C 7 l o P t p o P s l h E 1 0 - E s i x N g 1 3 M & l t ; / r i n g & g t ; & l t ; / r p o l y g o n s & g t ; & l t ; / r l i s t & g t ; & l t ; b b o x & g t ; M U L T I P O I N T   ( ( - 6 2 . 8 6 4 2 4 0 8 5 6 9 9 9 9   1 7 . 0 9 4 7 5 4 8 0 2 ) ,   ( - 6 2 . 5 3 9 4 1 8 2 1 8 9 9 9 9   1 7 . 4 1 7 6 3 6 3 0 5 ) ) & l t ; / b b o x & g t ; & l t ; / r e n t r y v a l u e & g t ; & l t ; / r e n t r y & g t ; & l t ; r e n t r y & g t ; & l t ; r e n t r y k e y & g t ; & l t ; l a t & g t ; 3 9 . 5 0 3 5 5 1 4 8 3 1 5 4 3 & l t ; / l a t & g t ; & l t ; l o n & g t ; - 9 9 . 0 1 8 3 0 2 9 1 7 4 8 0 4 6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1 5 . 9 3 4 0 8 1 0 7 7 5 7 5 6 8 4 & l t ; / l a t & g t ; & l t ; l o n & g t ; 4 7 . 5 3 8 6 5 8 1 4 2 0 8 9 8 4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3 0 0 9 5 2 5 8 2 3 7 1 4 0 9 9 6 & l t ; / i d & g t ; & l t ; r i n g & g t ; 8 9 3 y 3 n 6 w 7 B 6 y - k B - o r u B 7 z 6 g G - - 1 i M g i r C h j h C y x p w B 4 _ y 5 C p 5 v 2 E & l t ; / r i n g & g t ; & l t ; / r p o l y g o n s & g t ; & l t ; r p o l y g o n s & g t ; & l t ; i d & g t ; 7 3 3 0 0 9 6 2 2 0 3 0 9 8 1 5 3 0 3 & l t ; / i d & g t ; & l t ; r i n g & g t ; _ s w y 3 n 6 w 7 B 8 s i H v q - 6 D 1 g h u E q v 7 k R 3 1 r G i 3 - - B z m z t J i l n u F z i p N x 7 m i D 3 _ t o G 2 n n - E j _ 8 I 9 0 v t F i 1 7 H & l t ; / r i n g & g t ; & l t ; / r p o l y g o n s & g t ; & l t ; r p o l y g o n s & g t ; & l t ; i d & g t ; 7 3 3 0 0 9 6 2 2 0 3 0 9 8 1 5 3 0 4 & l t ; / i d & g t ; & l t ; r i n g & g t ; q n o q x v j v 7 B 9 n l v B z s g l J 9 7 r k F o 9 i n D p j v t C - 7 5 u Q z 9 w O & l t ; / r i n g & g t ; & l t ; / r p o l y g o n s & g t ; & l t ; r p o l y g o n s & g t ; & l t ; i d & g t ; 7 3 3 0 2 6 1 3 5 3 2 1 2 4 1 1 9 0 9 & l t ; / i d & g t ; & l t ; r i n g & g t ; g 2 _ x g 4 9 j 9 B i v m k B 2 s _ i O 6 i v k G 6 i k 0 B 4 t w P 4 k g 9 B o x y N 6 q 9 q M i 8 d y - 5 i W n m _ k B w s z _ C & l t ; / r i n g & g t ; & l t ; / r p o l y g o n s & g t ; & l t ; r p o l y g o n s & g t ; & l t ; i d & g t ; 7 3 3 0 2 6 3 2 4 2 9 9 8 0 2 2 1 4 9 & l t ; / i d & g t ; & l t ; r i n g & g t ; _ q s 8 h m v w 9 B g k q q K n p j R y g g r C 5 n m h C 4 - 2 t E w 8 k y K z g g K k q z r M q m 2 r J k 7 q D y q 0 f 5 i p q W l q j B s 0 0 w C 0 x 5 2 D h 1 g h C u v u G z 2 4 h E h 5 5 0 B r 7 7 3 I m 7 - k D 3 o j x E w 7 3 3 P 4 l 4 L & l t ; / r i n g & g t ; & l t ; / r p o l y g o n s & g t ; & l t ; r p o l y g o n s & g t ; & l t ; i d & g t ; 7 3 3 0 2 6 8 0 5 3 3 6 1 3 9 3 6 6 8 & l t ; / i d & g t ; & l t ; r i n g & g t ; 1 7 p 8 v l y l 9 B 5 5 0 T w 8 n j E p k i v I r z q m F 2 y v g H 9 1 s w B v s 6 u I j 8 t 8 D x n C g m 6 4 B & l t ; / r i n g & g t ; & l t ; / r p o l y g o n s & g t ; & l t ; r p o l y g o n s & g t ; & l t ; i d & g t ; 7 3 3 0 2 6 8 6 0 3 1 1 7 2 0 7 5 5 6 & l t ; / i d & g t ; & l t ; r i n g & g t ; - h 1 g v 8 h 9 9 B 9 _ t K t 0 o 3 P 2 _ 0 C j m t 7 H l 3 5 N t 3 5 C 7 x j l I _ k 8 i F s m F _ r m g C n g 1 k D & l t ; / r i n g & g t ; & l t ; / r p o l y g o n s & g t ; & l t ; r p o l y g o n s & g t ; & l t ; i d & g t ; 7 3 3 0 2 7 2 6 5 7 5 6 6 3 3 4 9 8 0 & l t ; / i d & g t ; & l t ; r i n g & g t ; l 6 r w m 6 m 1 9 B t p 6 S s 9 p k M z _ j v D j p h s F - 9 k _ M v j 1 L u l y W z j u 3 B 4 s j y G w j g s B 2 1 o 9 S & l t ; / r i n g & g t ; & l t ; / r p o l y g o n s & g t ; & l t ; r p o l y g o n s & g t ; & l t ; i d & g t ; 7 3 3 0 4 5 5 1 7 6 4 9 6 5 4 5 7 9 6 & l t ; / i d & g t ; & l t ; r i n g & g t ; u - t 0 s w 1 9 8 B k 2 - B z q z q C o 8 5 j B p x x q O n 7 r g C 9 w v W n i r 3 F n s - u F w z j 0 F n r 1 e k 3 w - C s z u w B w x 1 y B y r g m G w 6 1 n E q k 9 8 B 7 - 6 3 b z p n D _ j C & l t ; / r i n g & g t ; & l t ; / r p o l y g o n s & g t ; & l t ; r p o l y g o n s & g t ; & l t ; i d & g t ; 7 3 3 0 4 6 6 2 4 0 3 3 2 3 0 0 2 9 3 & l t ; / i d & g t ; & l t ; r i n g & g t ; u p 6 n j w t 8 8 B t j 7 z B g 2 2 0 K 4 3 5 O w z p j B 4 q w x L q q v X p 3 t p K 4 5 2 p K v P 9 t z x T z q - I 5 9 p - Q g x g v F u i x m P p i 6 9 G 5 2 t t D y m o n B v 4 v R 5 h 2 s O y h h k B w o r D i l t y G j j h 7 B j w 1 i D 7 z l 8 P q g s N v j x p G k 4 k y E p 9 8 p M x z 3 i B p r u 4 E o 9 q 7 K x t t L y 0 t y L 8 l s z B _ w m 1 E p t v n F 0 z w e u - r 7 L s m 1 L x - g 1 B j 4 u l G h 2 8 D j w 2 v J q 5 2 P 4 r o i H q 5 6 K 8 q w e z x _ n J k 9 8 j O l k i - C o g l s C - u w 6 C h x q l C & l t ; / r i n g & g t ; & l t ; / r p o l y g o n s & g t ; & l t ; r p o l y g o n s & g t ; & l t ; i d & g t ; 7 3 3 1 3 0 9 8 7 4 9 8 8 4 4 9 7 9 6 & l t ; / i d & g t ; & l t ; r i n g & g t ; u l 1 8 i 8 6 u 6 B 9 j g C 9 1 k 3 L 4 p p 2 F n k u i B 1 w 4 v C r m p l B y v y s B g 2 v - L y m w L 0 r 2 7 L v j g 8 L n 2 h U n 9 2 J 0 4 m 5 F 8 6 7 6 B 8 s 0 - D h m 1 j B 2 _ v x Q y y N q u 9 - G i j z 7 I h p g B 4 u 0 K n m o - f t 3 T _ 1 v 0 D g u 9 s F h y - V t 9 r Y u v - 5 T w 8 j K 0 2 m W m - h x F p g g F _ v t z J 2 5 m s I z 1 m D i d 5 r 8 o U 5 x r z F g - g z D 8 h l g J 4 w q L p j s V & l t ; / r i n g & g t ; & l t ; / r p o l y g o n s & g t ; & l t ; r p o l y g o n s & g t ; & l t ; i d & g t ; 7 3 3 1 3 1 2 8 6 4 2 8 5 6 8 7 8 1 2 & l t ; / i d & g t ; & l t ; r i n g & g t ; - h t 2 w m h q 6 B 4 w 5 O h v t s N s t y s B u n 1 p C 9 v 8 3 T y r z c 9 s 2 3 D 6 o i 6 B 9 t h l E 1 3 4 t K 4 q 7 Q o p 4 7 B 2 k 6 3 I & l t ; / r i n g & g t ; & l t ; / r p o l y g o n s & g t ; & l t ; r p o l y g o n s & g t ; & l t ; i d & g t ; 7 3 3 1 3 2 4 6 1 5 3 1 6 2 0 9 6 6 9 & l t ; / i d & g t ; & l t ; r i n g & g t ; p 2 u 7 r v w 2 5 B v 4 r h O 7 v 9 D q g z u E u p n _ L 1 9 1 2 E x m i k F z p Y k i l 0 a r v t n E i x 3 F g y 1 g M 6 r o Y 8 7 y n J v 1 N v j 5 k N - 8 y 8 C k 0 m x C q - 8 y C i 7 w v E 0 - 2 0 B - 0 r 8 L 7 4 j v B 2 0 0 K w s x K 8 p y 7 O 2 w v Y g 5 y u B l _ 8 3 N 9 _ i x C s n 7 2 D m g x 8 E - i h C 9 v r z Q q w r U m 1 B 5 g i 6 D 9 5 r K & l t ; / r i n g & g t ; & l t ; / r p o l y g o n s & g t ; & l t ; r p o l y g o n s & g t ; & l t ; i d & g t ; 7 3 3 1 3 2 6 9 5 1 7 7 8 4 1 8 6 9 2 & l t ; / i d & g t ; & l t ; r i n g & g t ; 0 s n r q u x 3 5 B 9 j m d j i 9 o J _ q m q C 3 i 8 r G j i _ 6 H m i 9 4 O i 6 n 2 G w y p s G t w t k H m k 8 z H & l t ; / r i n g & g t ; & l t ; / r p o l y g o n s & g t ; & l t ; r p o l y g o n s & g t ; & l t ; i d & g t ; 7 3 3 1 6 2 4 9 8 8 1 4 9 0 2 2 7 2 4 & l t ; / i d & g t ; & l t ; r i n g & g t ; i 7 4 j i w 5 l 5 B v h K 0 x 4 k K 9 _ y X i 5 9 u L y v 8 5 B i l 8 l I i n x l C u q p 2 B l 0 k H 6 h 3 f z 5 y 5 T 5 3 r 0 I 7 h 2 C & l t ; / r i n g & g t ; & l t ; / r p o l y g o n s & g t ; & l t ; r p o l y g o n s & g t ; & l t ; i d & g t ; 7 3 3 1 7 2 8 5 8 2 7 6 0 2 0 2 2 4 5 & l t ; / i d & g t ; & l t ; r i n g & g t ; _ 5 l v 0 r q m 6 B y 9 6 n Q 8 4 8 B i p s y I 3 i 2 z J x 3 9 7 C y 6 z x D r l 7 8 C y p l g G q 7 r p G i u t 5 D y s 3 m G x t w 8 F m 7 v X 5 h r 3 M o 7 k 6 F 3 w K l 7 L 7 r l 4 C p - u 7 R 9 0 v F v l - o O t - z 7 Q 4 4 t - L i w p D 6 u p M 2 9 l u N l z p H m j v p F p h - Q 6 h v x B r 9 u Q 7 i 5 j E y o k p R i 5 8 B y y 8 u K s u o x B z - o h U z j - H y q 9 n L n 3 6 2 D n l l t D 1 4 - F i _ p d 3 _ 4 o C 8 7 h x B n u o 5 D 8 8 j v L j g v s N 8 5 y G j 5 _ 0 B 6 h w 6 X z w 4 R y 4 u j f j 2 D p h a y s 4 8 c 6 s i i C 5 3 r - J 7 5 - M u q h n T y 2 s E 5 u n _ J k - k M 4 z y 6 J q p 2 5 B l j g h E m 0 o r M 9 8 m 9 C 5 7 5 I - 9 - 2 C p - u 7 R u B 8 3 4 3 I 4 0 2 q H h k 4 _ B i m y y C l v o 6 C q r 3 s M r 7 X 2 r v g F g q r r B k _ l N w j r v I q 9 p z D 6 y 9 m P o 4 g g B 5 8 4 C s - 1 h O q q 0 u D p t 2 6 D 5 3 s j K w 3 O q p l e u h m q D 4 z m 3 D 6 1 0 V o w q B h g x R t 8 9 v X h u C 5 l 4 i N g x p h C o 6 k l I s p y V p w o y B u g o k I q k 1 S _ 9 s E 9 2 D 4 2 m r M h 4 n g B 9 2 4 r D r p _ m B k o 4 p J j z 5 B y s j n T 6 6 o j E w 1 T 1 _ 4 j P 7 7 o r H n 6 1 i B g u 1 6 L 7 s h n B i i s q B 3 9 z j C x v y g B 3 s 5 d 8 s 8 s D 7 8 4 1 B r v 8 b p _ x 4 K _ o D 3 v 7 v C t y m h P j 1 - s E l m l x I 6 o t D t w q B _ 6 w 2 C p 1 l k D o x H o v n c o 8 x s G r 6 n E 4 l w j B u j q o F o y n i Q l 9 y i Q 8 j 0 t B j h v G 3 m _ 4 H 8 3 p o V 0 9 m m C o _ x 5 J 0 9 3 I g 6 n m P w 2 5 k B 1 x 0 w I o v r s D z z 2 1 F i w u h F i 0 w 0 M v 6 g e t j r - H 9 t x 6 B y 2 g v R m i p u R j s u 9 B 1 h l t G o h 2 B i h - v N x o 4 r N j L n 2 4 i M n 2 4 i M 7 z 5 m B u 8 9 d o 9 j - C 9 y 9 o I _ _ s 6 E i t l P r 1 4 g e q n _ M 7 4 4 6 C l o s n O - 5 2 H w 7 2 s Y m 4 7 V u _ p B 3 l i _ V k n 1 i L h m z t C 0 1 - B t 1 7 h Y l - m U i o n j T m - t 9 I 4 0 I 9 3 w 4 G 7 5 6 u J w 0 _ n L 7 i t 3 F p 3 5 n K k m 8 Y 8 m 3 t C 0 1 7 h b u 1 g D w t L - 9 5 v g B w v i C k v 4 c 2 x h o K 7 - 4 r L 8 y s E z p p i L q 2 o y D - g k x D t r I 3 j t 4 I j 0 k x B 0 w 2 8 E z 6 9 r C 9 x z 7 Q 8 2 o B _ _ 8 9 C q 6 s 5 C 9 z 0 4 J _ z - T y j h w K n o r 7 C 6 0 r 0 D z r n 4 J 7 2 z Q - 0 x 5 K h r x J 5 0 r 6 F s t 5 1 T g 0 6 5 K 0 g - 8 L q r m E g v p q K i z m v F w t h i B 4 o 1 u J v - 6 3 I j n w T t g x o N g r w k G 6 4 v h B v l - s E m w 9 r B 6 9 z i F y x 1 p B 8 q h - J w 0 4 B x 8 w g L p 3 x 6 E 9 5 3 j B 9 z 0 4 J 3 k l - B z k r w E y t q 2 J r 6 w R s 7 q h D m - 0 9 D 2 g 8 j N 4 x l H i r 8 y J 9 2 y 5 B 0 p l 6 D x u 8 5 J p 9 d 2 t 4 3 I l 3 y z B 7 0 1 k N i z h - J w h 8 F 9 v g 9 K 2 u u w F 9 o i l B t z 8 Z w 4 i - H w 1 i 7 N o 7 3 1 E 7 x 4 2 B 7 z 0 4 J 4 x y 3 B 2 g l w E x 3 7 3 C 0 w 5 4 D q n 8 w M 9 r p C n q w i Q y i u 2 R h q Q z i 6 W j t - y L 1 4 g i S 7 y 9 o I 1 r H r q 8 4 B 6 5 r p T w _ 3 t K j i n M _ x t U 0 h p z c 7 5 q Y 6 g 9 g U k z C w 1 _ o P w 4 8 B s t - x R r m p t B 1 k m x G g n g 3 M 9 p q 3 M 9 m g C 0 h z k B 0 8 g l F y n 8 - M r h y - M l q 8 h J q k l P 4 0 t 8 G u u 8 s C t l z z F r k h y C _ 1 v 2 N _ 1 v 2 N 0 3 o h B - j m j B 1 h v s C v s p l z B 9 t z m B u z z 7 H 9 3 4 x L x p u N p 1 u i B r i r - J i 4 0 h S k 7 o N 3 r j 9 G 5 7 4 C z o h 8 L m v j J k 4 u i N 5 3 e p 5 j s J k v w 9 E m s z m Y i w k E k t 3 8 b 2 - 4 n C 0 s k p L j 7 r H t y _ 2 H 2 u r q K j q o 0 I k j s w I w 2 Q i 7 u h L q _ l t F v 7 x 9 R y k h g B o u 3 E h 5 n v b 1 w u H 8 9 S 8 r q v f j 8 H 4 l - 2 h B z v _ G q 8 3 m G t 1 j s J 6 r h P l j t 9 S 6 h u 6 K 5 z 8 L p k r b r u o 3 Q g 1 G p z 4 r L x n p 9 E y v g t B y s p M l 9 l 0 L z 2 e m v u _ I o 3 9 x B m m g y R v q r b 2 h n j L w 0 t 5 D u g 0 a i m 1 4 V s _ - _ D 2 3 _ 3 C s h q v D t l 8 l L z 5 1 m E p n 5 z K j x u 9 C n 8 y P p t k i N 7 4 r k I g r x l B 6 4 u n K i 2 5 w E 3 w i s B _ s l o M _ 4 y s H 2 g 6 d l m 9 z K x 2 l k B 9 h v 9 F y y 9 7 D u 6 0 l R 2 9 i E t w 8 l B 1 l 4 - M o p 8 j M y _ _ M w v k x M 1 - k F 5 q l - B n 9 r p B _ l - t F - r 4 E 4 9 7 5 K 8 z v 2 B m 0 6 5 I j 1 3 Z l 0 h o S 0 s - k B v i 8 x E 5 2 x 8 C 4 _ 6 8 B z n h u K 5 - 6 F n 9 j 8 F s p 1 P p s o z E o x 1 p B n y k 7 C n u s c y 8 g Z z l v 3 B r w K s 7 T o m t - D o 8 S p p k 1 D x 0 k x B w v 1 F 8 g o S 8 x k 5 D n q - H 8 u _ l C z i a 6 q i z I 2 n - x C j n 8 Q 8 3 j y E y n z 0 S k z O u 0 4 5 H x p o j F 6 8 k q E u 0 8 4 F t n q k B o w l j T h 3 r H 8 h k D u 0 5 7 I 5 n g 3 B - 5 6 m F x h k s F m 2 q n B u g u q K g w j x C n v n z C y m h n K k x 1 x C p 3 z u F s 2 i s R 8 j 4 H p l F r 6 3 n d l 5 j Z m j w C 2 r u o R s 3 u j D 0 2 8 W j s i 9 K 1 4 1 c 0 g - e g q 4 i G x _ q k G 8 q z W u t h _ F 7 n i 8 F _ - q B q x r j C - u l _ T t - 0 T m _ S r 5 j 7 S u 6 i 9 L t 9 o l B i x i E o 6 s p G 3 i v z G 6 q k y F 8 5 u o D o 4 0 D w p z 2 I 8 x s g D s z m t C x w h y B p n s _ C 6 z x n D - g 5 m f u u s 9 G v 1 o L 7 8 v o H 5 t - 9 C w 0 t x B - 1 p 2 T r 6 E _ - 5 4 L u g m T i r u 6 B v h k _ E o 4 t k H o s n x E 0 p _ z B s l t q O k 9 1 t D p - _ 7 C o u - v D o v j q W 7 h 9 Z r 2 t r B r z 7 p N 5 0 g 8 D m _ 6 0 B - v g 7 B g o p n B i y w 4 E 5 h 7 m B 3 z k _ C z 9 t 7 C w v n J g t 4 5 H 4 3 v i E 0 3 q G k m x p F t o 1 4 B m p e j x u 5 G s i y h H 4 7 j r F 2 h s k D l k - E q h 3 y X r r i 6 B x h n q M r 5 s F l 6 2 r R m 0 9 I g w t m Q 4 m w 7 G k 1 - _ D 9 6 x D o h j g T j k o 8 C j z 2 s G k k - 1 B z t m j H g 6 7 2 P g 7 D i v 7 g T g v 7 C t y l i R i k H 4 p g p O o v v 2 C n k 2 h C m 6 x g C p 6 0 3 Y j q _ 9 B w t q H t u q h H i 4 0 h S - w s q B s _ w 8 D x n n m B k s _ 0 R k s _ 0 R 7 v n E w 0 8 6 C t 7 k 6 C 1 - 5 m 2 B k 4 5 h C 7 - r x E 1 n 7 l M 7 o m 4 D 1 - 4 V w l - e g 2 s h i C z u 9 o I r 3 d 6 v l l B j l 9 x S o - w x S 8 h h G h z r g P j j 5 G k z i 8 M h 4 s 8 M 7 r w B q k q B 7 D 1 3 7 2 M w k m I s _ g 7 G r h p g B 1 5 w 8 J - 2 m M h z 4 3 J 0 x r q B _ 2 p 8 D q l s M 0 1 j s Q 8 k 9 Q o u 2 r D 3 7 9 r C 2 7 u z R 9 x u _ D t l p r D t p x j M 5 3 u m B z o l z F m w o r J 8 _ y 8 D 1 t n K - v 2 m O 6 k q r B 0 x i q Y l 3 h C j 0 w s D 2 p 3 5 F 4 - u i U r y - j C o p 1 2 B 3 x g l C 2 t 2 8 Q y J x p w 3 I _ 7 g 9 L 4 x 7 N 9 _ 8 Z g g p v S u h y 7 E h 2 o h G v z 5 Y - 9 l i R t _ v R u z g 3 X 1 h z Q i 6 2 y E 5 z n v C h t 2 - S q l 8 o B y m y 2 I y 6 o U - - 4 _ J j i B k 5 m 0 6 B p 1 r h B t 4 7 5 G 4 o 6 M j - z x I l 2 5 0 M 1 x v 4 G 6 u 4 d 1 - 3 7 M 3 - 3 7 M w n l v G p 0 7 X k j H _ 3 g 0 K - 5 g K 4 9 l 2 J x z k v 4 B 1 6 s 5 E s 5 p _ B n z x B l v r 8 7 B 0 p q - O 0 s h h F - i 0 1 B s j t D i p h v O k p h v O k p h v O m t _ y D 1 9 o p D _ j J 1 h r j O 1 h r j O 1 h r j O 1 l _ u G j o m v B q 0 v q B x t 0 _ F y u r s M n t 1 s M h 3 C y 3 j s Q 6 - 6 U l 1 u 8 K 1 t s k K y _ q Z y s l 2 P y _ q Z 8 y 9 9 D n p k u B 9 3 n h T - n _ p I 9 - h m C v z 9 - B u 8 3 6 E y v p y K 8 x h 5 D n 7 4 u E i w t q D q r k 4 L t i B s h 0 3 Q 6 y p 0 D n k k 8 E x q 5 9 Q 4 q 7 V 4 k v w E z j k n C o x w m B n z h n o C r h v 0 D _ 7 6 m E 0 l 2 y 3 B z v z m B k i 6 Z q _ u C l 3 y 7 B 1 u j X v t y 2 L q j 2 5 I _ i 1 G m 8 i h B o q j o D o i d 9 j _ h V _ D y t F 7 m n B k q y u L v l 6 n B v r 8 i U g j 6 B w 0 4 s N u 3 1 o B v 0 l t R q y B 1 2 8 i R z k v 8 B 1 8 0 8 G r y - p P 4 t 2 C 7 u h k N r y - p P x 0 5 g D 7 v w g H _ 3 6 1 H i o _ m B t 6 h D 6 q 2 B s v D 0 3 q v H 8 g H 0 8 3 a j p x p B h 3 g j G - _ q q E x 2 x B 3 u s m I k t l 5 S s z 2 q G k 8 i q D 6 _ 8 y K m 7 o h B 0 g 0 3 Q 5 1 g S 6 _ _ k L t x n f 8 5 5 x J i s y y Q 0 u m E 7 u 5 4 N u t p z Q l - u j C g 4 p x F g - 9 E n 9 z 6 o C u 8 9 v C 6 t g 3 D n 8 v O t l g m O - s 5 l C s u 8 w I h 6 7 G n i y 5 O r x 0 - B r 3 0 6 P - w - 7 L s n m J t 7 9 n O _ j i B u 6 5 u M - 5 j v M p 9 y 2 K v r u J k l o i F j g t n H z 8 8 v L r q 1 M z 2 g h B r v r 1 M x p D r 3 w F - x 3 0 F g u k 7 C 7 t x z B 9 9 u g C 5 x r j K 9 n k _ G 5 t 5 V m 6 o B w 7 j t E g g y s C o _ j 0 C x h n j D 9 k r 3 F v s g u G - w i a p u 0 o N r 4 4 E 0 n t q P 0 8 g J 5 r z 5 O 6 9 z o Q w 4 _ F o 9 9 c q 8 h 0 U t w q D j 6 5 _ I w x 0 j K 8 l 8 j B 0 1 0 7 B x y z 5 D 6 z 4 4 G 7 r 5 9 D 4 - o n H x l y l C m 1 p h D 9 m g g L 1 v 5 2 B r q 4 z J r i l z B m 7 w 9 E t z v m L x g l 8 E _ z j n B r 8 v o F 3 2 r q S n z 5 6 B - u 5 o b - m v F 2 1 u 7 F 3 o o 3 K o i _ E - 0 x 3 c 2 u h k B 4 g _ g W y o e o v w i D m 7 7 g L _ u - o P z v _ 3 B i 9 j h J p 4 7 r D v 4 n l F 1 0 y l E y k 6 z S l 2 1 - O h 4 p G y m f 0 v 8 v P q 3 w 6 Q 2 o t y I t i h s B j k l 6 Q l _ l B v - 4 0 O x 8 t 2 H 8 q v x B q 4 o k Q 0 m t y I z 8 z r B z x z u F v t r 8 D 6 z 4 w S k l _ B 7 v 1 - O q x 5 E 1 x 4 6 N 9 x z 7 Q h 0 2 m J - i p H x 6 3 Z 1 7 g t I 3 h m s D o v - v N 4 q 3 F 7 9 t 5 Q l 6 5 3 K p 1 j X 8 - 0 o H m o l t C z u r 3 I 4 r r l B 6 t n z M 8 _ m q y B 6 s m E 9 q p t C 7 - u 0 D q i m m R r q o _ P - x e 0 o u 6 T y o u 6 T 9 t K g g 1 9 S y o u 6 T g 2 g R 0 i 1 7 N 1 1 h 6 T s 5 7 6 B 2 p 6 y J 1 1 h 6 T 7 t 2 9 D y 0 y j G 1 1 h 6 T u 1 y 5 G k z _ s D 0 o u 6 T 6 0 5 u K j o s v B y o u 6 T p 7 6 8 O 8 9 l L 1 7 6 6 T 1 1 h 6 T r n B r 0 0 w T 1 1 h 6 T 2 t _ N u x o s O y o u 6 T y 7 g 1 B z k s g K y o u 6 T g u o 1 D k 5 m u G y o u 6 T k 5 m u G 5 g j 1 D 1 7 6 6 T z k s g K y 7 g 1 B g q w o J z l 2 w D 4 2 r 6 L x w m h I 6 r 2 L w n 2 2 C y 9 k m C 9 v 4 p C y w t 8 C r 4 7 O 2 0 2 7 Z y 5 k j D h r 3 3 B u 9 8 3 C 8 p L m 1 l - T 3 p y - T t i q F k h q w Q m 1 l - T x _ - a p k v z M m 1 l - T 8 3 4 h C 1 p l n J m 1 l - T 7 - l 5 D - g 4 r G m 1 l - T _ 8 s h G r 2 y h E m 1 l - T i 8 1 6 I k t 3 n C 5 p y - T u 2 n k M o _ j f m 1 l - T 0 8 m - P i y k H 5 p y - T m 1 l - T 9 0 B 9 2 4 z T m 1 l - T x m 6 J 4 4 9 q P m 1 l - T 0 p s k B y 7 y y L m 1 l - T 7 h 4 v C 2 7 0 r I m 1 l - T m v 9 r E w l g 1 F 5 p y - T q 9 j 5 G s h o v D m 1 l - T p j _ 2 J x p w 6 B 5 p y - T s _ x l N 6 m y W 3 p y - T 1 u - k R l 5 t D v 1 t 9 v C 4 j j B _ 6 q r S m 1 l - T _ n 0 P j i o n O m 1 l - T 6 i 7 u B s _ _ z K 5 p y - T _ t i - C o 3 n x H m 1 l - T k r m g F i i t - E 5 p y - T w o 3 x H m 2 4 _ C m 1 l - T 2 s x 0 K g o 0 u B 5 p y - T j t 9 n O 3 q u P m 1 l - T 5 m v s S h y h B 5 p y - T m 1 l - T 2 y w D w q 8 j R 5 p y - T i - 2 W 0 t 9 k N m 1 l - T h 0 - 6 B 5 7 6 1 J 5 p y - T s l 9 v D q v m 4 G m 1 l - T 7 r 0 1 F - 3 r r E 5 p y - T u n l s I p k v v C m 1 l - T l 4 v z L 1 o j k B 5 p y - T g _ z r P 2 w 1 J m 1 l - T m q _ 0 T 7 t B y 2 2 q N j 6 o 3 E o k 2 2 M o k 2 2 M o k 2 2 M - m g 3 M _ 2 i B r z 7 t L o k 2 2 M o k 2 2 M - m g 3 M o k 2 2 M x 3 j p H z l _ X h n g 3 M - m g 3 M o k 2 2 M o k 2 2 M - m g 3 M s - z 2 C 8 _ 5 1 D x q 6 7 y B - m g 3 M o k 2 2 M o k 2 2 M _ - n L q u v 6 I - m g 3 M h n g 3 M o k 2 2 M o k 2 2 M x x i 1 J _ s 2 G o k 2 2 M o k 2 2 M 8 p q 3 M o k 2 2 M o k 2 2 M s y g n E 8 1 _ o C v q 6 7 y B h n g 3 M o k 2 2 M - m g 3 M r 2 g g B p r q y G o k 2 2 M v q 6 7 y B h n g 3 M l 3 j r M v y C o k 2 2 M - m g 3 M o k 2 2 M k w u 8 y B x u 8 h G z 4 8 m B o k 2 2 M o k 2 2 M - m g 3 M o k 2 2 M 6 9 t q I 0 z - M u 0 s o H w 6 x N 9 9 2 m L - n w 5 s B _ u t m L 8 u t m L 8 l j 6 s B 9 9 2 m L h g k m L - i 6 4 C j t p 6 C _ u t m L 8 u t m L _ u t m L _ u t m L h g k m L 9 9 2 m L _ u t m L h g k m L _ u t m L r t h N 6 h 5 q H h g k m L _ u t m L 9 9 2 m L - n w 5 s B _ u t m L 6 l j 6 s B 3 3 j 4 I r u 5 E _ u t m L 8 u t m L 8 l j 6 s B h g k m L 9 9 2 m L - n w 5 s B _ u t m L j 6 q 3 D i m l g C - n w 5 s B 9 9 2 m L _ u t m L h g k m L _ u t m L 9 9 2 m L h g k m L _ u t m L 4 y h a 2 i i - F 8 u t m L 8 l j 6 s B h g k m L 9 9 2 m L _ u t m L _ u t m L 8 u t m L v n g s K z 9 P _ u t m L h g k m L 9 9 2 m L - n w 5 s B _ u t m L 9 9 2 m L - n w 5 s B w q l 6 E _ m s q B 8 u t m L 8 l j 6 s B 9 9 2 m L - n w 5 s B 1 8 x u E g k j 4 C 1 s o d r k 4 w M _ 0 6 m U s p 0 1 B i i 5 n K h _ t m U m x 4 1 C - o 0 l I _ 0 6 m U o 1 2 8 D h _ k r G _ 0 6 m U t - w r F g l o 4 E h _ t m U k z q h H q 0 w s D 9 r n n U 6 k 3 _ I n o h o C _ 0 6 m U 3 w 5 j L q m g r B 9 r n n U 2 t 1 v N o t 0 V h _ t m U j w y j Q - i t H 9 r n n U y o l _ S v v U _ 0 6 m U _ 0 6 m U x z n B v k o v S _ 0 6 m U w k l J h w v 1 P 9 r n n U 2 z v Y 4 v t j N h _ t m U t 9 p v B 1 s j 4 K 9 r n n U y 3 p t C 3 9 v 0 I _ 0 6 m U o s 5 y D 2 m w 4 G 8 0 6 m U 3 3 7 - E r l u j F _ 0 6 m U j k l 0 G m u 6 1 D 9 r n n U q 1 y v I - _ 9 v C _ 0 6 m U v i 9 y K z u o x B m v q M x 6 w s T _ o m h C s z - y Q h x 3 n H 2 z s 8 H n s 6 0 P 3 x r s C i y 5 o b x j w C - x h o e 5 y - e l p 7 s U w w 1 h F - 2 r y K n 3 l r M 0 q v _ D 8 z v 6 W _ p 3 Q - x h o e 4 s r J j w 3 z Y 6 8 g o D w n y 1 N y g n t J 1 z l 9 F v _ m 5 S v g x r B 8 j x o e i u J o u 5 m d 6 - o 7 B w k t k R 9 1 u 8 G 6 s u o I m 5 w k P 9 4 h z C p u q y a 1 y 6 D - x h o e 1 v _ a p g l g V 7 g v 4 E l 2 p g L g s j 8 L 6 3 h n E 4 u r m W i - 9 T 8 j x o e 3 k l H n z 9 o Z 9 w 1 g D h k i l O l v z g J 6 k t n G r - _ m S o r 3 w B - x h o e _ c j 8 h 0 U z p t Q 3 p n 3 H k m 5 k C s 0 m k o C s y s O v 1 - 4 M s p z g S i l 9 8 H _ 8 _ h C 3 z u j o C z n 5 P o k 4 x M 1 p - g S v i 1 i I k y _ _ B s p z g S g q r h S 8 _ n R n 1 y q M m v _ w R r 0 M 7 - p v B 6 x l n X n - - 0 E o 6 o i H 3 9 3 m X q - u Q y 4 l 6 Q r 1 0 3 Q 7 o 9 Q 3 9 3 m X 6 4 s g H 1 9 w 2 E 3 9 3 m X w g y u B q r w h N g 8 2 - U v 3 4 B 3 9 3 m X 2 3 u 7 J p y g 6 C o 6 n 5 J k l w 3 _ T 4 s Z z 9 p 4 I 7 y s _ Q 9 v 1 t B k 1 4 n c t - p K 7 6 l w W x _ j u F 8 9 n 8 I u r _ 4 Q - h s v B n 0 p n c 4 q y J 9 g 9 2 W x 8 6 q F n 6 m g J l g x z Q g k g x B k 1 4 n c 2 i 6 I 2 1 n 9 W 0 p 5 n F p k v k J l i 5 t Q i 0 4 y B l 0 p n c l o k I s g 0 q G x 9 p 8 E k s 5 8 p D u x m _ F k _ s f 7 1 l 2 g S s 0 y z B 2 p l 1 E m 0 5 o 8 F m - 7 o H o 7 n P 5 j p t K 5 j p t K 5 j p t K 3 j p t K 2 v o 1 p B 5 j p t K - 3 6 1 p B 5 j p t K p z 4 o I o 5 9 D 2 z m l J p z t B 4 t 2 w L _ v 9 i u B x p q i u B x 6 s w L h h g x L z o t x H u t r N 4 t 2 w L 4 t 2 w L 2 t 2 w L 4 t 2 w L x 6 s w L 2 m 1 2 n D 7 0 3 V m z j z G h h g x L x 6 s w L x p q i u B h h g x L x 6 s w L 4 t 2 w L j n 4 o F h 6 x m B _ v 9 i u B x p q i u B 2 t 2 w L 4 t 2 w L t s n p H 3 m v d h 0 z E 0 - 7 y S 0 n g p S p n z F k z 2 g W v 8 0 i M _ n o v B 9 7 j h W 5 0 u l H n l 9 h E t q p g W j i s x D 9 3 3 8 H s 2 7 K k 1 y 7 z - F 4 - z C o 0 z p Q _ h - H 8 3 t w M q 0 z p Q x w j k I 0 n n p B t 4 0 6 7 B y j h g K - 2 9 P m _ u _ O n 9 2 f 5 1 q k i G 9 o 7 N i 3 x 5 K g q 2 k B i t 2 - S i t 2 - S n 3 o B 6 - v p R t t v p B 8 l 9 i F r 4 p q J y 7 t q l B r h w m C k 8 w v G m t 4 9 B v 7 t - D y j 7 r B w h z 5 C h 6 r v I j q u 5 C l h s 9 K r v l B s y g w L - w 4 7 H l z i g B 1 l 6 0 Y j r 3 u B w x n v D j l r n B l y q T p y 6 7 J i 2 w _ D 1 _ 8 _ C 2 w 9 B 4 m - H 2 v _ W l k q w D 9 j v _ V o g l L m 8 t 6 b w 6 j H o m n N h i _ s b i 6 2 H v 9 0 v J u l t w C p v q l v B x k 8 i D q j y W 0 6 v F y g u 0 I p 0 y C o l o w C t s u G 2 r x T p u s B n x v - E p 0 j 7 F 1 _ K 4 v g i F 6 y 4 t B z 5 _ 2 B 2 v l u B n u i 3 C v 6 m C h t s - B z 0 S j 6 2 - B 3 s 4 k D k 5 h j D k h V n t l o K l h z s B 1 6 u _ I v x g 6 C 7 o - X w v j 0 C 9 m 3 g I 5 w k 9 B 5 z k v B k 4 5 B x w g w B z u r 5 I 7 n 8 g C 2 u O 6 k u 0 J k x p 8 B 8 7 0 t C u n q 0 B y 1 o m B 8 v k H m - 4 q T w 5 k 0 H n k 0 o G 5 i F s v 1 m M - _ k v B i u h g H r y p c 8 y u X g 4 _ r Q 3 h 0 2 E i - 9 e t h y h E m 5 h m P 7 z x y C t r 6 - G 2 j 0 u G q u C i g - o C z 0 o 2 B s v Y l _ 2 y D 3 y h x D k q l 7 I 2 p t e r h 3 D n p u v I x o J v 7 l k G m x q g B z q w p D 5 n p o C 6 3 0 r C i r t r E 1 9 0 F 7 o r 9 G z 2 t d w h v F h v r j X g 9 _ B h v 1 Z u i u w S 3 x p e y o v P s 2 4 g R g 0 l E z m 4 y P _ z i U 9 5 - e 3 9 m t F m y 9 N m m - 4 H r g 6 n C 3 w 2 q D U 0 i x - C 1 8 4 h C 4 5 h U 3 5 m F l s 0 0 B 6 8 m U u _ m G 3 x o _ B s k 5 D h 4 5 B 8 y t J 9 0 n 9 I 7 3 D p x p i X 3 5 2 E 2 4 M 9 h - _ E h t 3 7 C n w 0 F 5 w 4 y B q o k O j k t Q i j y S 4 j 7 F k 1 t D - 4 o T r q 1 0 C r x 3 o D 8 7 B 8 7 8 3 B x 6 0 G j 4 q S 1 5 u p B x m w J 0 5 p l B 6 3 x k C n m 8 m D _ l 0 H j _ h N w u j 5 B 1 2 j J 2 h 1 l F 4 i u M 1 j t 8 E p 2 y W 3 g 2 r D 0 _ 6 r G 1 8 N l 5 j 5 C 4 z w C h n n m D 2 s j x H 1 9 q z C k o l u B h r g B 2 v m 4 B 0 _ t E 5 5 o r B w 9 8 s B 9 p _ 9 D n - 5 r C 5 6 _ g D k z j F p 6 7 f 4 1 _ p B r k B 8 p p w B z 6 r v H 4 - Z l 4 4 Q y s x B q 1 y r B k j y D m t v s L p 7 t Y 2 r H y k w h N y 3 g r B 7 1 0 C 3 4 n m G 8 o _ W 2 g q Y k y 1 o E j y 2 i C - 1 q Y z p s n B t v 6 e v 4 1 9 L t 4 1 9 L t 4 1 9 L s t 5 U h p 6 l E j g - F 0 8 2 7 F s m j X s u m a z t l j G y p 5 x B l 2 l r E n 5 u m C j j 9 G l j g 6 E l s z y D j u z B _ i k i G k p o i B s s _ S 4 3 9 h B g h 8 y B w 0 8 _ B 6 q r H t h _ 2 B - 4 l o B l 3 k G h x q i B 6 4 6 - C 5 p 0 D p n v g J r w 6 h D g 9 8 j C g 5 l m B g w V 1 O x - 4 I _ l 5 - B 9 9 h E y 8 1 G 4 u 9 8 B 6 q i C p - - g B 2 7 2 1 C h 7 1 m C r x 4 - B n 1 5 j C q 0 j x G 7 s 0 7 C 3 0 g C 4 i p E 1 m N 3 i y 9 H l g 8 E 2 k n U 6 i r N v n 2 o B m 0 0 d 5 q g R x 8 8 b n k 4 3 G x 2 1 o E p 8 6 L r n 8 F q i w T 5 - 1 Q _ w 2 n C I j i 6 0 C w 0 4 T j 6 q S t h g t B 5 z p 8 F k 0 5 I o 2 i G s 9 4 0 N o x 8 E z h h j H s v j x B u u 6 s B u q z l F 3 o 7 H 0 1 8 H 5 v 7 j C o y t _ B j 6 Q q 8 6 q B m s q p E _ 4 2 E k w r N 5 w 7 _ G n l 8 h C 6 5 o 9 I s y p X q 0 4 e 9 m X v 5 r G 0 m 6 N l 4 y y B - 3 q x C s h _ Y u j 5 s K n l s J 5 m z K t 3 p g L p x p F i z 6 m B q _ g n D _ 8 j B 3 4 t G h o q g L s r w Y w 7 n K 2 r 2 u H p 7 4 X _ n p v J m 0 t f l v l M x 7 6 8 B h 1 0 D h l m j G 2 - 6 c r 3 5 r C v 8 u m E 8 2 d i v n s H u o g d 6 i 8 B h 7 - 9 M 5 4 o N x m q 8 E 4 _ - 2 B q 2 z w C 2 3 y p E 4 u G r x 7 j B k p u o H z r 8 8 D s 7 w - F p n 0 e n x y U - 4 o w I - 7 0 p B 1 g n 7 I t w r w B k i w 0 F i q _ 4 D 5 _ z 5 G 5 5 o q F g _ j n C v n w f v 2 J 7 u l 3 N 2 2 f v 2 0 g M s l z I j g o z H u z 7 X v 0 y D 3 0 x 6 F p y s N x v k a 7 5 u c m g 2 Y i l j y B _ 3 n e m n y j M 7 u k h E u 8 x e 2 8 H i q i a g - - R i z n J l l 6 D j x o k E s 1 t x T m 9 i C i t m 9 G u w k G 5 - x j I 5 z k T s r h t B l j h q D n 5 l 7 B 7 m z 3 L u 3 2 d 6 3 5 w K 2 8 o s U r r 3 4 B 6 j 6 b z g 0 8 B - q p K k n 7 g B 2 n w 2 F 7 o u n K _ b 3 3 K s w 0 2 M j y y k B m m s 2 C 0 h q u B t 3 h j T - m 4 D _ k m i N _ x m N 1 o 2 6 I 9 - - k B v u 5 y T w 5 f 7 s F 3 l N k u i i K 2 o p C - z 3 g M 1 p w 5 B n v x n C 6 m 2 N 8 k h - M o 5 s _ M - _ 2 _ M 3 i C j z i 4 E x q p z M p m 5 n C 5 z j w E k y s O z w 3 L g 8 3 t N 7 k 2 l C 5 2 6 M p t q o C t l _ x E 8 u x q D g s 7 v E u h 3 t B 0 k 8 X r 4 o 8 S o 9 4 f 8 _ p G q l k 3 E i 8 5 2 K 8 h 4 D h 4 t o O y 9 s B n 6 3 3 M q g o s I 3 g l 9 C - o 3 5 K 5 m S q w 3 _ W E 3 j j 4 I 0 q o D 6 r 1 r Q k 9 x Z h o g h C 5 4 i 3 H - j 0 j B 2 7 y 5 K 0 s - S p 1 _ D - n l 5 C q 4 r 8 D z 2 7 W w 9 w 5 D u t t N o k l t S v u n o B 2 6 y O v 4 2 t P - z y _ D 8 l 4 M s 1 5 5 B z t 0 l C o s l 9 L o 4 y x P w 9 l i N q n B 4 h o l V n i u 9 E 6 9 k Y r 4 5 0 B h 2 1 5 C j v o i G q m 1 - m B - 5 N y 3 j 3 L s w l e z 1 j 3 F 9 p _ p C t u z C s p _ p D 7 i i 7 G h w 6 Z u g t l I n o 0 0 E 2 0 t o D 4 v j y P 5 r x j B q i 8 4 J 8 j o o B 9 t u G _ q 8 I 0 9 - y Q t g o 2 C u t i 4 I 4 3 v C l 0 h i K i s 1 B p k 7 - E 4 _ h n D 4 7 m r B - p 2 y J s 9 v B u z 1 w P 6 8 r x P n w h e j z x o D 0 g q t B 4 n 0 O u i 5 6 K r h 6 F - 5 k g U 3 h 2 f 2 w j T 5 2 2 v B 5 4 w _ B x 4 p O 7 k 8 o O z t s y B x i x r S o 0 8 v F 0 l 2 E r o v _ K 0 1 1 9 E q q 1 q D 3 - j 0 I - l u y E 8 t t q B v 7 j G 4 0 - q G - m n c 0 W 3 v 6 m N o 2 s _ B g k t 1 K j i 9 l B g 0 n t I h i x 8 C 2 q i y M r 8 4 j B j w p E m n 8 2 G v g t h B q n 8 w M 0 r 2 l M r 4 D l g y F 7 2 9 y O x 3 u _ R 2 9 s _ G 8 l m f 7 v 8 O 1 7 g p W k m 6 q F z s 9 m C z 8 n 1 B r y 7 k L 7 s p j C 3 z 0 5 I 4 x z H 8 u - 2 B 9 u 1 p C z 7 m L p v t r D x x 2 - C t v u _ K i i 0 Y p k e x r l x E v k c s 0 x z c 4 4 m K 9 2 v F - v n 1 Y 8 t k J y k 1 L w 8 q 1 T w 9 q w M k v h U n 3 K 4 q 9 h S r r - B - l k g K o 4 v 3 D s 3 g k C n 5 l 9 H 3 z 2 R - v i k R v i C h 2 E g k _ F g 5 x n O 4 9 4 y B z n w h K q C 6 0 n u D 7 t i z I 3 8 T o u t B x - m z J z 4 7 d z v w n L g j p g D 5 3 8 3 B x s j c l u v 8 N w o z P 4 1 4 E j 8 2 1 B k n 7 q D w v x N u t t _ L r 7 6 o B s v y w C 1 u 3 g W k 4 z s B p 9 t z B k n z o D 8 z 4 m B i _ 3 0 G u 5 x u H r 4 r K w o x 9 O m 1 c r r m k K 1 v w 4 F 7 2 v v B 1 _ 0 m G 1 q y y D 7 9 9 0 I z n i j D 5 - g q D m _ l o G y w w O t l y 0 I i y - L w 4 - s N g 7 M 4 s s p R o 6 l B k r p m C g 5 5 g F u 6 1 I j 8 o 6 P h p y 0 B y t w q I k g 1 v B m l 1 s G s 1 k g C w 9 i 9 G 1 q k t F 1 7 5 3 J y 4 g H p y 8 N 3 j x m T k 0 6 7 B 4 m i O w 6 6 9 E l t i x D q j k r E 7 v 7 7 C r o t w F 7 - u j K x _ q i B g - u 3 C u 1 v 2 F r w j v P v 2 w o J 3 q s E m 5 s S r y 3 g Z 1 r h 6 D 8 5 v 4 D s 8 v T z v h h I t r o Q 9 u w y N _ t o t B 0 q r 3 H h 1 j C m _ j 6 O v x t O 8 1 u s S y q k C k q v p M 3 1 - V - m o 3 J z x x x E x 2 5 8 B i z 2 r L n w t O o h 0 B n g 9 9 J o 2 9 j B 8 g n i L _ 1 w w I x 2 9 x E 7 4 8 3 J 4 h j H i k j t D j k 2 0 C x 8 x r E - t v i E m p u y E r v 8 c q x 0 i H g v u 1 D 1 7 r 8 C l w j i E - 6 _ J w 8 z J _ v 6 5 H s 3 5 c z q 2 x H t 9 0 s R 5 8 4 w B v v m C 4 w g u G s 6 I z r k - S t 0 g 9 E 5 9 5 M u u w 1 E z y m t C z 6 l 1 L t 0 z c g 6 3 0 J 1 h 4 p G m 7 h m D r i s u S m p 9 h S g t C k n 4 u S k n 4 u S 6 6 p 7 C k F p 1 9 j E j m q s J l t 9 C - 6 - 2 L 1 s p N v o 4 2 H p 3 G _ 8 q h B s u w 3 G h 2 h P t s j o B k 6 k O k h y 2 B 5 7 i x C u 4 4 q P u 4 4 q P 6 s z p B t w 3 m B 3 5 7 i C u y p z t B 3 u 2 6 J m 3 k D m u 1 r F l y r v E y p 1 n C w - o p E u u 1 3 J 4 3 3 Q j j t i h B y - l 1 C x C o m 7 5 H - o C t k z i F i k x G v x - r K t x - r K y k m 3 C i k 8 g E r m 5 _ Q q 6 O x 2 k i D t 4 k - G w y 1 u U _ 5 q n E 3 z h h E 5 x 4 K j q 3 g U 4 0 4 x B o l o 0 U r 7 o R t j m E y i z 1 V v i i K q r j s E i 6 z h G s m 2 2 U q r j s E g o 9 j B q 2 k x C 6 - 4 g Y p x p C m r q U m - 4 5 M t 3 - 6 P n j l C 0 - g w B _ l s g K n k v o T - - l m F v 5 9 _ D u x V n w r g d i D k j m w F q o j _ K o s s X v y s C v t 9 s H v 0 o K x 9 h 7 F 1 r 1 P t o 5 h O j g B j 5 o 6 M i 4 y h N w y s h B 1 7 w o G - j 3 V v - t c s z w i G t y 5 G i q l 6 J 5 i b t w _ n C w x x C j w l h C m y g s K t u i U 7 k x 1 K l h 6 7 M x x 6 u D 1 u 8 - D 3 2 v 3 E n o y x H s x u p D h s w D 4 z q - G 0 - w 5 B s 7 i 2 G z p z 2 B g g 9 7 N 9 u y 7 N x s O _ 2 1 9 C q 4 r o F 6 6 p b j l h 3 H x 4 x - G - n o _ B 9 4 y g D n l _ 1 I 9 z s F - z 4 _ K 9 5 y B _ p z 4 S 6 j 8 7 C v v u 2 I 6 9 p m L n r 8 l B 9 g i 2 H s l k o B 3 v q l P 9 i - o F q 1 n - C 7 x y k B t p r 8 F s x - I x k i 7 D i l k 4 B u 3 u p G r l l 9 K g z o C & l t ; / r i n g & g t ; & l t ; / r p o l y g o n s & g t ; & l t ; r p o l y g o n s & g t ; & l t ; i d & g t ; 7 4 3 0 2 5 7 6 0 6 4 3 1 6 0 4 7 4 0 & l t ; / i d & g t ; & l t ; r i n g & g t ; j s j o w q 9 3 r C 5 3 2 u L 0 2 l G 3 k 4 j H j 6 p B s w 0 q B n t 0 d v - u 9 K l - l G s t 3 i H w w w W i 7 h K h 4 I v z y 6 K 3 j w - i B i u u 1 B j j 3 g H 4 q 4 x P o y 2 h M _ k 1 5 D 5 7 3 M t q 7 g E o 6 h 4 H 7 i h z D 1 3 t 2 F 5 1 p N h m _ O _ n 9 0 L z h 1 D 4 q 4 x P y 4 n Z 1 m 4 8 J j s 0 Z 6 n i P t j i 1 K 2 w 1 e m 2 z 1 G w u 2 h I j 7 h v B z 0 s V 5 u 9 0 D 1 2 n 9 L 9 g z k D s 9 z _ J r t 0 B 8 n 3 s K v v s k B j g z C k u 4 n B w q u q K z j g R q m 4 v J l 9 6 6 B p 4 y x P q l u u B s q p u K m y n B q j n 0 H p g z h B v 5 l 8 F m v - X & l t ; / r i n g & g t ; & l t ; / r p o l y g o n s & g t ; & l t ; r p o l y g o n s & g t ; & l t ; i d & g t ; 7 4 3 0 2 9 2 8 2 5 1 6 3 4 3 1 9 4 0 & l t ; / i d & g t ; & l t ; r i n g & g t ; i v 8 u 4 - 1 o t C x r h m C v o 2 a m i l t C _ i r x P v u j m C l u 4 0 G 4 4 y 7 B 4 - 8 m C 8 t i l C s s t 8 D r 1 5 4 K i 9 9 N r o r i G 1 5 2 3 I v 2 0 7 B 6 w n j C t p 2 o B 4 7 p i G - w n 4 B r m s 7 G q x _ Q j m z g D y k Q s o g w h B & l t ; / r i n g & g t ; & l t ; / r p o l y g o n s & g t ; & l t ; r p o l y g o n s & g t ; & l t ; i d & g t ; 7 4 3 0 6 7 8 2 7 2 7 0 8 4 4 4 1 6 4 & l t ; / i d & g t ; & l t ; r i n g & g t ; n g q 3 n t g p v C s t 5 1 T k n t V m 5 g l F l 4 9 g M 2 m 4 4 B k o s l E - z 4 _ K 8 y l K y 3 z o K u g m 1 N 2 4 X q 4 8 m B m x t _ F 9 z u p K 2 9 u D t r q o M t r q o M i m E q 7 z i M 1 4 q 3 L y i x B _ m 2 _ O t 8 r 5 B s t 5 1 T r _ q 9 H 6 o j 6 G z v l k B 5 4 o 7 M 1 m h j D y h v - E 1 u 9 t R v l s C s z o G y p y x b v x v y B 4 n g B v i y 3 G n w p 6 B o n 5 0 Q 5 j 7 F w p 5 a w - g x X 8 1 G x 8 k B _ s h j O 0 m x n m C v j 1 i D i 9 y w P g r i D 9 0 3 Z 9 z 2 _ I 9 u m 4 D i i 1 0 F l g 2 u C p 2 k x B y x 9 z B 6 6 p v I u 6 i 9 L l h y 2 B 4 j s 3 C n 5 m k D _ t 3 i B t z z 9 O - s 1 B l 4 _ 3 M s q r s O m f z 1 C g w 4 X o g 6 j B 9 3 u i G 5 3 k W k 0 o 7 G 1 5 2 3 I w t l n C 1 7 r o N u q x T r y 4 j I v v 4 i F 2 l 5 n F 7 l t x P g p 2 v B g k 0 Z o o v 4 a o 8 v L 1 8 p 2 3 C x j s 2 X p _ D 7 8 4 z B 0 t r t B 2 8 4 p Y s p - B x r 4 i R 1 9 0 r F w y x 6 C 2 r u 7 J - q i D o s m i G j 5 7 L 7 7 n i I u 7 l k B u 0 n 1 B u 5 j t Z 6 D u 8 k y H u o s d w 3 z 8 C z m m K q 6 w q I t t w n C y y 3 D 6 9 0 t E j 9 6 z E w t 9 2 H t y t b p 5 m j J n s o G u t 4 0 L l 4 1 K k 3 1 C o w 2 j H 2 3 i 2 B 8 x m r B u z l 5 F k g 3 r C h 8 n 3 I h 6 Z v m 1 D 1 5 2 3 I l 3 0 D q l _ 1 J n o 2 2 D j - i p B 7 5 r 8 B 2 4 9 3 I s g z P n 4 9 b 8 4 z p D 4 y q h F 2 1 v 5 E q 8 r 2 B x 4 m _ H l 3 3 V 0 h i e z 5 _ r J p 2 n y F q s p 6 E p q 0 c v i h m D 4 s k 0 F o l w 0 K - 0 h z D 0 g l X s 7 i x R i o 3 G v 0 m T y 7 5 w X s r r I n j l j B g q h _ G - n o C 2 g D q l - 3 I h p E 2 n l y K 9 p S p r t i G s o v N 7 m k q S g v 9 h p B 0 4 5 s P l u r s C r k r G 2 4 9 3 I m i 5 8 L 8 j j C r 9 0 3 C 4 z w _ Q 0 5 v j L i - 5 S 9 - k o N 3 3 5 o C h v q m G 6 h x d o 4 y x P q l t n D t - m O - v U x u r s F r o r i G h 5 0 B 3 9 u 0 C 5 5 z x C 4 z 1 Y o 0 x u D 3 o x B z o - l C i s H 8 9 g q L n o h 4 I 4 0 z C o r h W r l v y Z v j 2 v B _ x y I r x 6 4 J u 0 2 i X 2 q - C z u 9 L - h r u P s i _ 1 M h 2 - E s j 4 T 5 3 u h S 7 x x v D o 4 - x C w - t t D w r l F j 0 j p Q l G l 3 8 5 B h n 7 3 U v y s c 0 K j z w y Z v w 5 8 B 3 7 p i G k r s p Y y i 6 4 K n y 9 i N x h u C i n 3 R 8 - 3 n N - 8 5 h D _ l l - E i 1 9 l K x z 5 G k _ z _ K 2 l - a _ 9 - v B & l t ; / r i n g & g t ; & l t ; / r p o l y g o n s & g t ; & l t ; / r l i s t & g t ; & l t ; b b o x & g t ; M U L T I P O I N T   ( ( 4 2 . 1 3 8 9 9 9 1 7 9   1 2 . 1 2 9 0 4 8 2 1 6 ) ,   ( 5 4 . 5 3 6 3 2 4 0 5 9 0 0 0 1   1 9 . 0 0 2 3 4 1 ) ) & l t ; / b b o x & g t ; & l t ; / r e n t r y v a l u e & g t ; & l t ; / r e n t r y & g t ; & l t ; r e n t r y & g t ; & l t ; r e n t r y k e y & g t ; & l t ; l a t & g t ; 2 2 . 3 5 1 9 9 3 5 6 0 7 9 1 0 1 6 & l t ; / l a t & g t ; & l t ; l o n & g t ; 7 9 . 3 6 2 8 7 6 8 9 2 0 8 9 8 4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8 1 0 1 & l t ; / i d & g t ; & l t ; r i n g & g t ; 8 s v 7 t 4 5 v - E x F 8 G x I h X 4 4 B n h B g Z r t B y O v E n E o - D l Q r U _ o D 7 I & l t ; / r i n g & g t ; & l t ; / r p o l y g o n s & g t ; & l t ; r p o l y g o n s & g t ; & l t ; i d & g t ; - 2 1 4 7 4 7 7 9 2 2 & l t ; / i d & g t ; & l t ; r i n g & g t ; s x z n q u n s l E m B 1 F 3 F k H 9 F k g B u G x k C 9 F D t D T x B G L 4 O j E x C q O p J 8 H r B 1 E g T p C 2 B k D u 1 C & l t ; / r i n g & g t ; & l t ; / r p o l y g o n s & g t ; & l t ; r p o l y g o n s & g t ; & l t ; i d & g t ; - 2 1 4 7 4 7 8 2 0 2 & l t ; / i d & g t ; & l t ; r i n g & g t ; _ 4 q i 7 q j 7 l H u n o C 5 w w C t 6 n D & l t ; / r i n g & g t ; & l t ; / r p o l y g o n s & g t ; & l t ; r p o l y g o n s & g t ; & l t ; i d & g t ; - 2 1 4 7 4 7 8 2 0 1 & l t ; / i d & g t ; & l t ; r i n g & g t ; v p i 1 1 r o 1 w H 3 p 7 2 D 5 m u K j 6 1 6 F v o p n B 0 l s 7 C 9 5 k 4 G & l t ; / r i n g & g t ; & l t ; / r p o l y g o n s & g t ; & l t ; r p o l y g o n s & g t ; & l t ; i d & g t ; - 2 1 4 7 4 7 8 2 0 0 & l t ; / i d & g t ; & l t ; r i n g & g t ; g u q i j o 4 7 x H 2 u i j D h y z k B 4 _ g m D & l t ; / r i n g & g t ; & l t ; / r p o l y g o n s & g t ; & l t ; r p o l y g o n s & g t ; & l t ; i d & g t ; - 2 1 4 7 4 7 8 1 9 9 & l t ; / i d & g t ; & l t ; r i n g & g t ; u 8 y h i u 1 k w H _ y 1 v C 4 5 g g B - k y l C i t 3 c 0 n m z B g t 0 v E r z i S i j q 6 F t 1 7 j B 1 w n F s w 2 F r x 1 R o r 7 g E & l t ; / r i n g & g t ; & l t ; / r p o l y g o n s & g t ; & l t ; r p o l y g o n s & g t ; & l t ; i d & g t ; - 2 1 4 7 4 7 8 1 9 8 & l t ; / i d & g t ; & l t ; r i n g & g t ; - 1 l i j g 6 j w H - x g v B v q w 5 F w x 4 k H s - h w X u m i 7 B r o w 0 C w l r j D 8 g 6 4 Y p m _ w H x p 2 u B 7 p h j D v v 4 o Z x i _ 7 T z i 6 8 M l v w 5 E & l t ; / r i n g & g t ; & l t ; / r p o l y g o n s & g t ; & l t ; r p o l y g o n s & g t ; & l t ; i d & g t ; - 2 1 4 7 4 7 8 1 9 7 & l t ; / i d & g t ; & l t ; r i n g & g t ; y s s s z y t l w H _ m h r D w i 0 6 G 6 m r 6 X y _ q o a 1 x h i V - 9 g v T g 5 z 2 L j 4 g - K p 6 t w G w 9 4 - O l h p _ G 7 8 o h C 5 3 0 5 D w w 5 o R k 8 q g U & l t ; / r i n g & g t ; & l t ; / r p o l y g o n s & g t ; & l t ; r p o l y g o n s & g t ; & l t ; i d & g t ; - 2 1 4 7 4 7 8 1 9 6 & l t ; / i d & g t ; & l t ; r i n g & g t ; p r n 8 7 0 6 3 y H w t n 9 l B o v n i T i h 6 k g B & l t ; / r i n g & g t ; & l t ; / r p o l y g o n s & g t ; & l t ; r p o l y g o n s & g t ; & l t ; i d & g t ; - 2 1 4 7 4 7 8 1 9 5 & l t ; / i d & g t ; & l t ; r i n g & g t ; 9 2 i v 6 s l x 7 E t 5 h l h B z z y y W 9 y p 2 D j 3 h j D & l t ; / r i n g & g t ; & l t ; / r p o l y g o n s & g t ; & l t ; r p o l y g o n s & g t ; & l t ; i d & g t ; - 2 1 4 7 4 7 8 1 9 4 & l t ; / i d & g t ; & l t ; r i n g & g t ; j 7 - k y w x n 7 E _ 7 - 9 M 6 2 0 6 G 8 6 t 8 2 B n h 7 o L w t y p l B w w v x G 7 0 r s Z v r z x 9 B - 7 1 7 R g u u k U n o x t J g x z o f & l t ; / r i n g & g t ; & l t ; / r p o l y g o n s & g t ; & l t ; r p o l y g o n s & g t ; & l t ; i d & g t ; - 2 1 4 7 4 7 8 1 9 3 & l t ; / i d & g t ; & l t ; r i n g & g t ; 9 m z k 8 u k _ 6 E 7 1 x 9 m B p m 0 l h C u - h m w B n 7 3 n D u 7 v 7 W j g 9 m G h 3 j 5 1 B z g u 3 g B n y 3 1 G n 4 v i I x - 4 g K 1 q v 2 E l n g 0 N - k w o k B 1 x k p M & l t ; / r i n g & g t ; & l t ; / r p o l y g o n s & g t ; & l t ; r p o l y g o n s & g t ; & l t ; i d & g t ; - 2 1 4 7 4 7 8 1 9 2 & l t ; / i d & g t ; & l t ; r i n g & g t ; s 6 0 6 j w g n 6 E y w q o b - q x o F p i z 8 u B k t k l G g m p v G & l t ; / r i n g & g t ; & l t ; / r p o l y g o n s & g t ; & l t ; r p o l y g o n s & g t ; & l t ; i d & g t ; - 2 1 4 7 4 7 8 1 9 1 & l t ; / i d & g t ; & l t ; r i n g & g t ; 7 9 q 0 p j 9 y 6 E u 1 p 4 M t w l k o C w 2 o h f 6 w t i K w 2 - 9 J 3 n k v K 0 k j w U m t j 8 D w g 7 8 H h x 4 7 W 2 y g m O y x h K 1 1 p I 0 h - Q j 1 g o J _ 9 _ k K _ v u 8 h B 4 i 9 k d - 4 r y I 3 2 j q H l o 2 o b u g 1 k G m y q p R & l t ; / r i n g & g t ; & l t ; / r p o l y g o n s & g t ; & l t ; r p o l y g o n s & g t ; & l t ; i d & g t ; - 2 1 4 7 4 7 8 1 9 0 & l t ; / i d & g t ; & l t ; r i n g & g t ; p 8 0 p v 7 9 y 6 E 3 q 9 y M 5 k r t g C j 2 - 4 I p n o r P - y 6 9 F q 1 1 2 B _ 1 l z Q 2 i r r L m 9 z x p B w 7 - p J 1 z 4 8 U l v s r f 5 _ - 1 b & l t ; / r i n g & g t ; & l t ; / r p o l y g o n s & g t ; & l t ; r p o l y g o n s & g t ; & l t ; i d & g t ; - 2 1 4 7 4 7 8 1 8 9 & l t ; / i d & g t ; & l t ; r i n g & g t ; 8 i z w 0 t u 3 5 E p u l h L r x w g F - x 9 1 J l 1 h _ V o y n 7 Q 6 0 l q m B u n u r R - o s w d n 6 w o _ B l m n 9 k B l q l S l w h L 0 s o E t p 7 l B 8 m 6 3 B 4 u g a - 9 l i C 4 j 1 H g 0 j O o r g I i z n r E 0 n 3 x F u n 1 0 D 9 w 7 i M z r z m C 3 h z P n 4 h D z h m U j 4 5 1 T k 3 j H t n i H - y 7 t B j s 9 w E p 5 w r B 3 j q J j 2 0 C t p _ q C s u h t B - 6 8 K r z i F u v K 5 9 Q v q 8 W k t n h B - u m m B o _ t S u r 6 K y v n J 8 8 m S j z y F - u m G _ t 0 C u q 5 F o 1 9 E i 4 u B y k 0 N 4 t z S n i R t 7 h l J 0 p m B _ q _ K l n l 6 B n w t O t i 0 X s 1 7 x C 4 i 2 m B 9 y c g w k k B i s w 0 B y m o 8 B 8 v u 8 B g 3 z V o p u K h 9 6 F 0 7 8 F 7 7 4 b m _ l d h 8 u D v z h T j q s K s p s C 8 2 1 L 3 o i F y 2 o w B 6 u h F p 0 s s C l 0 3 U q w x d 6 w 7 x B w 3 5 h D q 1 k L z z _ R t - 2 m B h m n 6 B j 7 7 7 E u y 8 4 B 2 l w 3 M 3 u u 9 t B g s i k h B 1 u 3 p K 5 6 q z M t j m 3 g B h 3 2 0 K 1 6 2 j x B k i p t u B n g x 5 o C & l t ; / r i n g & g t ; & l t ; / r p o l y g o n s & g t ; & l t ; r p o l y g o n s & g t ; & l t ; i d & g t ; - 2 1 4 7 4 7 8 1 8 8 & l t ; / i d & g t ; & l t ; r i n g & g t ; p 7 m s k 5 s y 5 E 1 _ 3 m O o 0 k n F o j w 0 L 8 2 8 G 3 m x r C 7 7 g - S 9 o m 8 x E 7 6 s k s E u r l w f 6 q l r b x q m v U x _ v - d 9 0 w k H 7 h 4 g E j - p 5 4 B 5 t m m D - _ 3 p P o h o s H v v w o X g z n l 3 F g p m y d 9 u w 1 S u p _ o K 9 l x - X 1 3 k g L 0 z y r G u 4 m 3 i B 1 z h 5 E 7 4 g 8 K 8 k u j F t u 6 0 R & l t ; / r i n g & g t ; & l t ; / r p o l y g o n s & g t ; & l t ; r p o l y g o n s & g t ; & l t ; i d & g t ; - 2 1 4 7 4 7 8 1 8 7 & l t ; / i d & g t ; & l t ; r i n g & g t ; l g y m v l 5 w 5 E 4 9 s H 4 u z t B n z h F 0 q a g 9 7 E _ y 8 B h v y I q 0 v l D y t o F 9 o 2 C & l t ; / r i n g & g t ; & l t ; / r p o l y g o n s & g t ; & l t ; r p o l y g o n s & g t ; & l t ; i d & g t ; - 2 1 4 7 4 7 8 1 8 6 & l t ; / i d & g t ; & l t ; r i n g & g t ; o h 2 6 w 8 y t 5 E y y s 7 X g r r 7 E y 3 0 l H & l t ; / r i n g & g t ; & l t ; / r p o l y g o n s & g t ; & l t ; r p o l y g o n s & g t ; & l t ; i d & g t ; - 2 1 4 7 4 7 8 1 8 5 & l t ; / i d & g t ; & l t ; r i n g & g t ; l 8 j i 6 s 3 r 5 E z o y l J 5 - 0 z M x q m z E v 2 9 u B s s 4 7 B 0 3 5 6 o B i r j K 4 5 v X 7 2 8 O 9 5 k X & l t ; / r i n g & g t ; & l t ; / r p o l y g o n s & g t ; & l t ; r p o l y g o n s & g t ; & l t ; i d & g t ; - 2 1 4 7 4 7 8 1 8 4 & l t ; / i d & g t ; & l t ; r i n g & g t ; 4 6 j r 3 j h 5 5 E y i j B _ v i E p k 5 C r 3 - D - 0 p Y m u k B q x 9 E 2 h x V m y p H _ g 0 6 B 6 2 i B v o 5 P 9 p g Q u g u g D 9 t 7 J 5 4 7 K 2 w 9 K g 2 N x x b 6 2 r D & l t ; / r i n g & g t ; & l t ; / r p o l y g o n s & g t ; & l t ; r p o l y g o n s & g t ; & l t ; i d & g t ; - 2 1 4 7 4 7 8 1 8 3 & l t ; / i d & g t ; & l t ; r i n g & g t ; r l w j p p 2 q 5 E n 5 3 2 K x 8 k l p B 5 s u j J r y z 5 V 8 o 4 p g B w w 8 p D h 2 m 0 X 3 0 0 n P 9 n _ r D & l t ; / r i n g & g t ; & l t ; / r p o l y g o n s & g t ; & l t ; r p o l y g o n s & g t ; & l t ; i d & g t ; - 2 1 4 7 4 7 8 1 8 2 & l t ; / i d & g t ; & l t ; r i n g & g t ; 2 x g 1 8 y l j 6 E l z 5 y j B h u s u M q t h h C x z o 8 D j 3 w y D 9 u u s C 6 j v 3 Q q k z i 1 B z 1 s _ F 9 u 8 n t C & l t ; / r i n g & g t ; & l t ; / r p o l y g o n s & g t ; & l t ; r p o l y g o n s & g t ; & l t ; i d & g t ; - 2 1 4 7 4 7 8 1 8 1 & l t ; / i d & g t ; & l t ; r i n g & g t ; 2 j y - n o s p - G q 0 u n a j s 9 o Q j 1 0 8 T 8 y 4 p D u 0 r h K i 2 1 n B t i o y M o s 7 4 w D y u 4 - h B j v - m j C q y 2 i M 8 x z 6 U & l t ; / r i n g & g t ; & l t ; / r p o l y g o n s & g t ; & l t ; r p o l y g o n s & g t ; & l t ; i d & g t ; - 2 1 4 7 4 7 8 1 8 0 & l t ; / i d & g t ; & l t ; r i n g & g t ; s 8 0 u 0 w x 5 8 G x _ q U 2 5 v o D w i h t l B 5 y t H 7 y q f l 7 n g g B u t z G - 1 p l B w q 7 a 9 k s X 6 4 2 i C 8 q y Q w _ _ b & l t ; / r i n g & g t ; & l t ; / r p o l y g o n s & g t ; & l t ; r p o l y g o n s & g t ; & l t ; i d & g t ; - 2 1 4 7 4 7 8 1 7 9 & l t ; / i d & g t ; & l t ; r i n g & g t ; 9 o k 4 l u 2 y _ G o - 8 z m F x 3 5 8 1 C x h 7 p E m 7 4 r H i 6 x s d 7 l q r U n g - k F 4 p q i O u 0 - 1 O & l t ; / r i n g & g t ; & l t ; / r p o l y g o n s & g t ; & l t ; r p o l y g o n s & g t ; & l t ; i d & g t ; - 2 1 4 7 4 7 8 1 7 8 & l t ; / i d & g t ; & l t ; r i n g & g t ; 3 4 o _ 8 w p - 7 G 9 h i 7 e 4 3 4 p h D n 6 o n 0 E - w k 0 1 C 0 9 8 5 H o y 7 _ Z 6 - 4 q n C - p 9 v I n 7 3 y B & l t ; / r i n g & g t ; & l t ; / r p o l y g o n s & g t ; & l t ; r p o l y g o n s & g t ; & l t ; i d & g t ; - 2 1 4 7 4 7 8 1 7 7 & l t ; / i d & g t ; & l t ; r i n g & g t ; q o v q _ 3 x m 8 G w s o u C p 4 t m I 0 3 - 3 E w n 4 u C v t 6 i C q o k h D 1 8 h R u 7 7 g E t 4 8 g D & l t ; / r i n g & g t ; & l t ; / r p o l y g o n s & g t ; & l t ; r p o l y g o n s & g t ; & l t ; i d & g t ; - 2 1 4 7 4 7 8 1 7 6 & l t ; / i d & g t ; & l t ; r i n g & g t ; w k x 8 1 w 0 5 9 G 2 - x i E l s r 7 3 L 9 w r 5 W t s _ 2 0 G 8 m y 0 0 B r w 7 q a z z k w C y t s n M 8 0 z u U & l t ; / r i n g & g t ; & l t ; / r p o l y g o n s & g t ; & l t ; r p o l y g o n s & g t ; & l t ; i d & g t ; - 2 1 4 7 4 7 8 1 7 5 & l t ; / i d & g t ; & l t ; r i n g & g t ; h 8 g p k 8 7 p 8 G r l 4 y I - m z 0 O 9 g 1 r l B & l t ; / r i n g & g t ; & l t ; / r p o l y g o n s & g t ; & l t ; r p o l y g o n s & g t ; & l t ; i d & g t ; - 2 1 4 7 4 7 8 1 7 4 & l t ; / i d & g t ; & l t ; r i n g & g t ; o _ i y 0 2 k z 6 G u 7 q 2 x B 0 j x 4 Y 6 z o p E & l t ; / r i n g & g t ; & l t ; / r p o l y g o n s & g t ; & l t ; r p o l y g o n s & g t ; & l t ; i d & g t ; - 2 1 4 7 4 7 8 1 7 3 & l t ; / i d & g t ; & l t ; r i n g & g t ; u v 7 o 7 8 0 6 6 G v l k z T t m 0 O 2 3 l n D 0 h 5 6 B 3 3 5 w W q j n n B w r 5 b & l t ; / r i n g & g t ; & l t ; / r p o l y g o n s & g t ; & l t ; r p o l y g o n s & g t ; & l t ; i d & g t ; - 2 1 4 7 4 7 8 1 7 2 & l t ; / i d & g t ; & l t ; r i n g & g t ; u i 3 n y l y j 8 G p y 7 - d 9 y j p i C l y 8 x - B s 0 y i z B & l t ; / r i n g & g t ; & l t ; / r p o l y g o n s & g t ; & l t ; r p o l y g o n s & g t ; & l t ; i d & g t ; - 2 1 4 7 4 7 8 1 7 1 & l t ; / i d & g t ; & l t ; r i n g & g t ; k 9 - 5 q 9 x p 8 G h i 8 0 k C o v 4 w p B j - s n D 5 k 9 t Q g _ q 4 G r n 6 - G n 7 j u I i 7 5 g w B m i _ m b j 4 w 2 M 0 o y 3 i C i y w 7 N k p s 8 S 3 z t 9 2 B & l t ; / r i n g & g t ; & l t ; / r p o l y g o n s & g t ; & l t ; r p o l y g o n s & g t ; & l t ; i d & g t ; - 2 1 4 7 4 7 8 1 7 0 & l t ; / i d & g t ; & l t ; r i n g & g t ; 7 2 y 3 s 1 - x 6 G v i l o E j 8 - s C w v 2 v B 3 s z i B y 2 z r D t - h i C i - o 7 B 6 s y n B v v 6 w F i v o 2 B n v u t F & l t ; / r i n g & g t ; & l t ; / r p o l y g o n s & g t ; & l t ; r p o l y g o n s & g t ; & l t ; i d & g t ; - 2 1 4 7 4 7 8 1 6 9 & l t ; / i d & g t ; & l t ; r i n g & g t ; m 9 v w 5 j u g 7 G n 5 g q k B _ 6 j g U 1 q v i s B u q o p 9 B 8 g z 5 3 C 8 4 u n J v 0 o 1 g H 3 q z 9 0 J t - h 9 7 Q g q - q Q 2 k 8 2 T _ 1 s t l C & l t ; / r i n g & g t ; & l t ; / r p o l y g o n s & g t ; & l t ; r p o l y g o n s & g t ; & l t ; i d & g t ; - 2 1 4 7 4 7 8 1 6 8 & l t ; / i d & g t ; & l t ; r i n g & g t ; 7 y r 3 9 0 0 5 7 G t z h 6 3 B i k - r r B w 6 y r r B x y y j P v 3 u u 9 B m r l l l C p 5 8 5 E & l t ; / r i n g & g t ; & l t ; / r p o l y g o n s & g t ; & l t ; r p o l y g o n s & g t ; & l t ; i d & g t ; - 2 1 4 7 4 7 8 1 6 7 & l t ; / i d & g t ; & l t ; r i n g & g t ; y g j g 0 m w j 8 G s - 9 p F 6 1 - n Z k s l h E 5 h 3 r a 5 s i 4 S z k z 5 h B y 7 _ r 0 B l p o _ c 6 t r i r B z 2 j v a y 9 j q d k 9 i n U 5 2 u y 2 B n n 9 s x C 3 u v _ K - 4 2 1 D t y y v a 5 - p x q B x 3 p u Y m 0 7 k B z 6 u 6 d 6 q y x M i _ x 5 N o l 2 _ Y 2 y q v P r t x m I y 5 8 7 w C o q p y y B 3 6 w 7 H 7 v 3 3 D h g 5 - E & l t ; / r i n g & g t ; & l t ; / r p o l y g o n s & g t ; & l t ; r p o l y g o n s & g t ; & l t ; i d & g t ; - 2 1 4 7 4 7 8 1 6 6 & l t ; / i d & g t ; & l t ; r i n g & g t ; l x g _ 7 o z w _ G i y o s f h 3 3 9 I m 1 1 3 L u _ 8 3 R s i y 0 N 9 4 u u N k 9 q 2 0 G t v 3 u q D j s j v b 5 5 v _ 2 B 3 w i 5 X - z r o 6 Q - m n 3 1 D - h i z 1 B 9 q z g h D 8 m 6 8 H z w 0 k j B z j n 7 X s 0 i o W 4 q 8 s N j x p 7 S q 8 p y L 6 q 9 u g C i z 2 z 2 B q l 3 6 7 B _ l 0 n W p q t h D p 6 3 k E 4 2 k k S u z 6 2 u B s i i 4 D - - _ r K & l t ; / r i n g & g t ; & l t ; / r p o l y g o n s & g t ; & l t ; r p o l y g o n s & g t ; & l t ; i d & g t ; - 2 1 4 7 4 7 8 1 6 5 & l t ; / i d & g t ; & l t ; r i n g & g t ; y _ 6 - 7 8 k - _ G m 7 - u D h 4 l 2 C w 6 7 p D & l t ; / r i n g & g t ; & l t ; / r p o l y g o n s & g t ; & l t ; r p o l y g o n s & g t ; & l t ; i d & g t ; - 2 1 4 7 4 7 8 1 6 4 & l t ; / i d & g t ; & l t ; r i n g & g t ; 5 v t x i q 2 q 9 G - 9 y h M 5 h 7 9 C i z _ r U i n h _ M 8 w u h m C 1 h 1 m c _ r q i Q 3 h _ u S 6 5 5 u C g z 4 g G t 1 _ l W 4 n n h E 8 7 0 i f 7 0 r m X 9 3 w 5 - E 1 7 s y l D m g 6 g w B m w t 8 P 9 5 5 r H t o j 8 b 7 y i 8 p C y 3 n _ E m 7 3 j T - t v o V j v z n x B 0 t n 3 P 8 u 9 - L - l y 1 v I j 9 k 4 9 B 5 g x q g D 7 u 0 v m B t i 6 i D 2 m w o U 4 7 i v w D 7 _ g t u B n - _ t N s q i w P & l t ; / r i n g & g t ; & l t ; / r p o l y g o n s & g t ; & l t ; r p o l y g o n s & g t ; & l t ; i d & g t ; - 2 1 4 7 4 7 8 1 6 3 & l t ; / i d & g t ; & l t ; r i n g & g t ; l r 3 6 1 y x j 7 G 4 3 i w G r 1 k Q 1 m 8 r C t 2 m 5 D u _ u 7 E 5 0 j p C _ 5 4 j B 7 j w q H 6 j s - B 2 u 5 b & l t ; / r i n g & g t ; & l t ; / r p o l y g o n s & g t ; & l t ; r p o l y g o n s & g t ; & l t ; i d & g t ; - 2 1 4 7 4 7 8 1 6 2 & l t ; / i d & g t ; & l t ; r i n g & g t ; q 3 g n j - - 7 9 G l u 5 z K 4 v p r l C u 1 8 m z B 7 y p 2 Q 0 x 6 w P s - _ i g C & l t ; / r i n g & g t ; & l t ; / r p o l y g o n s & g t ; & l t ; r p o l y g o n s & g t ; & l t ; i d & g t ; - 2 1 4 7 4 7 8 1 6 1 & l t ; / i d & g t ; & l t ; r i n g & g t ; s i q y 5 2 x r 8 G 4 x 4 w C j 0 8 0 O l 6 4 8 G 1 s _ n W j l z r d y 1 x - J r 8 w s E q q _ u E q n q 8 p B 4 E 5 _ y q T 5 p 9 1 U 1 q t w U q n 6 y e w t g k l C 9 0 8 s J n v _ 1 F 9 h x 0 J 3 p k 3 F - v r 5 N _ 8 j v J u 9 4 l F 6 l _ n d z 8 l 8 K w w 6 1 0 B v 6 s x G 9 - y 7 - H w x y j 5 E z r y 6 T y 6 y 4 c u y h _ x B & l t ; / r i n g & g t ; & l t ; / r p o l y g o n s & g t ; & l t ; r p o l y g o n s & g t ; & l t ; i d & g t ; - 2 1 4 7 4 7 8 1 6 0 & l t ; / i d & g t ; & l t ; r i n g & g t ; 3 w n l 8 k 2 r 6 G i x t i T 4 z m 9 F 7 1 w 9 K w 6 5 9 J x p 1 5 G 6 8 x s I v y 6 w p B & l t ; / r i n g & g t ; & l t ; / r p o l y g o n s & g t ; & l t ; r p o l y g o n s & g t ; & l t ; i d & g t ; - 2 1 4 7 4 7 8 1 5 9 & l t ; / i d & g t ; & l t ; r i n g & g t ; z 4 z k q u 6 r 7 E q 1 p o C 3 y - I h 4 2 Z l 0 9 W - 3 4 P q 0 1 s B _ 6 4 I g i m s B & l t ; / r i n g & g t ; & l t ; / r p o l y g o n s & g t ; & l t ; r p o l y g o n s & g t ; & l t ; i d & g t ; - 2 1 4 7 4 7 8 1 5 8 & l t ; / i d & g t ; & l t ; r i n g & g t ; 6 _ 9 0 n j q x z G s u g t G 2 i 6 v D l p 5 7 F & l t ; / r i n g & g t ; & l t ; / r p o l y g o n s & g t ; & l t ; r p o l y g o n s & g t ; & l t ; i d & g t ; - 2 1 4 7 4 7 8 1 5 7 & l t ; / i d & g t ; & l t ; r i n g & g t ; 6 1 0 h - x 3 q z G j 2 i m C 6 w _ 8 C s x v 8 B _ y o 2 E & l t ; / r i n g & g t ; & l t ; / r p o l y g o n s & g t ; & l t ; r p o l y g o n s & g t ; & l t ; i d & g t ; - 2 1 4 7 4 7 8 1 5 6 & l t ; / i d & g t ; & l t ; r i n g & g t ; o h 2 o 8 1 i o z G 2 s q n B 0 h 1 W n g 4 r C & l t ; / r i n g & g t ; & l t ; / r p o l y g o n s & g t ; & l t ; r p o l y g o n s & g t ; & l t ; i d & g t ; - 2 1 4 7 4 7 8 1 5 5 & l t ; / i d & g t ; & l t ; r i n g & g t ; 1 6 p n 4 x l g z G i 7 - z Q 6 l l u I q x i 9 m C v g - 4 g C & l t ; / r i n g & g t ; & l t ; / r p o l y g o n s & g t ; & l t ; r p o l y g o n s & g t ; & l t ; i d & g t ; - 2 1 4 7 4 7 8 1 5 4 & l t ; / i d & g t ; & l t ; r i n g & g t ; h j u t p 3 r y z G - _ m 9 I - 0 3 q F n o s 4 E & l t ; / r i n g & g t ; & l t ; / r p o l y g o n s & g t ; & l t ; r p o l y g o n s & g t ; & l t ; i d & g t ; - 2 1 4 7 4 7 8 1 5 3 & l t ; / i d & g t ; & l t ; r i n g & g t ; 3 p v 5 p t k y z G t _ 2 4 C 4 m v 8 B y 0 k _ B & l t ; / r i n g & g t ; & l t ; / r p o l y g o n s & g t ; & l t ; r p o l y g o n s & g t ; & l t ; i d & g t ; - 2 1 4 7 4 7 8 1 5 1 & l t ; / i d & g t ; & l t ; r i n g & g t ; j 0 - r 0 w _ s z G g m y B 2 z s N 8 2 4 D l 6 n W 3 _ h G 2 k i F n 6 r G 8 h U l 6 r D k s q B x r z c v n 7 t B x 0 t F 9 t l I & l t ; / r i n g & g t ; & l t ; / r p o l y g o n s & g t ; & l t ; r p o l y g o n s & g t ; & l t ; i d & g t ; - 2 1 4 7 4 7 8 1 5 0 & l t ; / i d & g t ; & l t ; r i n g & g t ; n _ 5 h z z 1 - w G w - 5 e y 1 o z _ C s v k 3 t B y q i m C 8 - s v s B p 9 0 6 4 B t w 7 6 B & l t ; / r i n g & g t ; & l t ; / r p o l y g o n s & g t ; & l t ; r p o l y g o n s & g t ; & l t ; i d & g t ; - 2 1 4 7 4 7 8 1 4 9 & l t ; / i d & g t ; & l t ; r i n g & g t ; 3 v 7 v n j k _ w G 3 u 6 r R 9 t o j E 1 4 o k O & l t ; / r i n g & g t ; & l t ; / r p o l y g o n s & g t ; & l t ; r p o l y g o n s & g t ; & l t ; i d & g t ; - 2 1 4 7 4 7 8 1 4 6 & l t ; / i d & g t ; & l t ; r i n g & g t ; i q 2 _ k k 1 3 t G - z l 9 G v v 5 j s B u s - s G h r 3 4 D - 0 r r k C v j h 6 C w 2 z 1 F & l t ; / r i n g & g t ; & l t ; / r p o l y g o n s & g t ; & l t ; r p o l y g o n s & g t ; & l t ; i d & g t ; - 2 1 4 7 4 7 8 1 4 5 & l t ; / i d & g t ; & l t ; r i n g & g t ; m 5 0 7 r - y y 5 E 9 6 j q K 0 u 1 2 K 0 8 v 9 G & l t ; / r i n g & g t ; & l t ; / r p o l y g o n s & g t ; & l t ; r p o l y g o n s & g t ; & l t ; i d & g t ; - 2 1 4 7 4 7 8 1 4 3 & l t ; / i d & g t ; & l t ; r i n g & g t ; 6 s l - v 1 u j t F r u g w s S h u 8 8 T 7 u 1 z q D h i t r P 2 x 8 o 0 B x 1 h 0 D k h 6 _ D m l i o T 1 q w 9 E 8 6 r h D & l t ; / r i n g & g t ; & l t ; / r p o l y g o n s & g t ; & l t ; r p o l y g o n s & g t ; & l t ; i d & g t ; - 2 1 4 7 4 7 8 1 4 1 & l t ; / i d & g t ; & l t ; r i n g & g t ; 5 j - k 4 8 8 _ v E q l h 1 B 3 s u 2 B q 9 9 u B & l t ; / r i n g & g t ; & l t ; / r p o l y g o n s & g t ; & l t ; r p o l y g o n s & g t ; & l t ; i d & g t ; - 2 1 4 7 4 7 8 1 3 9 & l t ; / i d & g t ; & l t ; r i n g & g t ; k p z r - - s 6 v E q l h 1 B 4 2 q 2 B 5 v 6 u B & l t ; / r i n g & g t ; & l t ; / r p o l y g o n s & g t ; & l t ; r p o l y g o n s & g t ; & l t ; i d & g t ; - 2 1 4 7 4 7 8 1 3 8 & l t ; / i d & g t ; & l t ; r i n g & g t ; 3 5 8 _ u 8 h 1 v E 9 w 9 0 B 2 2 q 2 B s 9 9 u B & l t ; / r i n g & g t ; & l t ; / r p o l y g o n s & g t ; & l t ; r p o l y g o n s & g t ; & l t ; i d & g t ; - 2 1 4 7 4 7 8 1 3 6 & l t ; / i d & g t ; & l t ; r i n g & g t ; h 4 5 8 o 0 2 0 v E x 4 2 e o 3 n 8 E _ 4 - z C & l t ; / r i n g & g t ; & l t ; / r p o l y g o n s & g t ; & l t ; r p o l y g o n s & g t ; & l t ; i d & g t ; - 2 1 4 7 4 7 8 1 3 5 & l t ; / i d & g t ; & l t ; r i n g & g t ; k x m l 8 i g 0 v E 8 s 8 m E z 4 h y E g w 6 h J & l t ; / r i n g & g t ; & l t ; / r p o l y g o n s & g t ; & l t ; r p o l y g o n s & g t ; & l t ; i d & g t ; - 2 1 4 7 4 7 8 1 3 0 & l t ; / i d & g t ; & l t ; r i n g & g t ; q s 9 x j n i u u E j 6 9 h B 6 j i l B u r 2 7 B & l t ; / r i n g & g t ; & l t ; / r p o l y g o n s & g t ; & l t ; r p o l y g o n s & g t ; & l t ; i d & g t ; - 2 1 4 7 4 7 8 1 2 9 & l t ; / i d & g t ; & l t ; r i n g & g t ; q h u _ q - i _ t E m j 9 i E l i l h G s 2 1 7 G & l t ; / r i n g & g t ; & l t ; / r p o l y g o n s & g t ; & l t ; r p o l y g o n s & g t ; & l t ; i d & g t ; - 2 1 4 7 4 7 8 1 2 8 & l t ; / i d & g t ; & l t ; r i n g & g t ; x u 4 2 n 4 7 9 u G - y 1 7 D q j m 1 u B 7 9 z 5 G 0 h 5 x g B k j p t H 4 y 4 h T y l 2 s T & l t ; / r i n g & g t ; & l t ; / r p o l y g o n s & g t ; & l t ; r p o l y g o n s & g t ; & l t ; i d & g t ; - 2 1 4 7 4 7 8 1 2 7 & l t ; / i d & g t ; & l t ; r i n g & g t ; 2 q x 9 m u p g v G u 5 3 g B 7 6 l 9 J 9 r 5 6 F p m 8 _ B s 4 z 1 B 1 n p b j 5 y h H m y 8 m G & l t ; / r i n g & g t ; & l t ; / r p o l y g o n s & g t ; & l t ; r p o l y g o n s & g t ; & l t ; i d & g t ; - 2 1 4 7 4 7 8 1 2 6 & l t ; / i d & g t ; & l t ; r i n g & g t ; 1 i _ 2 r o x m u G g _ s l J x _ s u E 7 _ k i C 6 o t - N n - s J g x 7 J s k j y E & l t ; / r i n g & g t ; & l t ; / r p o l y g o n s & g t ; & l t ; r p o l y g o n s & g t ; & l t ; i d & g t ; - 2 1 4 7 4 7 8 1 1 9 & l t ; / i d & g t ; & l t ; r i n g & g t ; v g 5 u h k 4 r t G l o j _ N y y l n D z i v z E 5 2 x Q - y 8 7 F - k i N 2 m v O t 4 w 9 C & l t ; / r i n g & g t ; & l t ; / r p o l y g o n s & g t ; & l t ; r p o l y g o n s & g t ; & l t ; i d & g t ; - 2 1 4 7 4 7 8 1 1 6 & l t ; / i d & g t ; & l t ; r i n g & g t ; 9 n 6 4 i p - m t G 8 1 j e 6 u 5 i J q s m _ D l - _ p W & l t ; / r i n g & g t ; & l t ; / r p o l y g o n s & g t ; & l t ; r p o l y g o n s & g t ; & l t ; i d & g t ; - 2 1 4 7 4 7 8 1 0 9 & l t ; / i d & g t ; & l t ; r i n g & g t ; 4 p w y 3 x s 1 - E o z v H r w 2 K 4 5 J & l t ; / r i n g & g t ; & l t ; / r p o l y g o n s & g t ; & l t ; r p o l y g o n s & g t ; & l t ; i d & g t ; - 2 1 4 7 4 7 8 1 0 7 & l t ; / i d & g t ; & l t ; r i n g & g t ; i l t x h u u 1 - E 2 o S 0 p g C x 9 e & l t ; / r i n g & g t ; & l t ; / r p o l y g o n s & g t ; & l t ; r p o l y g o n s & g t ; & l t ; i d & g t ; - 2 1 4 7 4 7 8 1 0 6 & l t ; / i d & g t ; & l t ; r i n g & g t ; l 9 j r p z k 2 - E 1 o 8 a 2 _ q N k 9 7 H & l t ; / r i n g & g t ; & l t ; / r p o l y g o n s & g t ; & l t ; r p o l y g o n s & g t ; & l t ; i d & g t ; - 2 1 4 7 4 7 8 1 0 5 & l t ; / i d & g t ; & l t ; r i n g & g t ; u q v k x y w 6 t G y s j 1 T z y t 2 G j u 3 s D & l t ; / r i n g & g t ; & l t ; / r p o l y g o n s & g t ; & l t ; r p o l y g o n s & g t ; & l t ; i d & g t ; - 2 1 4 7 4 7 8 1 0 2 & l t ; / i d & g t ; & l t ; r i n g & g t ; g v 2 q q l 0 7 t G 5 z w p C q 9 x q C 4 v 7 w C & l t ; / r i n g & g t ; & l t ; / r p o l y g o n s & g t ; & l t ; r p o l y g o n s & g t ; & l t ; i d & g t ; - 2 1 4 7 4 7 8 0 9 6 & l t ; / i d & g t ; & l t ; r i n g & g t ; 1 w i 7 3 3 x 1 t G 9 w 3 4 N 6 o 5 s H q 4 x 6 D & l t ; / r i n g & g t ; & l t ; / r p o l y g o n s & g t ; & l t ; r p o l y g o n s & g t ; & l t ; i d & g t ; - 2 1 4 7 4 7 8 0 9 4 & l t ; / i d & g t ; & l t ; r i n g & g t ; x 9 u 4 w k 9 6 t G m l h y T 9 9 i _ N j 8 g 4 F - 3 3 w 7 C _ s 0 4 J y v w j y B q y p 4 M 7 x n 1 Z & l t ; / r i n g & g t ; & l t ; / r p o l y g o n s & g t ; & l t ; r p o l y g o n s & g t ; & l t ; i d & g t ; - 2 1 4 7 4 7 8 0 9 0 & l t ; / i d & g t ; & l t ; r i n g & g t ; j m 7 0 4 7 h 3 s G y q 3 M r j - i E i 4 8 i G & l t ; / r i n g & g t ; & l t ; / r p o l y g o n s & g t ; & l t ; r p o l y g o n s & g t ; & l t ; i d & g t ; - 2 1 4 7 4 7 8 0 8 8 & l t ; / i d & g t ; & l t ; r i n g & g t ; r 5 - n y g 3 m s G 2 2 5 2 C 2 r 3 Z 9 x 1 q B & l t ; / r i n g & g t ; & l t ; / r p o l y g o n s & g t ; & l t ; r p o l y g o n s & g t ; & l t ; i d & g t ; - 2 1 4 7 4 7 8 0 8 6 & l t ; / i d & g t ; & l t ; r i n g & g t ; 2 w 0 j 3 2 0 - r G k w _ R h 8 6 J l j 0 T g w 4 P o s 6 V p i 4 m C u 0 - b & l t ; / r i n g & g t ; & l t ; / r p o l y g o n s & g t ; & l t ; r p o l y g o n s & g t ; & l t ; i d & g t ; - 2 1 4 7 4 7 8 0 8 0 & l t ; / i d & g t ; & l t ; r i n g & g t ; i z 4 _ s r x k s G 9 h p C g - _ 3 Y h 8 k x Q 4 6 u z M n 9 7 y C y j 1 i N m 8 5 J & l t ; / r i n g & g t ; & l t ; / r p o l y g o n s & g t ; & l t ; r p o l y g o n s & g t ; & l t ; i d & g t ; - 2 1 4 7 4 7 8 0 7 9 & l t ; / i d & g t ; & l t ; r i n g & g t ; w - r 2 l v p 7 r G j p - p D q q 0 1 D j 9 9 s K x 7 x 2 C p 9 7 5 B h r l 8 D u 3 y w D 1 9 9 9 c x s o z D k u m D _ y x g B 4 8 s m 7 B n u w 9 B & l t ; / r i n g & g t ; & l t ; / r p o l y g o n s & g t ; & l t ; r p o l y g o n s & g t ; & l t ; i d & g t ; - 2 1 4 7 4 7 8 0 7 7 & l t ; / i d & g t ; & l t ; r i n g & g t ; x 0 o s l 6 7 _ r G 2 2 v s H m y 0 t C 6 9 m 3 D & l t ; / r i n g & g t ; & l t ; / r p o l y g o n s & g t ; & l t ; r p o l y g o n s & g t ; & l t ; i d & g t ; - 2 1 4 7 4 7 8 0 7 5 & l t ; / i d & g t ; & l t ; r i n g & g t ; h x q p k r 0 h s G 8 v l s R m 2 n 2 F 5 s 4 6 k C 6 p g 7 I 0 4 m 8 B t 8 h 0 Q t - x v N 9 n j 8 C i _ 5 - J m o 9 o H o h i g N m 9 i v M & l t ; / r i n g & g t ; & l t ; / r p o l y g o n s & g t ; & l t ; r p o l y g o n s & g t ; & l t ; i d & g t ; - 2 1 4 7 4 7 8 0 7 2 & l t ; / i d & g t ; & l t ; r i n g & g t ; l 8 y _ m q v y r G r 3 7 c 3 x 2 H - s 9 m C v q 2 E i x 3 G o x n p B 4 r n y E n s 4 d 1 t u c k 3 6 5 F & l t ; / r i n g & g t ; & l t ; / r p o l y g o n s & g t ; & l t ; r p o l y g o n s & g t ; & l t ; i d & g t ; - 2 1 4 7 4 7 8 0 6 3 & l t ; / i d & g t ; & l t ; r i n g & g t ; 0 0 q h y n 5 0 q G 8 8 l 6 i B h j q 1 C - x o m S & l t ; / r i n g & g t ; & l t ; / r p o l y g o n s & g t ; & l t ; r p o l y g o n s & g t ; & l t ; i d & g t ; - 2 1 4 7 4 7 8 0 6 1 & l t ; / i d & g t ; & l t ; r i n g & g t ; v j 5 6 _ m 8 3 q G z 9 r 2 C 1 s 4 N v w g z B & l t ; / r i n g & g t ; & l t ; / r p o l y g o n s & g t ; & l t ; r p o l y g o n s & g t ; & l t ; i d & g t ; - 2 1 4 7 4 7 8 0 6 0 & l t ; / i d & g t ; & l t ; r i n g & g t ; u - n 8 o 5 x o q G 2 4 5 2 F 3 6 _ y v B s m t u 6 D 8 v q 8 H 7 s j z o B 0 5 r t v G q z z 4 1 B 6 7 0 t i J _ l q i n D 8 9 v k J & l t ; / r i n g & g t ; & l t ; / r p o l y g o n s & g t ; & l t ; r p o l y g o n s & g t ; & l t ; i d & g t ; - 2 1 4 7 4 7 8 0 5 9 & l t ; / i d & g t ; & l t ; r i n g & g t ; 4 y o 0 9 g x n q G x n i a 9 m w z D 8 i 3 y C _ k m X 8 0 4 e j l 7 O 6 o j y B j n t 1 O q 3 7 z C i v k 0 K 4 s 4 J x l _ z B y 6 k 5 F r w s 3 C j i i 4 B l m w H x 4 l j E h g 2 6 I j k v z Z _ - h 7 B 9 - h K & l t ; / r i n g & g t ; & l t ; / r p o l y g o n s & g t ; & l t ; r p o l y g o n s & g t ; & l t ; i d & g t ; - 2 1 4 7 4 7 8 0 5 8 & l t ; / i d & g t ; & l t ; r i n g & g t ; y k u u 8 r m _ p G 0 h 5 t K 2 t s h C o 4 h s H 0 9 _ k C v t j 7 I r p h I 4 x j E o y _ p D g g _ q B 9 q 8 g F 3 h z i N w w 2 _ C 5 u 5 m C 8 p q 1 G s r i n H 0 h o g Q & l t ; / r i n g & g t ; & l t ; / r p o l y g o n s & g t ; & l t ; r p o l y g o n s & g t ; & l t ; i d & g t ; - 2 1 4 7 4 7 8 0 5 3 & l t ; / i d & g t ; & l t ; r i n g & g t ; l 2 o w m - 7 u p G r n 8 p H h 4 y 7 D l k 3 m C w l o h H & l t ; / r i n g & g t ; & l t ; / r p o l y g o n s & g t ; & l t ; r p o l y g o n s & g t ; & l t ; i d & g t ; - 2 1 4 7 4 7 8 0 5 2 & l t ; / i d & g t ; & l t ; r i n g & g t ; v 3 v 3 y p l w p G 0 l n q T 3 h z n C - 7 u C q s p n F 5 r x l G g j i L s - h - P m _ 8 9 E i k x y J & l t ; / r i n g & g t ; & l t ; / r p o l y g o n s & g t ; & l t ; r p o l y g o n s & g t ; & l t ; i d & g t ; - 2 1 4 7 4 7 8 0 5 1 & l t ; / i d & g t ; & l t ; r i n g & g t ; 3 k g p 5 2 y 0 p G x 3 i y W h 6 g q J 4 u l r M z z m h G s 6 6 5 J 9 x u k D i 9 3 i O j v o o m B k v o p H & l t ; / r i n g & g t ; & l t ; / r p o l y g o n s & g t ; & l t ; r p o l y g o n s & g t ; & l t ; i d & g t ; - 2 1 4 7 4 7 8 0 4 8 & l t ; / i d & g t ; & l t ; r i n g & g t ; g _ y w 3 l l g q G 7 n 9 Z n o w 1 B h 4 4 3 B & l t ; / r i n g & g t ; & l t ; / r p o l y g o n s & g t ; & l t ; r p o l y g o n s & g t ; & l t ; i d & g t ; - 2 1 4 7 4 7 8 0 4 7 & l t ; / i d & g t ; & l t ; r i n g & g t ; q m y 7 8 - u m p G t 4 - r Z - 6 1 2 I u k m v H & l t ; / r i n g & g t ; & l t ; / r p o l y g o n s & g t ; & l t ; r p o l y g o n s & g t ; & l t ; i d & g t ; - 2 1 4 7 4 7 8 0 4 6 & l t ; / i d & g t ; & l t ; r i n g & g t ; p t t h j 7 3 5 o G _ 0 5 C p - l 0 D r l 6 6 E & l t ; / r i n g & g t ; & l t ; / r p o l y g o n s & g t ; & l t ; r p o l y g o n s & g t ; & l t ; i d & g t ; - 2 1 4 7 4 7 8 0 4 5 & l t ; / i d & g t ; & l t ; r i n g & g t ; r y - r t p l 5 o G 8 o t t B g n 5 I k n l O & l t ; / r i n g & g t ; & l t ; / r p o l y g o n s & g t ; & l t ; r p o l y g o n s & g t ; & l t ; i d & g t ; - 2 1 4 7 4 7 8 0 4 4 & l t ; / i d & g t ; & l t ; r i n g & g t ; q i x v 5 p 8 2 o G v 6 k g _ B p p x 5 E - n _ s F k s q z E j 7 p o D y m 6 p B u _ 6 4 E 7 4 y 3 C 3 y g 2 Q 2 6 u p B v k 7 j I w o 0 3 F n 3 r 0 D z - q i J k m v k M n j j _ I v u v _ E - z 8 z I s 4 j - Y _ k h h E 1 w _ z D w q 8 n E 9 9 7 5 O _ r s l F z 3 6 g I l y n 6 G 5 7 h t C l 0 5 1 J t 0 n r B 6 l i r F k q 8 1 B o m y q G 2 s n l E 4 9 q V 1 6 v 7 L 3 2 m 4 E t w g 1 U _ u t - S 7 4 r y J h h z 4 J h x q y C 2 - j u F s x w n N 8 0 5 - C m p 0 7 D j i o 2 K 3 t 1 9 L 1 6 s m E 3 w x 1 O w n 1 m D 1 4 v 4 E _ m w 3 G m 1 n v O 5 6 3 z J i k s q X x - 5 2 R s l u 0 N 3 o m m C 2 7 g 1 b x 2 w l g B _ x 6 u D 1 4 l t E 2 2 - z I j k 5 x B z u 3 s I p 4 9 D g m p m G 1 w 9 7 J n x v q a 0 h j 6 U g q n y T h 9 y u V _ n 1 4 s B 4 m x 3 C v o 5 x I y o g 5 I 1 3 c 1 k 9 5 o B 8 _ 8 1 I l p 6 r K 2 v l h G w y i s L m z n u C v h o l U j - 4 v n C - r 0 m J k g z s W 7 w 0 1 O u u n q N i g 5 v B x t _ v K 8 7 p 9 4 B x t 9 v G p v i k j D 3 m 6 z J 9 3 9 z B o m p l S p l x - K 6 4 o 1 c 9 z 1 r d q g y x C 6 s y 6 L 4 w s z D 1 8 w t B u 5 j z M 1 h s z O u q n o W z o 9 r M q q o j g B h u j u G 0 n i m S 4 l s u E _ k p v C 1 z 8 m H o j w h j B 1 w 1 s C 0 _ u k b 5 7 0 w D l w r g C i 7 5 t L k q 3 t O 6 p n s F m 8 w - J h _ _ - P t 6 i 2 I 7 - 9 v b m n m - D l g k z I - z r _ D 7 i 1 l F l n 4 0 N q g u u P 2 z 3 4 G w q y 2 C _ 0 7 o K - 9 w v D 7 j 7 _ S i t 3 q D p l v g P r _ w l H 2 o 6 6 M 5 v 8 i q B t p 7 7 F n 4 w a w l v s N v l y w E 9 g _ z N 6 h l k C o n _ i C 4 1 2 k K u 1 y 0 D 9 n s 1 V r 1 9 o D r l g 5 B s k l p D 2 n 8 u H r y q 4 Z 8 l r q N s y 2 q D - t l Y j o i k I n s m g D 2 x g i D 0 x 7 7 B 9 t h r F 6 4 5 v e n 0 k z C w 4 h 5 G o p 0 3 F z 2 5 q G u n j n F 9 x 2 u G g q v 4 N m 4 k 1 X u 4 m x C t 7 2 l F o y 6 u I o m w o I i _ 7 h S l m g _ K - h p o S l p v o E 9 - z g F 9 y v 5 Q 1 t r p V 2 o t 5 F - 0 9 n C g h g 3 b i v p 1 B n w q g 4 D 4 3 _ 7 F p 6 j y L _ 4 o r F z w r 4 G l w m s x C y p 6 w B 6 3 w 0 G 7 _ 0 h G k u s 0 H i 2 m 2 E r 3 z m C n 1 1 t I j y _ z w C m r h m E 2 n 4 y R 8 h z 8 b 3 x o t R r 8 o h _ B 3 s u l 6 F s 3 i 2 K t 1 l 9 E v 6 z k g B l y h h G o 6 h q E y _ z 4 M 1 l 8 x U r 9 r 7 S o q x l C v 6 7 p 3 B 2 9 _ _ o B 7 v q j 3 B 7 h m 9 J 2 8 g 3 D t 1 5 2 i B 9 j 0 j T 1 6 h u O 7 7 k t H z j 7 g L h n l 5 D 2 s 1 3 Q 5 r y m K t i 8 t J 9 8 9 6 B i 5 q 5 E q x m q E n g t j G 3 w o k C w 1 g s K i 9 1 1 D r n l i E - 1 t 3 I i v j k N r 4 x n C - h z q P 9 w 9 z F k 9 u m J h 3 l l M k m k v E _ 2 u t I q 8 x g T j v x p X o 6 o 7 F g v r j D 8 w z l P k w 1 8 B p g j _ C _ 5 8 2 F x 1 m i C - 6 - v Q m 6 p o I 8 1 6 g L h l 2 r H r v z 9 G 6 u w z p B y h 2 8 o C t s p _ E - 9 j w U t - 6 x 9 B i h q l V m 0 3 o G u 5 _ - Z h 0 w 0 M 8 s t t j B 0 i w k 6 B r z _ k M g 9 n z K s s s v F l g 1 v M o g _ 1 C 7 t z s K - s z 3 L 1 y q - L l v o l g B 3 l k 7 E 9 u n p I n 7 w r W 8 z q 5 M 4 j 8 i F k q w n N p 5 _ s C h 0 v u r E y p 6 5 I 9 s 9 - E r i j x E x z w i D i 5 9 0 L m z w x C i _ v 7 U w 3 0 - g B s 8 6 _ D 9 _ 0 o F g x w l C h w i 7 B r l q 9 C y z g o F l i g 6 G v h t s J 7 x s t J - m 7 g E 2 h 1 4 B 4 _ x w D k - i 9 B s y r n Y n x k m W n 7 2 1 k C - 2 y 4 N h 3 H u n x v I p 1 g y a w s x r F w y p 5 m B 0 r - 4 q B 6 2 u 9 C w w r E - 3 t h B h j h i Y 5 u 3 q D 0 6 o h H 6 i 6 z f h 8 t 3 C v x u 2 V h j x 1 j E s 8 y j C 3 - h 7 J h z 8 9 Q n 4 7 2 E _ h 3 l D - v v o H j 9 x _ E v y r 3 T s 7 t l D 9 0 r m F v 2 6 r I l 2 3 3 O t t 2 t C j n m r G o k j p H l x _ t G p k w q U g u u o E i t s j C p 1 2 7 L l z i o G z z w t F j 6 m u F 7 3 q r D g g w x I 2 n s u B g _ 0 v C t 5 1 _ G x y z 9 K n s s - E 6 v 2 v N n k 1 i E 3 1 m q d 7 o 2 - G 2 k 0 i R z 1 n 0 C s - 2 _ M 0 n j y D w y w v J p 8 k E w w i m F 6 m 9 k D o 7 8 u J s 0 p o H y v y y H x 3 6 y C g - z 6 E l 7 r g K q v j v V - k 1 7 C 5 g 6 j H h _ 1 8 H x v 0 n N w g l r D g y y 5 B 5 s m p H 6 i 5 v C 4 x 7 u n B w u 7 _ u B h 0 s h L h l 5 g F m n n u F 4 - 5 j N 2 p h h E x j m n I 7 z g 2 B 8 j 8 8 W z t w 4 B q r 7 p C - - o d _ h 9 y L y 6 w 0 E 0 y - z K 5 0 4 q Q 9 l l o f y w g - C 7 w h w B s p l w D t s t 1 I h _ z 0 G l _ m 4 G - h 3 y L h z 1 8 E _ 5 q l J _ - l 4 H _ 4 j u D 5 m k 5 B y v t 5 1 B 1 l 2 q I 1 r 0 k e x k h - d 7 u 2 o E 9 i i u C 1 1 m m C 0 r 6 v 2 B 0 g h 7 B h y 9 r H k n 7 0 G 1 5 2 2 F v r y r P k x r 7 R z 3 1 j I y 2 w y B k 8 p 7 E o k p s D q _ m x J _ n 7 h B t m z 3 B _ 1 4 r F i 6 p j C m h u s H 0 g z 4 l B - m 5 7 W 5 5 3 4 g B 4 m 9 q M 9 5 x t R i 9 q q I g k 9 h E m 9 p q Z 3 _ 1 r M k h r v m B u - p g b m s r o j E t 5 m - - E y 2 5 d g n q 7 E _ - 6 m V 8 4 v 7 G x z 9 3 F & l t ; / r i n g & g t ; & l t ; / r p o l y g o n s & g t ; & l t ; r p o l y g o n s & g t ; & l t ; i d & g t ; - 2 1 4 7 4 7 8 0 4 3 & l t ; / i d & g t ; & l t ; r i n g & g t ; m x 4 u 6 k u 3 o G - p s x B o w n D 5 8 y o C & l t ; / r i n g & g t ; & l t ; / r p o l y g o n s & g t ; & l t ; r p o l y g o n s & g t ; & l t ; i d & g t ; - 2 1 4 7 4 7 8 0 3 8 & l t ; / i d & g t ; & l t ; r i n g & g t ; j v 7 9 v n 7 0 o G t y _ w C _ - 3 i B v k - i B g r y w B t w x i H 2 6 w u B 8 v p R t l o h B & l t ; / r i n g & g t ; & l t ; / r p o l y g o n s & g t ; & l t ; r p o l y g o n s & g t ; & l t ; i d & g t ; - 2 1 4 7 4 7 8 0 3 7 & l t ; / i d & g t ; & l t ; r i n g & g t ; h 6 i 0 u n 2 6 s G - 2 m 3 C 0 8 v z B z 7 8 1 B 7 _ u 7 Q x 8 8 x Q 5 - 0 u T & l t ; / r i n g & g t ; & l t ; / r p o l y g o n s & g t ; & l t ; r p o l y g o n s & g t ; & l t ; i d & g t ; - 2 1 4 7 4 7 8 0 3 4 & l t ; / i d & g t ; & l t ; r i n g & g t ; 0 i r 1 5 4 8 p o G 7 y u w W w r u _ Z x x m P s v j 5 E 6 7 h I 6 7 j F y w u q Q 5 7 z 3 H 2 q x p G 8 v x E & l t ; / r i n g & g t ; & l t ; / r p o l y g o n s & g t ; & l t ; r p o l y g o n s & g t ; & l t ; i d & g t ; - 2 1 4 7 4 7 8 0 3 3 & l t ; / i d & g t ; & l t ; r i n g & g t ; 1 n i 1 z - 3 j p G l 2 q 8 r C l j u 0 a h - i p e u 8 g z E j x 6 3 B 3 9 j 9 C 9 i u l F 6 v z n C 0 1 q q J 3 x t j h B & l t ; / r i n g & g t ; & l t ; / r p o l y g o n s & g t ; & l t ; r p o l y g o n s & g t ; & l t ; i d & g t ; - 2 1 4 7 4 7 8 0 3 2 & l t ; / i d & g t ; & l t ; r i n g & g t ; t m q w _ - h t o G 8 4 l f w p 4 J 5 - s q C & l t ; / r i n g & g t ; & l t ; / r p o l y g o n s & g t ; & l t ; r p o l y g o n s & g t ; & l t ; i d & g t ; - 2 1 4 7 4 7 8 0 3 1 & l t ; / i d & g t ; & l t ; r i n g & g t ; p u w r v q y 7 o G n k o 6 T 2 l m _ H s l g j E k z - o d _ 1 p y C 6 1 p 6 K _ v g 5 G 5 t 4 6 H y o 3 o f & l t ; / r i n g & g t ; & l t ; / r p o l y g o n s & g t ; & l t ; r p o l y g o n s & g t ; & l t ; i d & g t ; - 2 1 4 7 4 7 8 0 3 0 & l t ; / i d & g t ; & l t ; r i n g & g t ; v 5 q z 3 v u 2 p G l q 9 z 8 B q v 6 o B 6 p v o I z 6 5 z F g - 6 2 L q k z 3 q B y g x _ F _ 9 8 u d r q 9 h K h 7 y y P & l t ; / r i n g & g t ; & l t ; / r p o l y g o n s & g t ; & l t ; r p o l y g o n s & g t ; & l t ; i d & g t ; - 2 1 4 7 4 7 8 0 2 9 & l t ; / i d & g t ; & l t ; r i n g & g t ; w p n l 1 0 x g p G 7 8 o Z q j o m L k x l h C 6 6 2 _ C i i i v H & l t ; / r i n g & g t ; & l t ; / r p o l y g o n s & g t ; & l t ; r p o l y g o n s & g t ; & l t ; i d & g t ; - 2 1 4 7 4 7 8 0 2 8 & l t ; / i d & g t ; & l t ; r i n g & g t ; p 7 w _ j z g 5 o G p g 3 8 B 6 l o - B 9 u 1 6 C p - w 0 G & l t ; / r i n g & g t ; & l t ; / r p o l y g o n s & g t ; & l t ; r p o l y g o n s & g t ; & l t ; i d & g t ; - 2 1 4 7 4 7 8 0 2 7 & l t ; / i d & g t ; & l t ; r i n g & g t ; w 0 y y s 5 i n o G n o l l J y y s 8 G j x i w E m v r w Q m 1 z o e l 2 w h E 2 j s s F u u j r K & l t ; / r i n g & g t ; & l t ; / r p o l y g o n s & g t ; & l t ; r p o l y g o n s & g t ; & l t ; i d & g t ; - 2 1 4 7 4 7 8 0 2 6 & l t ; / i d & g t ; & l t ; r i n g & g t ; s j n g k _ o o o G y r t 9 I y 2 - r B q 1 9 4 p B 6 l w u D q u m o F n i - x Q v j y y M & l t ; / r i n g & g t ; & l t ; / r p o l y g o n s & g t ; & l t ; r p o l y g o n s & g t ; & l t ; i d & g t ; - 2 1 4 7 4 7 8 0 2 5 & l t ; / i d & g t ; & l t ; r i n g & g t ; 7 x m q z m s v p G k _ l l I u n 8 j G 7 0 t 7 D & l t ; / r i n g & g t ; & l t ; / r p o l y g o n s & g t ; & l t ; r p o l y g o n s & g t ; & l t ; i d & g t ; - 2 1 4 7 4 7 8 0 2 3 & l t ; / i d & g t ; & l t ; r i n g & g t ; 1 r 1 x u x n 8 o G r - 1 4 J 2 6 i p S o j h y H _ 7 w 3 I x 7 j 3 B 7 t 2 3 V 0 h 5 y E u 4 2 9 D & l t ; / r i n g & g t ; & l t ; / r p o l y g o n s & g t ; & l t ; r p o l y g o n s & g t ; & l t ; i d & g t ; - 2 1 4 7 4 7 8 0 2 2 & l t ; / i d & g t ; & l t ; r i n g & g t ; 5 2 3 n j h j k p G 2 h n m S l m g 3 H - v y n C n k 8 y U 2 3 5 i E 6 u j k R - j i q H x g h w T w 5 4 x G m z j d x j 7 s B n h v t E t i l 9 k G k _ 3 7 K i g p Y x 7 r n G 0 7 y h E 4 r j 2 K y s 1 l i B & l t ; / r i n g & g t ; & l t ; / r p o l y g o n s & g t ; & l t ; r p o l y g o n s & g t ; & l t ; i d & g t ; - 2 1 4 7 4 7 8 0 2 1 & l t ; / i d & g t ; & l t ; r i n g & g t ; y 0 2 _ _ 6 l 8 n G r x k k L t g r 4 F h j i m a 4 y v l N q l r u R y h r 3 N p 0 _ y B - l v x V t i u o J x k l _ U 5 t 5 m C _ m w c u 0 g r G 3 x x q W 6 j m 8 E 8 q q e t u 2 n C g 6 0 0 N p x k j L 9 3 6 k D m s 5 o Q - 3 s 6 m B 3 y 3 3 P q - j 0 B 5 8 t h Z z 0 6 f z s t j G 7 s _ r e p k g u K g s m N m u q j U l x z - B r _ 2 r L 1 n z 6 M r q n t W i s o i Q y _ o 1 F w z m z M x m k o B v 0 l q Y i - o 6 U j q y q D s i i n G u p 4 7 E w 4 x 4 B 6 i h 2 Q s s 5 - R 9 j 5 q R j n j g n B o m h 0 H n w q 0 F s i l y D 3 u n i F s l _ 9 F n n o 0 W k i g _ D 7 v x 2 J 4 _ 9 n D g s 0 i t B x 9 o w z B - g o 0 D v k k Y w v 1 w _ C k 6 n o J h r u 2 h B 3 4 s 9 i B & l t ; / r i n g & g t ; & l t ; / r p o l y g o n s & g t ; & l t ; r p o l y g o n s & g t ; & l t ; i d & g t ; - 2 1 4 7 4 7 8 0 2 0 & l t ; / i d & g t ; & l t ; r i n g & g t ; r 7 3 6 0 u j 2 o G w y q h 8 C t k 7 0 H q j 4 l d p 7 - 0 G t x n 3 B o j 8 7 H s 4 4 g D o 1 s g i C & l t ; / r i n g & g t ; & l t ; / r p o l y g o n s & g t ; & l t ; r p o l y g o n s & g t ; & l t ; i d & g t ; - 2 1 4 7 4 7 8 0 1 9 & l t ; / i d & g t ; & l t ; r i n g & g t ; 6 0 3 z m 2 q 7 o G z 4 l z C l u - 9 L r g j 1 o B h l l v C 1 1 x 2 B 3 1 5 l I x p s i I 8 q 7 v U p p w 9 B z 3 u _ L l u 3 z s B 2 h o 9 8 B x 3 7 p W h - n 9 g B & l t ; / r i n g & g t ; & l t ; / r p o l y g o n s & g t ; & l t ; r p o l y g o n s & g t ; & l t ; i d & g t ; - 2 1 4 7 4 7 8 0 1 8 & l t ; / i d & g t ; & l t ; r i n g & g t ; z 0 u r 4 s v 2 n G s t p u C j p v - H h j 2 2 L i p y 9 S v 0 p u G 0 k x p J t x 5 j F p 3 m _ B o 2 8 8 K n x 7 t H & l t ; / r i n g & g t ; & l t ; / r p o l y g o n s & g t ; & l t ; r p o l y g o n s & g t ; & l t ; i d & g t ; - 2 1 4 7 4 7 8 0 1 6 & l t ; / i d & g t ; & l t ; r i n g & g t ; l t m y t 9 u z n G p r n s C 0 2 7 2 B r m v h B z t 5 9 B & l t ; / r i n g & g t ; & l t ; / r p o l y g o n s & g t ; & l t ; r p o l y g o n s & g t ; & l t ; i d & g t ; - 2 1 4 7 4 7 8 0 1 5 & l t ; / i d & g t ; & l t ; r i n g & g t ; g q z 1 s s k 7 m G v 0 4 F l 2 k J 2 2 s O & l t ; / r i n g & g t ; & l t ; / r p o l y g o n s & g t ; & l t ; r p o l y g o n s & g t ; & l t ; i d & g t ; - 2 1 4 7 4 7 8 0 1 3 & l t ; / i d & g t ; & l t ; r i n g & g t ; t h l r g 1 w v n G 9 5 8 3 E 4 1 v w B u g r n C & l t ; / r i n g & g t ; & l t ; / r p o l y g o n s & g t ; & l t ; r p o l y g o n s & g t ; & l t ; i d & g t ; - 2 1 4 7 4 7 8 0 1 2 & l t ; / i d & g t ; & l t ; r i n g & g t ; w 7 i o n n m r n G i y o z L 3 y _ _ B k H 1 r 8 h B - z l a m z u t P - q l f 9 m o W t o y t B & l t ; / r i n g & g t ; & l t ; / r p o l y g o n s & g t ; & l t ; r p o l y g o n s & g t ; & l t ; i d & g t ; - 2 1 4 7 4 7 8 0 1 0 & l t ; / i d & g t ; & l t ; r i n g & g t ; g x 0 q 4 6 r o n G 9 j - 4 H 3 _ h i H l p p 3 D & l t ; / r i n g & g t ; & l t ; / r p o l y g o n s & g t ; & l t ; r p o l y g o n s & g t ; & l t ; i d & g t ; - 2 1 4 7 4 7 8 0 0 9 & l t ; / i d & g t ; & l t ; r i n g & g t ; w k 6 i 8 v k 3 m G y y k U l k u i B 7 7 q Y 2 l 4 7 I 8 h 5 g C o o l 9 D q w x S y t t _ L s 5 6 s B 7 m s 8 B r 7 9 j E w 7 2 O & l t ; / r i n g & g t ; & l t ; / r p o l y g o n s & g t ; & l t ; r p o l y g o n s & g t ; & l t ; i d & g t ; - 2 1 4 7 4 7 8 0 0 7 & l t ; / i d & g t ; & l t ; r i n g & g t ; r p n g g _ 9 i n G 9 4 h w L 8 t 9 0 D k m v 2 P & l t ; / r i n g & g t ; & l t ; / r p o l y g o n s & g t ; & l t ; r p o l y g o n s & g t ; & l t ; i d & g t ; - 2 1 4 7 4 7 8 0 0 6 & l t ; / i d & g t ; & l t ; r i n g & g t ; 9 w k y v w 1 n o G w 5 z 0 Y p - 5 j 8 H 4 2 p 4 k C i h s z X x 0 l 6 B j 3 0 s D o y 6 c u r z v L 1 j h l 2 B 8 h 0 n L h 1 0 y D _ x o 3 I - 5 m o S s n v _ m B x y s _ P k 5 g 8 D r w p v k E z z v 9 H & l t ; / r i n g & g t ; & l t ; / r p o l y g o n s & g t ; & l t ; r p o l y g o n s & g t ; & l t ; i d & g t ; - 2 1 4 7 4 7 8 0 0 4 & l t ; / i d & g t ; & l t ; r i n g & g t ; 3 g 6 u k g z - n G i 3 0 5 s B y 2 n t u C n r z 5 _ C & l t ; / r i n g & g t ; & l t ; / r p o l y g o n s & g t ; & l t ; r p o l y g o n s & g t ; & l t ; i d & g t ; - 2 1 4 7 4 7 8 0 0 2 & l t ; / i d & g t ; & l t ; r i n g & g t ; n j 8 8 - k t x h E s z 3 1 H i h r _ B 1 t u 0 B 8 o v l D - h x r B 5 h i L v 1 z B 7 t 1 3 C y o 1 d w p r 4 B & l t ; / r i n g & g t ; & l t ; / r p o l y g o n s & g t ; & l t ; r p o l y g o n s & g t ; & l t ; i d & g t ; - 2 1 4 7 4 7 8 0 0 1 & l t ; / i d & g t ; & l t ; r i n g & g t ; l i n 1 u 0 2 s l G z j 7 i B j 2 _ y B s z 2 g B 5 x m l C 8 u n a i x i m D 6 o y i C 5 o t u B & l t ; / r i n g & g t ; & l t ; / r p o l y g o n s & g t ; & l t ; r p o l y g o n s & g t ; & l t ; i d & g t ; - 2 1 4 7 4 7 7 9 9 9 & l t ; / i d & g t ; & l t ; r i n g & g t ; u y t n y u y i l G z u 7 z b k q m m I l 1 x p B p s 1 - G 2 p s g I p 0 q 8 O h r z _ C s q 1 l F 0 6 l 5 M s 6 _ h D z t k 9 E & l t ; / r i n g & g t ; & l t ; / r p o l y g o n s & g t ; & l t ; r p o l y g o n s & g t ; & l t ; i d & g t ; - 2 1 4 7 4 7 7 9 9 7 & l t ; / i d & g t ; & l t ; r i n g & g t ; 4 v 0 2 h 5 t m l G - _ o _ j B r q 3 h T 7 u t 5 J & l t ; / r i n g & g t ; & l t ; / r p o l y g o n s & g t ; & l t ; r p o l y g o n s & g t ; & l t ; i d & g t ; - 2 1 4 7 4 7 7 9 9 6 & l t ; / i d & g t ; & l t ; r i n g & g t ; i 2 s n n h _ n l G o z i i C n q 0 J 4 u p q J 2 8 m Q 4 1 _ J z - p W 7 - i 5 C v y h 2 B q 3 6 E _ n m 4 F & l t ; / r i n g & g t ; & l t ; / r p o l y g o n s & g t ; & l t ; r p o l y g o n s & g t ; & l t ; i d & g t ; - 2 1 4 7 4 7 7 9 9 4 & l t ; / i d & g t ; & l t ; r i n g & g t ; 9 6 z 7 y 5 s 8 j G 7 _ 1 o V m 2 m u i C i u t g - B n z h z C x 9 3 r J 0 9 5 v K 8 u j p U m w u 3 2 B & l t ; / r i n g & g t ; & l t ; / r p o l y g o n s & g t ; & l t ; r p o l y g o n s & g t ; & l t ; i d & g t ; - 2 1 4 7 4 7 7 9 9 3 & l t ; / i d & g t ; & l t ; r i n g & g t ; 8 v w _ p n j h l G w 6 5 e t - 2 a 8 l 7 9 J x g q P j j t P k 0 8 h B z h 1 p K & l t ; / r i n g & g t ; & l t ; / r p o l y g o n s & g t ; & l t ; r p o l y g o n s & g t ; & l t ; i d & g t ; - 2 1 4 7 4 7 7 9 9 2 & l t ; / i d & g t ; & l t ; r i n g & g t ; y 6 i w m - w q - D z _ 0 9 J j y 6 l C m l 7 q p G v y n j I i 5 p m E j j p o t D m 3 u s I o r 8 0 p B v 8 - y U & l t ; / r i n g & g t ; & l t ; / r p o l y g o n s & g t ; & l t ; r p o l y g o n s & g t ; & l t ; i d & g t ; - 2 1 4 7 4 7 7 9 9 1 & l t ; / i d & g t ; & l t ; r i n g & g t ; 6 4 3 2 x 6 6 u l G - 6 u 5 m O 6 w v 8 N 2 7 x p P m g k x O r n u v P 2 g h y H l t 7 w N _ 9 j 8 R p 2 v j I k z 2 2 M m - p - C v p m o G l 9 q s B 4 8 _ p G l i 5 2 C w h v k E - x s 1 C n k x g E 1 q - y I 0 0 w s c z t 2 1 F n i 4 h E j i j s O - p o 1 F 4 w 4 i C q 9 v 7 F 9 w l m W y _ h 1 C 3 s z 7 b 4 4 8 n F m _ q 4 C 4 l j n R j l w 5 K 6 h 1 z K - t x 0 k G 1 t g 4 j F - 3 j t a t 8 r q c l 7 q 4 I n 8 p 5 E w t k x B 1 j 5 w E 3 j 2 6 L 1 w q g F 3 6 r z D s p v 0 E h p h p C y o q o D m g n h C 6 n 2 x B n m x 9 B j 2 o 9 z G 3 x u q O - g 1 p F t 7 7 h C p l g p C q w u 7 J q h k w a 8 8 x 5 G 4 k - o G g 7 l m G s j 1 3 E k j - o G w - 0 p V 9 6 2 u E 0 z u _ f j o _ 0 V - 4 8 v I 9 z u j C w 5 u h r B h j s 0 E h n 0 8 O y x 6 w F 2 p 8 p V 8 0 j 5 E l n t 6 R 8 t u u H i 8 i 0 L 5 h 5 j K z 4 4 v F _ 6 7 6 M k 3 w 9 H 5 _ i n C 5 v s q J t r x 5 G 8 h j t E 9 q w m C o - r t B 6 t p t C n q m z Z s q y _ H p r v t S g l 4 p C 4 9 s 1 O 0 l j v Y k 6 9 s J g q 0 o F s 5 k g t B s o q _ N 3 4 h 2 1 B 1 8 8 o L x 4 1 y F 9 7 2 w E g m k 8 B 8 9 k s 5 F q u _ 9 Q 8 1 z t C r z x h G _ 6 u - p B p k g m f y _ g 4 M z 3 i z D k _ u k d k w q h P - g z k B l r k y D 3 p w w I j h 5 g t B 3 m 4 4 K - o s _ P 2 k t 7 H t 9 t n b 3 k w p I h t w z O 6 p 5 v K v z i p 6 F y k y z B 7 i 6 x D 5 1 x Y 9 0 p - V u l h q 9 B j h 7 2 B 4 t h 4 F l o m j e 4 5 j o O p y - k 2 E 2 y 5 y B p 4 _ s E n m - g O l s u l G 0 - y h B m - q r 3 B o p l 8 Y k 4 s l P y m v t v B n o u 4 W 1 _ _ u D 9 k l 5 U q 9 i q C v 2 o 4 E j 6 k 1 E u 7 _ _ C 9 5 7 3 K 5 j q 7 P 8 o o n - B 6 s 6 5 C k q _ i R 5 o g l E 5 k j o F k 4 9 j G 2 v 8 1 D 8 t x t d q u p u B 9 i l 1 J w g 9 s I g w o w 6 B l 3 2 4 N 0 s n 6 G 0 p t g K j k r r J 0 m r w C z 2 p 5 O 0 m t i T 3 t 2 7 H j h 6 i E 6 v z g L 4 q z p e s j j 9 B 5 6 i 8 f j p h - z D 0 _ _ 4 O s r t _ N 7 0 6 q L k 1 3 0 B x t g h L i x 3 _ V _ x x x F m z 7 3 r B y 9 z v D s k l l F m s 3 p U x 8 8 8 L _ r k 3 B k s z g U 5 4 u p F z g 2 1 I - s 6 y H i m q y V y y p 0 K y 1 i w S 4 z 7 _ R l 1 x r p B p v w z V 8 k k 2 V p y o z l B & l t ; / r i n g & g t ; & l t ; / r p o l y g o n s & g t ; & l t ; r p o l y g o n s & g t ; & l t ; i d & g t ; - 2 1 4 7 4 7 7 9 8 7 & l t ; / i d & g t ; & l t ; r i n g & g t ; u u - m g z s x k G u k i s u C k t 3 t h B x 1 4 6 G 5 z t k Q v o 8 u G - _ 3 0 H l 9 5 5 G y 3 q v B 1 7 j v V 2 o p n U 0 w n 4 0 C r h o p V l h j 8 E r z v w F 0 8 o v F q i g m k D h y t u P g y o h J y g u 1 R o x h j n B q u h w I m t l x I x y n v I w s m o K & l t ; / r i n g & g t ; & l t ; / r p o l y g o n s & g t ; & l t ; r p o l y g o n s & g t ; & l t ; i d & g t ; - 2 1 4 7 4 7 7 9 8 4 & l t ; / i d & g t ; & l t ; r i n g & g t ; 1 0 g i u k r u k G 6 l u i S h 6 7 O m 7 w n N _ j x s E r n 4 l K x j 1 - H & l t ; / r i n g & g t ; & l t ; / r p o l y g o n s & g t ; & l t ; r p o l y g o n s & g t ; & l t ; i d & g t ; - 2 1 4 7 4 7 7 9 8 3 & l t ; / i d & g t ; & l t ; r i n g & g t ; 0 _ 9 7 g 2 p q k E 5 g 5 _ K x x 2 9 J u t 1 i V h 3 9 m y H r v 6 9 p F 6 w - l L k 8 m _ K _ 9 r 4 X t h u n h B w o 4 3 4 C i 1 0 m 0 E n 9 h o o B & l t ; / r i n g & g t ; & l t ; / r p o l y g o n s & g t ; & l t ; r p o l y g o n s & g t ; & l t ; i d & g t ; - 2 1 4 7 4 7 7 9 8 2 & l t ; / i d & g t ; & l t ; r i n g & g t ; r 2 k g u v 6 l g E n x 3 y I t n l 1 h D u 5 x 1 B w j - l E i m z 8 2 C 8 v m v H & l t ; / r i n g & g t ; & l t ; / r p o l y g o n s & g t ; & l t ; r p o l y g o n s & g t ; & l t ; i d & g t ; - 2 1 4 7 4 7 7 9 7 9 & l t ; / i d & g t ; & l t ; r i n g & g t ; 7 3 _ k 8 z l 7 9 D _ 3 6 r r B m w 9 7 g D _ p v g O 3 - 2 u i B 5 4 1 5 v C v 7 i h V z z q 8 5 F m v 9 r P & l t ; / r i n g & g t ; & l t ; / r p o l y g o n s & g t ; & l t ; r p o l y g o n s & g t ; & l t ; i d & g t ; - 2 1 4 7 4 7 7 9 7 7 & l t ; / i d & g t ; & l t ; r i n g & g t ; s y 9 q i i y r j G 7 7 5 t F 6 i 1 g C i - 0 h C & l t ; / r i n g & g t ; & l t ; / r p o l y g o n s & g t ; & l t ; r p o l y g o n s & g t ; & l t ; i d & g t ; - 2 1 4 7 4 7 7 9 7 6 & l t ; / i d & g t ; & l t ; r i n g & g t ; v i 0 x g 3 u 1 h G 6 y 3 8 F r i y i C j l g f & l t ; / r i n g & g t ; & l t ; / r p o l y g o n s & g t ; & l t ; r p o l y g o n s & g t ; & l t ; i d & g t ; - 2 1 4 7 4 7 7 9 7 5 & l t ; / i d & g t ; & l t ; r i n g & g t ; h n q - 0 l m m _ D m _ l I 9 4 s E y 2 t J & l t ; / r i n g & g t ; & l t ; / r p o l y g o n s & g t ; & l t ; r p o l y g o n s & g t ; & l t ; i d & g t ; - 2 1 4 7 4 7 7 9 7 3 & l t ; / i d & g t ; & l t ; r i n g & g t ; z 1 l i 1 g k j _ D 8 z g u J i 9 0 - E l 7 r t B & l t ; / r i n g & g t ; & l t ; / r p o l y g o n s & g t ; & l t ; r p o l y g o n s & g t ; & l t ; i d & g t ; - 2 1 4 7 4 7 7 9 7 2 & l t ; / i d & g t ; & l t ; r i n g & g t ; _ 5 7 h v y 3 - 9 D p h 9 N 1 m x q C j o 3 e 8 n p s B 3 - 0 5 E l - h e & l t ; / r i n g & g t ; & l t ; / r p o l y g o n s & g t ; & l t ; r p o l y g o n s & g t ; & l t ; i d & g t ; - 2 1 4 7 4 7 7 9 6 8 & l t ; / i d & g t ; & l t ; r i n g & g t ; x j 0 q u s 3 o 9 D g r n - w F n 9 6 t G 9 y n 8 z D & l t ; / r i n g & g t ; & l t ; / r p o l y g o n s & g t ; & l t ; r p o l y g o n s & g t ; & l t ; i d & g t ; - 2 1 4 7 4 7 7 9 6 7 & l t ; / i d & g t ; & l t ; r i n g & g t ; h o 9 t q l 4 n 9 D _ y 6 L g v 5 F y 5 q Y & l t ; / r i n g & g t ; & l t ; / r p o l y g o n s & g t ; & l t ; r p o l y g o n s & g t ; & l t ; i d & g t ; - 2 1 4 7 4 7 7 9 6 6 & l t ; / i d & g t ; & l t ; r i n g & g t ; y h x x g m g 5 h E l t u i B 6 q n k k B - l 6 - 4 B z l 5 R & l t ; / r i n g & g t ; & l t ; / r p o l y g o n s & g t ; & l t ; r p o l y g o n s & g t ; & l t ; i d & g t ; - 2 1 4 7 4 7 7 9 6 4 & l t ; / i d & g t ; & l t ; r i n g & g t ; z t k y s v t p i G w y g 0 D t h y u f _ r n 9 z B & l t ; / r i n g & g t ; & l t ; / r p o l y g o n s & g t ; & l t ; r p o l y g o n s & g t ; & l t ; i d & g t ; - 2 1 4 7 4 7 7 9 6 3 & l t ; / i d & g t ; & l t ; r i n g & g t ; 9 m y 0 4 7 k 5 9 D z u z j D 1 w t 4 I o q u j H v v j t B o p 4 - B j i 6 a 6 9 x D 8 h _ _ n B 8 x n f t g g L q 3 n F & l t ; / r i n g & g t ; & l t ; / r p o l y g o n s & g t ; & l t ; r p o l y g o n s & g t ; & l t ; i d & g t ; - 2 1 4 7 4 7 7 9 6 2 & l t ; / i d & g t ; & l t ; r i n g & g t ; 4 6 z 1 9 0 n g h G x 5 r 9 S j 0 m i z G i 7 z s e - _ g 5 F y 1 y 8 p B k 6 u - g B i 2 o x K p l 8 s E w w w t E - p 0 w p E n t s v Y o 7 - 0 F 9 q w 8 F m i 0 p N 6 m m x C 7 9 t s B 2 n i _ d 0 t l n D j 3 0 g E 8 w 2 j B i 5 9 z 3 B - t h m u B 9 1 m h c r j 9 w F 3 t t 4 T i 8 z w I q 5 _ _ G v 0 t 6 C 4 u j j P n l 2 z Q z n n h F q s 9 l G 3 x x 0 h C 3 l 8 j B 1 - y s B o j u q F 5 u 3 z g C 0 o 3 w F _ l r - h C v 2 z 3 U o 6 i o T 3 1 g k 4 B o q z t K g 1 s t r C g 0 5 z K l x 0 3 w C 4 6 p l p B n r i t f 3 q w z r C h z w r 4 G u 3 n 0 P 0 3 u 6 d 8 y 0 1 t H & l t ; / r i n g & g t ; & l t ; / r p o l y g o n s & g t ; & l t ; r p o l y g o n s & g t ; & l t ; i d & g t ; - 2 1 4 7 4 7 7 9 6 1 & l t ; / i d & g t ; & l t ; r i n g & g t ; x - q 1 o 0 2 t - D g 1 r t g I k v n m i F j 7 l p - C & l t ; / r i n g & g t ; & l t ; / r p o l y g o n s & g t ; & l t ; r p o l y g o n s & g t ; & l t ; i d & g t ; - 2 1 4 7 4 7 7 9 6 0 & l t ; / i d & g t ; & l t ; r i n g & g t ; n i i t 6 8 1 h 7 D u 0 u q _ C g v l k g C 7 p 3 1 z C z m h 9 9 B 3 9 k t l C 2 k 9 y q B y z o 2 G 7 l p q n B 4 q k s s B - - h n I & l t ; / r i n g & g t ; & l t ; / r p o l y g o n s & g t ; & l t ; r p o l y g o n s & g t ; & l t ; i d & g t ; - 2 1 4 7 4 7 7 9 5 5 & l t ; / i d & g t ; & l t ; r i n g & g t ; o k 8 8 0 0 3 _ t E v 2 h m B 8 - - 5 D q x 4 0 F & l t ; / r i n g & g t ; & l t ; / r p o l y g o n s & g t ; & l t ; r p o l y g o n s & g t ; & l t ; i d & g t ; - 2 1 4 7 4 7 7 9 5 4 & l t ; / i d & g t ; & l t ; r i n g & g t ; g 8 y k 0 4 - 3 t E o v 7 w B 4 _ p m J g u 5 w D l 7 3 t V & l t ; / r i n g & g t ; & l t ; / r p o l y g o n s & g t ; & l t ; r p o l y g o n s & g t ; & l t ; i d & g t ; - 2 1 4 7 4 7 7 9 5 3 & l t ; / i d & g t ; & l t ; r i n g & g t ; 4 w p p 3 1 6 q t E t 0 s n B 8 m 8 S m w t a 4 8 1 d p n y O 6 i t I i y 5 b & l t ; / r i n g & g t ; & l t ; / r p o l y g o n s & g t ; & l t ; r p o l y g o n s & g t ; & l t ; i d & g t ; - 2 1 4 7 4 7 7 9 5 2 & l t ; / i d & g t ; & l t ; r i n g & g t ; i r w 1 o n o l t E _ _ h k U p i r 7 g B 6 0 z 7 G & l t ; / r i n g & g t ; & l t ; / r p o l y g o n s & g t ; & l t ; r p o l y g o n s & g t ; & l t ; i d & g t ; - 2 1 4 7 4 7 7 9 5 0 & l t ; / i d & g t ; & l t ; r i n g & g t ; l 9 t 3 z 3 8 5 s E i 9 1 m F 5 0 n n C 8 - k _ B & l t ; / r i n g & g t ; & l t ; / r p o l y g o n s & g t ; & l t ; r p o l y g o n s & g t ; & l t ; i d & g t ; - 2 1 4 7 4 7 7 9 4 6 & l t ; / i d & g t ; & l t ; r i n g & g t ; - z p m q _ l 3 u E g 5 i r D 9 w h h C 0 2 t j C & l t ; / r i n g & g t ; & l t ; / r p o l y g o n s & g t ; & l t ; r p o l y g o n s & g t ; & l t ; i d & g t ; - 2 1 4 7 4 7 7 9 4 4 & l t ; / i d & g t ; & l t ; r i n g & g t ; h m h m o o p 4 u E 5 9 h 7 B - 2 4 2 C 1 z _ o E & l t ; / r i n g & g t ; & l t ; / r p o l y g o n s & g t ; & l t ; r p o l y g o n s & g t ; & l t ; i d & g t ; - 2 1 4 7 4 7 7 9 4 3 & l t ; / i d & g t ; & l t ; r i n g & g t ; l 1 k q 2 k o 3 8 F j 7 n n K w s v x f 4 9 j - Y w y 2 2 5 B 4 q h i e k g 0 9 N 8 s 0 s i C 5 6 t g B n 8 s u S 6 k n 5 D o h 8 2 O r 2 0 7 S r - v 7 D g y 4 t w C n g k 8 S 6 - 1 x C & l t ; / r i n g & g t ; & l t ; / r p o l y g o n s & g t ; & l t ; r p o l y g o n s & g t ; & l t ; i d & g t ; - 2 1 4 7 4 7 7 9 3 9 & l t ; / i d & g t ; & l t ; r i n g & g t ; 9 p 4 0 t m 5 5 r E v k u v F 3 9 8 R r k h f _ 3 o - C k y 4 z C p n 4 G h g j V & l t ; / r i n g & g t ; & l t ; / r p o l y g o n s & g t ; & l t ; r p o l y g o n s & g t ; & l t ; i d & g t ; - 2 1 4 7 4 7 7 9 3 5 & l t ; / i d & g t ; & l t ; r i n g & g t ; _ 4 4 l r 1 j 6 p E i t q h C l g k 1 B u m j u C & l t ; / r i n g & g t ; & l t ; / r p o l y g o n s & g t ; & l t ; r p o l y g o n s & g t ; & l t ; i d & g t ; - 2 1 4 7 4 7 7 9 3 2 & l t ; / i d & g t ; & l t ; r i n g & g t ; 4 1 1 _ o v y 9 9 F 4 - 5 B 9 v - c o l n T & l t ; / r i n g & g t ; & l t ; / r p o l y g o n s & g t ; & l t ; r p o l y g o n s & g t ; & l t ; i d & g t ; - 2 1 4 7 4 7 7 9 3 1 & l t ; / i d & g t ; & l t ; r i n g & g t ; k 1 2 1 _ k 3 q 7 F 3 u 1 L u x 6 M 1 3 x E t z 8 E p 2 o X _ l i n B n 4 o r D _ s m u K t q p e i _ 6 r N 0 t k 2 G k m _ h F & l t ; / r i n g & g t ; & l t ; / r p o l y g o n s & g t ; & l t ; r p o l y g o n s & g t ; & l t ; i d & g t ; - 2 1 4 7 4 7 7 9 3 0 & l t ; / i d & g t ; & l t ; r i n g & g t ; 1 l o 3 o z 0 r 9 F s r l 1 L 6 0 j l N y 0 6 p D q z z c 4 6 6 2 i B p 4 z u I y u 9 3 F 7 p k 8 - B 3 v y 1 Y g o h j 4 B 1 y n t F z z 7 h F k 0 u t I 0 2 h z L t 7 x 6 J & l t ; / r i n g & g t ; & l t ; / r p o l y g o n s & g t ; & l t ; r p o l y g o n s & g t ; & l t ; i d & g t ; - 2 1 4 7 4 7 7 9 2 9 & l t ; / i d & g t ; & l t ; r i n g & g t ; p s 8 u q 1 o p 9 F 8 h 8 E o s q B l 0 0 F & l t ; / r i n g & g t ; & l t ; / r p o l y g o n s & g t ; & l t ; r p o l y g o n s & g t ; & l t ; i d & g t ; - 2 1 4 7 4 7 7 9 2 8 & l t ; / i d & g t ; & l t ; r i n g & g t ; 3 g y q t y 2 p 9 F v 2 2 G z i t D 9 7 s D & l t ; / r i n g & g t ; & l t ; / r p o l y g o n s & g t ; & l t ; r p o l y g o n s & g t ; & l t ; i d & g t ; - 2 1 4 7 4 7 7 9 2 7 & l t ; / i d & g t ; & l t ; r i n g & g t ; j y - i _ h 7 q 9 F z m p i B 8 g s r C m q u 7 B & l t ; / r i n g & g t ; & l t ; / r p o l y g o n s & g t ; & l t ; r p o l y g o n s & g t ; & l t ; i d & g t ; - 2 1 4 7 4 7 7 9 2 4 & l t ; / i d & g t ; & l t ; r i n g & g t ; n p 1 q j l u o 7 F - w 0 V - v p 0 C y 1 6 9 K l - - 9 C 2 8 q V w z 1 z E g w 4 2 B 0 _ 1 h D 6 x m k G l i 3 o D & l t ; / r i n g & g t ; & l t ; / r p o l y g o n s & g t ; & l t ; r p o l y g o n s & g t ; & l t ; i d & g t ; - 2 1 4 7 4 7 7 9 2 3 & l t ; / i d & g t ; & l t ; r i n g & g t ; i - k p 4 8 w _ 6 F m p - s H x g p q H w 4 0 q w B s 6 x 3 2 D s 7 0 g g E _ 9 t y N 4 r k n W 6 o q 8 k C 1 h _ _ I y z w m 7 D 9 r g 7 o C t z _ o g B & l t ; / r i n g & g t ; & l t ; / r p o l y g o n s & g t ; & l t ; r p o l y g o n s & g t ; & l t ; i d & g t ; - 2 1 4 7 4 7 7 9 2 1 & l t ; / i d & g t ; & l t ; r i n g & g t ; 5 l 3 v x s s s l E k 4 T x 6 z B k p n C & l t ; / r i n g & g t ; & l t ; / r p o l y g o n s & g t ; & l t ; r p o l y g o n s & g t ; & l t ; i d & g t ; - 2 1 4 7 4 7 7 9 2 0 & l t ; / i d & g t ; & l t ; r i n g & g t ; 3 q - h y w l q l E 8 3 t h Q t 7 u v F 8 0 w i C 4 t i q Q _ 6 x g o B y _ 8 u m E l 8 2 3 x E 9 p u h g E m l 9 _ L p 5 5 9 y B h g 3 i g F 3 - 4 8 r B l v h 9 2 B 3 1 q - h C 4 v s 0 u J 5 5 w z F 1 t s x i B 7 l 3 p b g - x j z F u l 2 u 6 B s 0 8 h j D 0 h z 8 i C 5 9 p k k D n k n v V 1 q m h o B q r h w K 8 1 7 1 E q w p k W x m - v O z 0 w 6 K 3 g s g L w q 4 k G m 7 m 1 X j 7 l x q F x r 8 - 2 C x s u 3 3 B w y n k k F n 3 q u o B z t 9 h B g 6 5 q i B h z i y K p p 5 3 K 5 w r q E _ l g 8 g V 3 8 7 u j D 4 k k j m C 0 4 o 7 v B k p 3 u n B m p 6 k _ B z k k r L h q m r o B q o m g 4 B 1 g w 5 G 2 z s n V n 4 2 z j P j 1 v m p B p 8 p 3 Q p m i 7 S k 3 4 u T o l _ 0 8 J 9 g o l h D r i 4 s 1 C _ w z - C h 9 9 u L 0 v j u G h 6 l s E 5 k y 8 K 4 p m 0 z B v n 4 l s L s q _ s 1 H 4 v y y x C u 1 6 r B 2 l 8 9 h B r w x r 6 C x j z m C m 9 p t C o 1 x u N _ 0 k y B 8 m w n 9 B 9 g h 2 u B 0 m 2 q e _ q x m S s g n 7 4 B u w _ q i B v s j k G s n u u 1 B 8 9 l m O 3 w 6 6 c g 2 4 u v K i 3 s _ 5 N _ 3 m x l C l u 1 _ m D h 5 i m C k n 8 6 C t 2 1 9 m B 8 j v 2 d i n l 5 p B x 6 r - v B _ n r p - F w h 2 u i X h y o 1 y D 0 6 4 j N 5 9 y 8 U t 0 m r o B 8 g y 2 O j i w 0 5 C p 6 q o u C - 5 m z 2 D y 3 - l 2 B n s q j G 9 4 m r T l g p t Q 8 p r - L 5 8 5 j g B i h 4 u 0 B 8 2 w x L s o n x N y p w h v B 8 8 x m 6 D p k t _ D o z i x G 7 k o l 7 B x 4 9 m l B s u m k n F g x 5 u V n k k j E 9 i 8 s L z p m 2 2 C 7 g h y K m y v 9 O o 1 x 5 K _ o n 5 k B l _ j p V _ o 6 l p p B q m r t J j v k n F 9 k g r E 3 s 0 h T m u y u u D 3 - 3 r h D 8 4 g x k B - p s k 2 H s m 7 3 b 7 2 s w M 9 y u l L j - - o 6 C z 9 u o T _ 0 v 4 k F s j i _ O q q 0 s n F 2 5 9 - p b k r p v o Z 0 0 2 _ G r t p v B 0 j o 0 H 3 7 - k 0 B - u 3 g D l w 9 q F n m j 0 S i t z 9 F _ w 2 i q v B y q v w r C t 4 9 o n C 8 _ i o - B x 7 8 j J 3 k 3 t C n n h p U 5 7 4 7 B l l z r Y r o z 4 f - 7 9 y s B 7 z q - 7 K 3 u 6 m _ B j 7 6 5 z B 9 n x 1 o J 4 p w h J p w 6 0 M y n 9 t u C n y i x s n B m 9 m - s G n 5 _ 4 i Z w 8 1 p - J n 8 4 n y c o n 2 o i C 7 o r i J k 6 i 6 G w n 4 l G u 0 h r O 2 s y I s 9 k i 1 B y z 8 h k G g s m 3 v E x o 7 y m F 0 9 k u g C j x w g F 5 - z 4 B i 4 i I l h 9 z X n v n g _ B x 5 2 9 3 C l i w x x D _ _ 3 m C 6 j 0 8 B 8 u 0 C l 6 4 E 3 2 9 i I s z n v G 8 n s 2 F y y 8 D k p 5 d p r y L h t n j C 1 7 x M 3 w q F 5 o q z E _ v w G m n _ N k p t F v r 9 h C t 7 I o g 9 B 8 g M x q t O 3 7 _ d u g p B 2 q 4 i B q p 3 b 3 - b p t t M 8 - x 1 F 5 t u k K g i 7 h C t x q C j 8 t 0 v B 0 r w 2 m B _ 6 o H x 9 2 u C x - v s N 1 t t 4 C 8 3 _ o N h 2 g _ G n 8 j 3 l B n u 9 p o B v 2 h z 0 B h q 0 M i - g j B i - 5 9 D r t y 9 C 1 7 s p D y z q 9 N t y l 0 B w 6 1 l B u o - g B o o 4 c 3 y 2 I s n x S j j u 6 B r w 5 J m r l L _ y 4 C 7 j 3 N v h l F 0 y 8 M 2 _ v Y r v g U j h v e 3 6 5 l E p n p D 7 k m k B u 9 w u B u - h W 2 y g T u t s P 5 z r O 2 q q 3 B 8 o u p E n l h b o z 5 a 1 n - W 4 9 4 b s z 9 M l 7 i C o y w K u 0 x D h - 2 U w 3 6 E x 4 m y C 0 0 h 0 E 7 q h X 8 t s G 9 r 2 D k 2 t N l i k 7 C s m v c - w j s B p 5 9 E 4 i q D _ u S m 8 g B r 6 F g p i C 0 v 5 w B g y 3 H 0 i s V k 9 1 S 3 i 3 D 4 p r 7 B y o p R 3 z 6 F p 9 x M 5 2 W 1 6 7 F 2 o 8 E x j 5 L n 2 7 g F v 4 9 U v w l M 9 0 l R g z j Z y j x L l 7 8 E 5 p v B z k q D - m k C g m I 3 6 9 F - 1 1 N l h m p B s 9 s N s w z L h s r D g h 0 I o 0 j H u 8 l E i u 8 H w 1 x G 6 p x K g h n B q j 1 K q g t O - k - g D o i o E u h g I 8 0 p C i k i Y 5 - z B z l _ O g g y W _ 0 s D 6 s 3 C z 1 Y 9 y 9 P k v x F i x p C _ g p D o 4 i D h h o C n y 2 G j 9 9 N p h n B p w w B 1 n O 4 o o H t z v B 0 k p E _ h i P u s - F u 6 p N g y i B i p n E 2 v v E w 4 r C 1 s 9 j D r u l O g i r H u l e 7 6 c 2 3 k V g 2 j G n i 8 B 5 k u E 6 k 5 J 2 _ s C 6 r 4 W 2 i h C 1 z h B 3 m I p 9 i S 2 8 2 I 0 p y G g g x r B 2 p j G 2 4 r j D g n 5 L 2 3 0 F k k 5 v B q i 7 i C 8 r w l L s w 5 h B u 2 8 b y 1 j F 8 v o P 2 8 0 l B q 4 6 a 7 _ l D 3 6 g a x v y N z o z G 2 x v J q y w K 4 j z F r k _ w B m 0 n w D k p 5 T l k z P 7 j 2 P _ _ q b x 0 p 1 B n _ k w B 6 t r 1 B u 2 9 g E 4 s p 3 B q l t d 5 8 q d 1 i o O h o z w F q p 6 N n j m p G t k - O r 9 6 6 C p p s m E 3 q l z B g y u D v m i m D x 6 v i B g t s l B u - 4 4 Y z k _ n S m o v 9 p B n t x z _ E u u 2 n T u j y 2 l B y i h 7 P t 2 8 4 S j x x 9 8 B 7 w n u S n 1 i y D q h o p B s k r l C t i j N 0 y _ d 5 y r r C n 5 q t 6 C x x 9 u o S v m y - P 4 1 u 8 _ B i q o i n G j - 1 3 q B m 0 s q s B h 8 k 7 G i 4 3 h W 4 m i o z C 2 5 9 o 2 B p h l 7 q B 6 5 q x 8 V 9 w t 7 h B h _ 8 4 m B i j 4 7 m B _ _ p _ t B 8 3 t u T 4 v v n V m 9 g k t B 1 4 h t n D z 9 n - o B v h p m E s _ p 3 D k 8 7 z E 3 r l q 7 S r 9 m y P _ 5 j - 3 E y _ l g p J 5 o 6 l a 8 l s 5 X 8 7 i 8 H o r r 3 N 4 4 t - M 2 x o 4 C _ w l m 4 D v q x g n F s x u r - E m 1 9 u H q 5 z 1 k G m - 5 t a 1 j v w B j 8 j - K t 1 y 9 C h z 3 g g B m 2 r k Q j _ o x o C 6 h g o X o n h u G 1 1 q 4 C h v z n L _ w i 8 C y m m n I h 2 _ w l D - 2 _ x s C r o i i 4 B 3 l q u 5 D m _ w 4 x I 6 j y v 9 L 9 z 3 - 4 M 8 2 _ k B u 6 q p N t i 9 3 s C 7 u - 0 W j l 1 x 6 K t r r 1 u G l g u p 0 C 2 l - l 3 B t p - p a s x h x a _ _ 2 n V p x 4 m I x s n - W _ j m t l B w v v n n G p 9 7 4 e y l p v 1 D q s p 9 M g v v X k m 9 - K t 7 i m o E t s q 5 p C i v - 9 u D l s 8 h l D 6 u l 3 J 4 1 o 5 F _ t u n r F j l t 9 F t l u 2 V i 2 8 j Y z _ h o - F 6 1 n 3 _ Q x r h h D 7 q h 3 B t s s o I t 7 1 i S r z 5 0 c g g h y n E z 1 h x 3 L v m 9 q f g m s 3 0 E 5 v t u Y r r 9 x 4 B p v l g X r - 6 4 N k i x 2 d 3 2 v 4 p B h _ 3 o H g 1 0 y N i _ p _ Z k z v v X o 4 r v H s 1 o w o B r m 1 q C v o t 9 K l q 1 9 D z 3 s 6 E k k l 7 G x 8 j l C _ 0 w t 4 P z n l 9 G s k 2 0 P m 4 6 q R 4 m k n S y m q q H 4 u 9 r h B 3 4 6 8 n C t o 6 5 i B _ x r 0 H _ o x 8 I z h g 1 B v 4 m 8 W i v g 8 I p 9 7 r B j 7 4 s z U s 1 _ 7 j J 8 2 6 7 I q j q i D 0 h - Z r 1 4 s n E k x 3 i 6 R o 9 r i Y w 5 j u 2 B 0 3 8 5 c t - 2 u F s u 9 s 2 I t s v q g O u 4 i j x D l v j i B q y 4 o 3 B o 4 9 n q B g y 4 l O 6 x o s E - 1 - g Q h w 5 w X m 8 1 x U 4 s 0 7 T o t 1 m J 9 1 s 5 F i n n w G p t h i F p 3 g 2 H 9 5 7 y N s 9 s v a 6 v - r s F r u w j D k t t 8 H 4 g s n E y y 4 4 K 1 7 4 8 C 9 9 8 - Q 5 y 2 o G y 6 j o q B 7 i x 2 F 8 v - - y C 2 g _ v U q z _ M - 1 g 1 3 C k j q n v B k w r 2 N m p h m 5 D p 4 w n m C z h v m 5 C 7 z 4 k f w 0 1 m P 5 j s y G z 1 v h K n w w 7 X 7 3 g m C - h h 1 C n m 4 3 C g s z 7 c 4 m z 5 d u t l 6 D o 1 8 q E z l 4 h q B - m j i K 1 - o v 4 B u i k r k o C k _ o t x K 3 6 0 m h F k 9 2 r x a m p w n 0 I r i j v 9 V 1 u _ 6 T q 9 r x x B j 9 n v k G z 1 j 2 R 9 r s x E 0 n n z F t 8 x i s B 0 4 j i i K 3 z 6 0 k B h o y g m D r 1 0 9 m B s 0 g l D u 3 l r B 1 o x p C h 5 q s B h i g k 9 C q l 4 8 o B g g k x t F 9 h 3 3 Y 6 n u j Q v l 8 p w D p l s s X - y 7 g 7 I - j t 9 i D q 2 r - F h w 9 q J r 9 9 4 W - i n k 0 C m u 4 5 4 D k k s s H _ 4 5 t G 0 y t j _ O s x 0 2 o J i _ n t 4 B i 2 u y o B 9 t m 0 J x i t s c 3 3 p x d _ 7 n i 4 H j p o y e v 2 m l 7 C n k g 7 X j q 2 6 C 7 9 x q R k 7 9 _ g B j _ o j p C y 7 z h B 7 p _ q t C r j 4 r v B 1 t 6 l T k x i 2 5 E x n s 0 j _ B 5 v r o B _ m l 5 l I i 8 h g B j i p w s C k o p 0 F 7 p k 7 I z o r p F 6 q r n L 3 6 q p G 7 s - _ B 5 t i 5 s B w u k V x o h 3 2 J i h v v J q - g 6 G 8 3 - 9 E 9 v 9 m I 1 u x x D s 7 p i - G j 8 q _ 5 H 3 m j 6 4 F p j k t D k l n m Q h k 0 g g B x v j 7 7 B _ l o x 2 I s s o h 5 B z h u u p D w 3 g 1 F 1 w g 1 W s h k w K n 6 3 i H z 8 p x G 1 0 s z 3 N x s w q 5 C 1 5 p 3 u N s 3 h 8 x y B - i r 0 J t l 7 0 n b j h 2 h k t B l 2 o 4 v s B y y 7 7 4 V p r x 6 v H u _ l q 4 E _ 3 n o 4 D 6 5 6 y 5 a 5 m 7 h 8 T 9 p _ g C m t t r H 6 8 z x S 6 0 p t P s w v j E u i x j 3 D k p n o n F m v u t R 2 j q - F 1 1 g 7 D k 6 k 9 F 6 k h n C o 1 m x 3 D g l l t K 8 r h 3 5 C v z r s p O i 2 6 _ i H u x g g y F o s h i C h 6 u h - Q q - 6 9 K 1 j z p R y j j 0 C i 2 k 1 J l v z 7 G g l h - R 6 t 7 o D 3 s 3 _ D x 5 n 3 R i j j 2 Z l 3 g S 5 x _ - C j h _ _ p D u 3 k 0 T w s r 3 C p 1 8 h L 5 7 o v T i x 8 p Q 5 3 _ 6 N r z 4 h g B m h p t 3 Q s 5 s x 3 x B n x p p s C 5 l 5 1 d 6 1 7 g I y 1 k i I w g 5 w B z 6 h 5 h C 6 j m 0 k B z i j g 1 C 9 j 7 6 F y _ i n o B z w h y I 9 q t w a 3 q t 8 0 G g v 9 9 t B n 5 g l M u 0 s q R z o h 3 F - p k 7 I k 2 g 5 J i h q p 5 D 1 - 4 7 E m t l 9 B - g 2 i G p 5 q x i D q 9 3 v O m y x p y C p 8 0 0 - a 6 l 7 u y M z p 1 7 q D - 3 0 8 4 B t 3 1 j u m B o 1 q 3 j E z x q w 5 H z g h - M y 5 z _ J m 3 t g i D 5 g u t v E 2 p h p s B x l p u s B 4 3 p 5 v F q y v 1 X w 5 - v B j 8 m q B z u _ z d 7 8 w u B _ x 8 - Z u x n o B v 8 x J m r _ l D _ i u 3 D w 4 x i S - p 5 x G k 0 p 1 L o 6 r h C 3 g n j C x k z 7 V q r m y C 7 6 8 0 s C 7 l 0 p n D q w 3 m L v n k h D n 8 x u D n p w _ Q 2 o 5 5 2 D i q u 0 Z _ n 6 8 0 B 7 k - k K 6 t q z L 4 g r Z 1 g h p B 9 w 7 5 M u - i i k B q 9 1 4 a u j - h p I 6 n l m B s 7 _ y F n z u h R m 6 r 6 n C p 3 p l 6 C 3 q _ n V y u z 7 e j s - j d 6 o 3 1 6 B t 7 i 3 T 9 w 7 z w C 3 i 0 I r 2 7 s D m 7 5 q l B q 8 i g U w z 3 p l B z z n t Q p l j g F w i 8 j R 5 i v _ _ B v w x - m B w v 2 y M 0 v m o e t w m 3 E r q i w g B y z 8 i J l _ h k K u 6 t 3 B y s s s Q 4 8 q 1 L 5 3 z 8 m C _ i r m p B m - _ q y B l m r g D j 8 1 j G 1 z 3 r J 0 6 9 w M t j y T z - j 5 7 B o k 4 u B u g 7 8 Z k - 1 y l B l - _ m v D 3 p n 3 k C n s i p B x 7 2 h U l z v n M n h w r C w _ _ l 8 E 2 h 5 g B 6 - k 6 B 1 2 o 6 D h 8 z z O n 6 u P 2 _ j 0 N v x g r C 2 h v 8 B 9 7 g t E j w w h J u w p q I q p z 9 C s i l s B s t n i B g 9 k j M m x 3 4 B h 9 4 h J 5 5 6 u O r t k y p D r v 5 7 v C 7 i h r N _ h m q F 9 t u r Y 7 y 0 y B v 1 n n B - j g Q _ 0 - n P 3 x 4 H 8 u g V u - 9 k Y i 0 h s z B u x y w N 6 n 7 u C t k 0 k X m 6 w i R m 3 h u C 9 r g V 0 x k p k C 8 m z i G y 0 u Y h - u 0 K s t k _ F r 6 h 7 C p v w p J s 4 5 p Z n t 1 2 i B 2 k 1 8 B u o q r J 0 m i h e 0 i n i Q 3 0 5 k D 2 _ s y G 9 p u s R z o - i L 6 n p a 3 i j o D n j v 9 C s k n 2 E p s g g C 1 _ - w V q 9 7 p P _ - s w j B 3 r g 4 L q o v t B 5 z n y G l y z 3 E y y 6 X 3 l t g P y z h 3 j D l 7 r v J h z z - Y m u 2 - J - m p - k B 3 9 4 i e 5 m w - h F 8 2 r 7 x D 9 7 x g x E i s - y H 1 w w o n C h o g p a - n 0 2 j D n _ x h u D m 2 u t J s v 0 6 F i - s z E t 8 i m i C - j j h X r k 7 s u J p m u 1 M s p 0 9 V 6 2 w 5 B 9 v 8 o P j l 2 z B k 0 m h L 0 q h y C j q r 7 O l 8 0 3 Q y y 0 7 O q 9 7 8 2 B t 5 5 z H 3 i h 0 u C 2 6 n r W - v t t R i h m u Z _ 1 9 l Y - 0 p 3 1 B y k 6 _ 7 B k p 5 i a n 2 l x L 2 t i 6 D k k o t L w 1 5 8 p B u 8 n p x D o x 2 4 D 5 4 i u K v x 6 1 q C 3 i q 7 s C z r p k R 3 0 x i q B h 0 4 t _ B x h 5 - S z p 4 3 0 D - s - t E h i 9 z L _ l 1 - C h r l l n B o y i t h C k m x k a 7 y 3 7 L v v _ 5 H 3 8 6 y L x y u 3 F s o l q I 7 h h o j B q o z u G 6 n x 1 5 C h y _ 1 M - h w j G 4 n 2 n O v 6 j j Q h n 3 7 Q l h 3 k f u l j 5 5 B k o 4 s d _ 4 o o O w r 9 8 I n 7 u p J n 4 8 8 K 7 _ j j Q s _ y j Z 9 2 5 x j B s _ w k 9 D 7 8 n p P x y 8 _ V n z 3 2 f 5 q h x 6 B i 2 1 5 8 B 6 w 9 - J i 1 m q U 1 l z - T q x p 5 K l 1 m j O v 8 j 3 J - s 2 i h B r h 4 7 U 8 6 4 h K 6 - 5 2 K 9 y 6 g O l 7 6 - f 9 m u 9 h B k u p 2 Q y n 4 q c 0 1 4 8 M 8 7 7 4 F o 3 4 s E 3 o 4 3 B t j _ n a p s u 7 J 3 8 g w L u n 0 j P _ q l 8 H z q 7 r L w 9 x 1 L _ 9 1 4 q B 1 l 8 9 U k 9 5 0 D q 2 o o O 8 s 3 j z C 6 j k o P 4 j r _ H r 1 8 8 H z i y j H n 0 2 t C j 1 v k b y l h r E t g r 0 H l s _ 4 a x j s 4 J u 6 0 1 h B 4 1 1 8 H 8 x x 7 1 B m h 3 s L q _ x 4 J r 1 2 l J w _ i n K p 1 o 0 B 9 6 g k w B x 2 - i j B x h g 6 j B z t 1 l h C u z j n J 6 _ k 9 F 7 w h n M x r l 6 K 8 k 2 4 G u v x i J 9 t p y D 3 h w p D p g o y F j 3 1 g D 6 j w j E 2 p 3 r j B 8 h _ l g B v 7 v n U - - z n V 2 k 6 x 8 C 8 j p m F m 1 2 1 0 B x k x w E 0 k 6 5 B w g v i K o 7 _ h K p 4 r v U p u - m b j 2 _ - 8 B x t s 6 w C _ j q - b - g n 6 L p l q h E r 4 c 9 v E y h h T _ j r x D t v 0 t E o 7 _ x L 0 l 6 8 I n 6 x 4 F x 4 s y R o - u w H _ 4 1 o M q - 8 q Q j 6 i - c z s p j F q s _ m j C i r 8 6 B s m p 3 O i t o 5 G r _ k y E w n h 6 u B 7 h s k I o k n 1 L l k p g I w v v 7 E s n h i O 9 _ o m G l 2 n 3 z B n m 1 2 E p 3 6 m G 4 j _ y I n _ 3 6 H v o 6 6 V k 6 0 i O r 6 t j L y q 8 y J 5 m 3 2 t B z g x 1 r B z 5 8 1 u G 4 - h j l B t 3 p 4 Y k - s 2 T 1 g g h k B h z 3 l M h y w 0 Y 9 x j n K x 9 - s D 5 0 x x L h 6 p x F 2 q 7 l h D 1 y w 4 J 3 k i i o F s x g i J 7 0 6 t _ C x 9 p y q D u x 8 8 v E 9 0 g w k F y 2 g w 0 C n v q 2 - B m v o 1 k C w j x l r E i k 9 w Y q r o 4 - E t l _ r 5 G w i 9 k z B 2 3 3 w h B x z 7 _ J 5 5 t 2 q B 6 z q x O i - 7 w B s i v z X n k o 9 B i o 2 7 H 6 h 2 m G r 5 k 9 I - g - 5 N q l m 7 E o n 7 s G 1 o 1 p D _ v 0 u B y 8 0 m j C 7 g k z q F j k 9 r L 3 v o z n D 4 1 m u b u w t g B k 2 _ 2 L 7 p 3 s d 2 w j 6 H y k w 9 G h 6 7 1 P w y o x E w p s p F u 3 u 7 C _ 1 0 5 e 0 4 0 7 Z q m q 0 W x m 9 o W v 8 i k N p 1 z 7 D y u 0 x W o 8 o x E 1 x q y N 0 2 9 z D v w k s H x u l 5 j B y q u o x B p t 2 8 L 0 q 6 p E r z 6 x z B x q g z R v t m x F j l p x C m 3 i 6 D v w j 9 Q - n 9 6 V 9 l 1 m B j w 5 g D j s o t G u y w s C p x q j O k w r i J 1 4 s 9 N 2 o v 7 F _ 9 0 1 D j q 5 5 J 4 3 4 y 0 B z u s 4 K - u r r u B w 0 8 k 1 B 4 q w w R 2 8 _ n D i l 8 6 I x - n 7 G 9 k 3 _ Y h _ 6 5 J k y h q R n o m h n B q h 9 4 M t g t 6 T 4 g 1 o K m u 3 q J g l 8 v N o q _ c g w k 9 R y y 2 l n B u 0 t 8 2 B 4 6 o 1 M x 1 _ 4 e - g o 3 w E 7 v _ n F o o s 8 Z o w 0 y K 9 8 2 u B i u 5 4 Z y n g u Z s 2 4 o c 7 4 6 2 T g r 8 x G x m u m I j t h 9 G m - - r E v 1 3 o W j g 1 z R r y i v m B p q 8 w L x - k v Q p w - r R 9 5 x 6 O n 7 4 8 H x k u 8 Y h 8 2 l U 8 2 6 z _ B 7 2 u z N m - 6 w G _ 9 x y T s h p 1 I 4 u 1 o t B _ g 9 4 H 3 8 u j T 5 t 4 3 D n x 0 o r B 8 q h v J i k 4 s S n s 1 4 N y w 3 r C h 7 r l Y z 4 u q d y g v 7 b 3 q - 0 x C q y l h D i p w w E y h 9 n t C q j 0 7 F 0 i w h H 4 7 - g m D j g r n N q 0 h 1 N z h w 0 V 5 4 5 6 M r 0 h 3 D g 4 h z W _ z 0 _ 9 B 7 0 0 n M _ - 3 q X 4 j 6 p E u j 8 y D g 0 o 1 S w j q 9 O 1 0 k h Z j 5 _ q F s t g j I w 0 - q K n q l y 9 B k w 8 m N k 2 u - 0 B - r v u I y o 7 u 1 B n z j 3 D t k l 5 F y y 3 p O g _ _ v Y t 1 i 6 K 9 5 o q R u 9 7 p Z y n y 2 8 H h q 7 m b o 9 y k b s u n 7 H o 5 h h k B z 7 - 0 K 4 6 h 6 R 0 u l l e 1 j n i p C s o g z K 4 0 j o H w o y o T v q w h _ B x 7 p p G 7 k g 3 N v v x 0 B s i s s C 5 - 4 9 F x 5 t - E 1 h j m K w v v r C h y 8 7 H t z x 9 F 9 z 8 1 P 2 l 7 t C y 4 8 x E 7 h n h H h g y j k B z 0 u r D n - u 0 E 0 5 0 q C k y 2 7 T h v _ 1 M g 7 9 1 J j 2 m q Q _ q w q F 1 m j 6 c q 9 v 6 c 2 8 r p B x 6 v s E k 4 y k R 6 _ t 4 D v m s x Z j u l 2 5 H - h 8 s K w x h 9 F w 9 h t M 3 n i x H y 7 k g E 9 5 8 4 z E 0 m 9 r P 3 v v 7 L s s 3 o J n 1 w v i B l 0 m i G r 2 1 r l B z i n 2 M l k o h f u r z j P r l i w C 7 r y - D w l 7 u K k z 0 v g B 6 n l y P 4 i 6 - D 1 t g y a 6 u n p D s n l y E g 0 k t M 4 o q 9 L 6 r 3 6 z B j - z p W w s v _ I j 8 o 1 C h g m w M w 2 r 9 C u 3 k m j B 0 z _ o S l x k 6 E 9 g n 1 K 0 3 8 t 6 B g l k - P 2 p g o D k 1 o y P g 3 g o E o i h 5 P 4 0 o 9 5 B p r 1 r U g l k w W 8 p t l S j - o 6 a o - 4 z a _ q l k D i p l z E g g g - C x w 4 2 L m q u 6 a 1 u g 7 Z z g k q K k q 9 x G y _ 0 1 R v x u h I 0 q 3 p - E 3 - 1 6 2 C h 5 3 u K m 9 n 2 H - h m z B 5 3 i r r B 5 w 4 5 I g 5 g 1 N 7 t z 9 M y x 2 k M j o i z D 9 7 _ w D l g 7 n C m 2 7 9 O _ _ 7 6 D - x l v D w 2 0 l V - q 0 i E n 1 q i C 7 _ x 2 C 6 7 t 7 H j l 9 g B h g g i U k 3 1 o b g l v 5 e m l r i B 5 y 9 1 J i _ j 0 G 4 o w 7 F u o l - H 4 0 0 - J p g _ v X o g t t k B 0 6 y 0 E r 3 l k E 1 z o l C - v v n D - 2 6 o O m r i o E w o y u 9 B r r j t C 4 q h m l B s o 1 x E 2 - - t G - y i g Z _ u h o J - v - t g B 6 7 z j Y u 4 g 1 M m i t m B o s 4 p F u - i j - D 7 s x u n B 4 8 h w T h y v _ P k p 1 8 a 6 - u u K t s 7 i 1 B u t 6 h y D - m m g U x i w 4 H 1 h _ r H 3 t i t w B q i n x m B 6 x 7 1 R o o p y K y _ - 9 X 2 v 2 t O 9 u h m S - 8 y o C v h m w c _ v m u T v 1 k 4 N n t l g o B i j 0 7 I t s 1 z O 1 v 2 i O 3 w m _ E r 8 s z B 6 h x 4 C w g 8 j H w p 3 k Y 8 p y l P p 5 7 l C 2 g k h B 8 u 0 g F 7 g j 0 L g 5 4 w P g n l i e 7 k q r M 4 p v n X l z y v a 3 m v x N v j n 6 E z k x z N 1 _ i n D l y h U _ 1 m 1 E 8 3 g 2 E 8 r _ 1 t B 8 z l p K x x s i L 4 _ m 7 H o t y 2 M j 4 - 5 F r s 5 3 Q q y n 2 B h g 8 0 E - 9 8 h S g 5 0 i I _ 7 y z J 5 4 t 7 N _ l 7 q I p h g 2 D 7 l h v C i 3 x y G - n m l B w q y w o B 2 n 5 r H n l v y Z p n t h J h g g q H 9 o s o I w 2 n - o B v l z o L i 0 v - P q 0 v 4 I 8 z z y D u 2 s - G v s _ i E g r 7 v G k - p _ C p r _ n L h g 3 v H i y 1 t D s 2 z t V y x i 7 h B - l u n W 8 m z 6 M 6 p i j H 0 9 o h C x 9 7 t D 9 v x j G u l x 6 u B z s z y B n x 9 m M g h m s H 7 q s k N 6 5 8 y H p 1 1 z c 9 _ _ - D 1 3 1 t 6 I s y t n S r k g i a z k l w L u 2 m 8 7 B u 3 5 m d n _ u j Q 2 k 8 p K y 0 v w U w s m l m B 9 n 8 t y C u 6 t h Z 9 u j 5 S t w _ 5 b 8 0 8 5 I u h 8 h n C r - 3 1 5 F 2 n i g f h 7 y 6 i E 4 z 9 o J n o 5 8 s B 1 l 2 4 3 B m o 8 v Q v 5 - 0 l B u t p s L w s r j L 9 i 3 6 m E o t v 0 n E g n r 8 r B 4 w 2 4 r D 9 u g t T 1 h 0 4 q D 6 u 6 g T _ h t - s D m h s t q E 8 4 k l 8 E v 9 _ 1 l K 6 m m 1 c t i l r n B t h m y U n p v m M 3 - 1 3 O 5 5 u 0 E i - 8 9 G 2 7 3 8 b p g s 8 j C v w x i 3 B - n 0 n L - y r g N k - u r v C r l 9 3 l L 1 h k s F v n 5 w 4 B x 7 7 2 6 J n 8 k v E h m m x H 2 s q g U _ 7 u w y J v v 9 q F _ u k 6 n B l o 5 8 L 1 - w 6 J x 1 p z K 9 4 t j M x g y i k B u 5 6 o 2 B 4 t v 2 N 9 t h c 0 t w o U 5 q 6 k G h s 2 m M 9 q v _ H n - g 4 4 C j 1 u 9 N i y 7 0 q B h r p 0 M i j w g R 6 v _ 6 8 D w 6 h m W n n k v l E 8 t n 0 r B 9 o 3 s M q y k l 2 B 7 k m z I p 5 9 7 g E z s 6 y I 6 q x g E 6 m 9 u l C 5 w 6 n E 3 m 4 5 E i x 1 5 J y v u q K u 3 1 8 B z y w r F 9 0 m 9 W p _ w 8 k F z 8 4 q p B l v p 3 C - q 7 5 S h g 9 0 2 F j v s 4 P - t 0 q Q j 4 v r 5 B 9 y y l L y k t y D k u 9 2 V 1 h h 1 E y m o 5 Y x s o n f n q 4 0 l B w 7 t 5 c 1 q l w S 0 k n n K y v - 4 s D n s s v H p 8 y _ n B k 6 8 i K t 2 m s S 1 8 7 - W 6 8 r i E j 1 l x P m k 7 _ Z - - s 3 K v p j h G o g x z P v _ w q R k 2 5 6 J v _ w w R p 8 6 l p C s _ 1 u H _ i r s G m g s m X 8 n n o 9 B p 3 q 8 v B q 0 8 7 Y q k k q 3 D _ t 1 n D w u 5 k t C k m 8 n J 0 s 7 7 M u g 1 3 7 F 5 8 z i U t s 4 6 S z u 5 v Q 8 5 l 4 a m 0 i w m C 7 h q 3 H 3 v 6 z E w t s j D g p o 6 L o 3 - s E 9 l g v D l 3 y 9 4 C i p i k F 1 o m 6 J y w i l k B 8 _ _ i 2 B s 0 v 1 9 D w 4 3 x s Q p 5 - 0 E o 3 8 6 F 5 2 t 5 4 F 1 m i x N x g r 8 d 0 h o 8 E j 2 x 9 F v j i x h D o i 6 y b o _ m r - D 2 y g - z E 0 z q r y B m 9 o w O u g q n H y - p 7 R g x g 8 I n v 0 q G i 2 y 8 J - _ p w l B 8 0 y p b q n 3 s M y p 0 - O o u y u G 2 w u g x B g 0 2 3 p C 8 k 1 s E z o r i l G j 1 8 x H q k 9 v E g 4 0 1 S 1 - 1 5 c t 7 k 7 3 C 6 i x r U _ 4 3 5 S x m l 6 M z o 7 4 K 7 h 2 p L k o g z Q j 4 6 k K x 8 3 g 0 B y 8 s _ Q 5 8 7 - W h y i n I v 7 i 3 C 5 r s g B u 3 t 1 L v r p v k E x s 6 v k C u x l 8 q C q 4 i t B j w s 2 Q 0 l r v k B i 3 k s T - j t j j B z q _ z q B y x 8 g C y h 8 q g B q 6 - 3 j C o z r 1 t C _ v 2 2 I 8 k o t w C 1 _ v r E 0 z l l h B r x w y x C m 1 r 2 w I r j 9 j R 5 3 j x D t m 9 8 D q u z s O u w 6 3 N 3 j 5 5 p C 3 x 9 v X w i y g S q 3 9 7 L - 2 8 t G 3 w 8 m O 4 5 v l D q 9 h 0 o B p _ 9 m e o 4 p 9 5 E p z x w i B i w i s X 1 s u 0 D k p j - K z 1 n v q B F u x 5 4 B 9 y 4 T s _ l 7 r C r - v l c t q h u E 0 o g t J h 0 0 l F 2 m l v J z m i a o v y M 3 k g 9 B 5 8 6 9 D n x - 6 I y k v 0 R t s 7 i R 1 4 z g F 9 8 g v B 4 l l - I p 0 q 2 L n 3 9 v M y t 1 7 G n h w 7 C w y 2 9 D y 4 6 5 P x m t u F j w k h O 4 4 s 8 X t j 9 1 N p v n 1 D u 4 o 9 E w y g v V 1 g - g T k 7 o i D t 5 5 4 G g q j p E 3 p t m K n 0 n q L 2 7 k - B 3 n 0 r B h y 9 y B 6 w z t I n n t t U g k 0 o K 8 0 3 k i C z j g - g B 1 y z v U h 2 _ o F 1 n w z 3 C - s 2 y n F - 2 j 8 D x k m - D 6 7 w 4 V m j u - T m 8 9 k x B i o x 4 K 0 w l w 0 H w _ l k i B s m v 1 U s 9 s 7 M k g q 8 f t 7 g 6 x I v l i p M - 8 5 j W q k y o z B 8 6 4 t I n 7 z s b q 5 h u d _ w i i k B n i r 1 a h n u g L o z r 2 F 1 8 p 0 n D t l 3 z j G 2 t v h F q l m p K 4 - 5 y K x 2 - 8 F _ 9 2 8 M 5 j _ 5 C o g 8 i v F r k q 4 m B 2 - w x a m p 9 s a 6 5 k t K _ 0 g 4 z G 5 4 u q N _ 6 t 7 V y 0 s x R m 3 o 5 T t i 6 j N 4 j n k G s 8 i h a p _ 8 - m B - s w q J 8 k p q F 8 6 w i _ B _ - o q y C 9 u k q J p 7 u j I 1 4 n m M t 1 n u C u x x y I 0 h w 6 i C k _ s u G y t i 2 y B v j 5 1 E 1 5 i 5 G 6 y 3 g a _ w j k I h y j n G j u w 5 E 6 5 0 z F q v 7 n W n z q l F 6 8 1 w G w t 8 q H m 0 p l L l w x x e 2 0 w o F n j r 3 W g 6 n l E z x 8 3 b k v s 0 0 B 9 2 4 6 W t r 2 p n C q 4 u r E q 8 r 2 J 5 m t - O 7 x l 9 O p 0 9 h C s n q w k B s 8 7 2 v B 8 s 8 4 G 9 o 2 x W i 8 w 5 F 9 u j k c r q k 7 T m 7 x z F w 8 i h J s g - 5 j B y m h j F x 8 k 4 o C r 8 k 4 b 5 o q u F m v 8 l n D l 3 0 w n B n p 2 n 6 H p y l 4 C o u 8 9 H 8 q r 2 H 2 w j k a o m r h H p q 9 k e 0 u 5 h r B h j t y p H _ i j 5 p H 2 y 9 0 b p t p 9 Z 4 s n j a 7 k 6 2 G 5 3 o q N z 6 _ r N _ 3 k 5 s B 5 w i 9 B r x - 6 Y s 4 2 - S o u 9 7 8 G n l _ 3 z B v h 9 r H x q 0 z G l 7 t p E v m l 9 V 3 z 1 h F h 1 s t S 6 t s r J - 0 p - E - v o k p E h p 3 h B 5 5 r 5 V 2 s 4 o u E h 8 w u V x 7 9 0 E l _ 0 u s B r _ x 0 E h u - 5 7 B g o x 1 q C 8 p 3 7 L i q w _ h B 6 t 6 3 r B r 1 - k j D o s q 0 w D 1 m v w D 5 1 r k F n n 8 s Z n w m w D q 3 _ z V y - 7 v T 1 - h 7 E - w 7 g F 3 z 7 0 D w r y 4 s C t 7 m r u B q i n q G 9 - 1 0 0 B k w h q T x 7 h v K n 6 p h X 6 z n m f v h x 4 i B 6 1 i 2 D y 3 p w X g q y w o B n 8 4 9 Q s - q w L i _ - g I z t v j t B 0 v h 4 o B v r 9 6 X y o - _ g D - h 2 q E x 7 k l E y - s z 0 C v w o y T r s 9 1 d z 3 3 8 Z m 0 _ w O r m - w K q 9 8 v D y m 7 q L n x i 6 L l 0 t h V k _ o x 5 B g t - 2 D m z z y T 2 4 4 r b 7 m y 8 E 1 7 z 8 a g 5 2 6 J j j _ w M h l 4 q 7 B l z 2 y 4 D 0 z z 6 J - m 3 t F o 8 i 1 G 5 4 5 k N l 6 q z V 1 0 n 9 L q - 4 v m B w l s p N 3 8 k k m B w 6 9 p F 3 - - 1 K u t - _ H 7 y t 0 G 2 7 3 2 a 8 r q x P s v w - U - 5 3 h L 8 r h o L r 3 0 g 1 F g _ j l I j 8 w h Z - l h 4 d 5 y 9 - 0 C s 7 0 5 H 6 n 9 0 D 9 l g o w B u 8 r y w B 6 8 h 8 C t w 6 4 E - 4 2 1 C 8 j g 8 u C s y x z R t z 9 l s B z r y z y D i j u 5 X n l h z G 5 5 w g L 9 2 0 4 C o r p m T u w 7 q B r j 9 k S 8 j 4 l K i x - 4 r E 5 x s j o B o g u u c j 4 r y X k r r g t C 5 7 k j n B x k v _ _ B 9 u 4 y I h 4 1 x v B s 5 7 3 a 2 _ m 8 2 B w 7 l 5 8 C 9 4 s 2 I i 4 r w b l o 1 0 9 B 6 4 p i N q 4 3 2 H 9 7 8 4 S i t i n G n l k z D 8 1 q l G u g 8 j F k v x _ R 5 n r n O 5 o j t J 6 - 3 5 d _ p h v - C v 3 i k y G g 0 p 0 G u 6 0 g O s 1 s 1 l D r p t g Q y l 1 5 P n j 9 2 U j p k v Y p p m k L - 4 g i d z - u 8 E m w o o B m m u 4 E 2 0 w t N v 7 w g H r m h u I s 1 0 r s B q h u x P s v s 3 B v m p t C s 3 8 i v L 9 m 1 u g C 3 0 0 x p B 9 5 6 0 N w l 7 0 d 6 8 9 r T z 6 o z s B m w 7 o z B w 5 0 v K 9 z i n k B t t x o y D u q 6 4 E v j 8 2 D - u 7 n M t 7 w 4 1 C 6 z l y L _ 0 4 1 O 4 x 9 4 P q 1 g 5 8 C - w i l l C p m 3 o X 5 z 7 w G z q j 4 d i 3 _ i _ D v p v 8 U 4 3 2 i L - t v 2 q B w u l 8 T 4 l r 5 1 B h v g m s B q k g r P l - 9 4 w D y u - v Y 5 u 7 o E o w - 4 T y - 9 o N 5 1 h l K y 7 r 4 E q q o z G l o q j N 5 q 4 i T l - n j q I 1 q u 1 M v y z 8 h B o 3 v - i I w - _ x h B t _ l o R - p z o D m r 8 7 F s n w 7 Q h 0 q q S 8 3 h r x C 2 k z k n B j m - k t B 2 p t x c n 3 _ w C x o g w 2 B q 4 8 6 m B u w 2 h U y g p 5 R 5 x k z I r t 7 q p B 1 - k 2 d l h 9 6 p B g 2 g t 0 D 9 - p z x C u l k p G n 1 1 6 7 B w 2 n y U h y 6 7 J v 7 o z S k w 3 _ L 2 i q 8 u D g 8 m w j B q 3 w y u C - g o 7 l C 3 q g y W t 4 9 0 u C u t k - g D u 4 k k K 5 x g 3 N 5 g - g 3 B 2 t 7 m l D n y h n Y 4 o g - 6 B 9 j y o b j 0 k 1 d j 8 k i s G l o s 2 8 C z 8 - x k C 8 3 q i O 0 y 4 y e k 6 o i O 3 i q 3 P 0 j y v Q 5 7 _ 4 R t q g 7 j B l 9 x 5 l B u 9 9 s e 2 - x j p G 9 7 q _ R 1 m n t h B t p 6 1 0 B t k p j H u p j 6 x B s 5 o 5 V 9 r 6 t G 8 l r k b q q 5 4 a m w n n a y s x _ y B w s 6 m M y i m - n B p i y 6 M 2 u 1 z O o o k i P v 3 2 z w C n 8 7 y f 1 0 u 0 u B g 9 m 4 L o t h s g B i _ w r J 4 k x 2 C z k 6 1 7 I - g m l L s o 9 o N n q g q G y 4 s o Y g i l 1 H 6 0 u s M g k - v k B h g x 9 m B u 9 l w 2 C 5 1 0 1 K u 8 2 r L l 8 5 8 s B 1 _ 4 7 y C q 0 l q H 0 g j x j C 5 5 - u F 9 l w l w B h x o i o B - 6 w x J v p n 8 v C v w p 6 L u 3 2 5 6 B i u _ _ F 4 w 1 s Z w y 7 r P u _ 3 z V r m v p v B x l 1 2 G s k 0 m h B 9 i 5 k z D - y 9 r g C s l 7 2 p C w u p p m B _ _ 3 7 h C 5 i h 1 X k u 3 q l B p h 3 w 2 J 6 z 4 x h C 1 2 u t z E _ t r n o B 3 t i s i B o 5 z 5 j B g 3 j 9 N r s l t y E 1 9 u 0 G o h k j M 1 i y - M n 8 _ _ S o 3 o w v B 0 y k s N u _ q q P y x o 7 w B v h 6 j P h 1 6 7 U t h _ t _ B g s m - d k 9 q 2 J 5 h w t I n 6 i t T s x t w - C v o j 6 g C s h m 9 D j j i i O k i u u l C i g g s Y q o 6 0 P i 4 8 1 l B n x x r U y x g w e k 7 j 9 8 B k s w m d - 8 n - n B w 3 j _ O x m - 3 Y j 2 _ h a m i w _ D n u l n E m 4 p 3 6 B q y 5 h 8 D s 7 5 v 9 E o x 9 g h C 3 6 p _ F s 9 n x f i _ r u y B 8 s 9 o s D v l r v 8 B 1 g 4 y Q x o s - W 9 l 7 4 V n 4 q v O q s i h s D w 2 _ 0 F g p h 3 I i 9 g 8 C n k 5 8 p B n p o t S 4 r - - u B 1 - g r I 6 u u _ C 7 z 5 v F y 7 q t Y v 2 1 i T - h s 2 V z _ j _ V q z m x j C w t n 9 v B k 6 w v T m 7 i 1 H w g h 7 P 7 h 1 j U w 9 k q i C t 6 m n K 8 p x h Y j 8 n h r F m t 6 _ L 6 h 1 6 F k 4 8 _ Q n p r z X 4 0 1 4 e u o 6 u H h j s t 2 B y 3 o 4 C 3 p q j o B k j 2 m B o m 2 5 P u y w _ q I x 8 i 8 x E w u 1 n V 6 5 j k M z g k 4 N h _ 6 u R g j 9 9 X u s 3 1 T 6 3 o j J u u 4 z M z - k 0 l B 3 0 r n S 5 w m o B q m 8 y K 1 z z - C 8 q i _ 1 B z 4 l 0 J 6 8 w v K v 4 y t p B 6 k q u L - 1 2 s C 4 1 1 0 G l o 3 g 6 B p y w w H t l 6 o K 1 m w q I 5 h 4 9 z C k 4 p 9 C g u q x Q v 4 1 _ F v p u - 0 C k u s 2 j D w 5 j 5 G k k y x Z r 3 y r h B _ x u q h B s n 8 m a - p u u K n y m 6 9 B l h p v s B 2 m v _ p B m y i l 0 B j m 9 u q B m 2 w 1 v B 6 t i j R i 1 _ 9 a p s q x T 1 4 x n L j 6 3 3 k B x n 2 s k B z n 1 5 H x w 9 l i D j h y 2 C 4 0 l 2 g B 5 3 7 3 Q i i 5 l m C 3 5 y v r D r 4 6 h l E 6 i i s 4 H 4 x t y Z 0 8 r - N w 0 p m 3 B - n _ 5 v B m 0 t h R - 4 j q M 4 u 7 w D - 6 3 j d j 2 p u i C 0 t s 8 W 1 n 0 r t B z p h 8 9 T 7 6 0 h L 2 s n j _ C 4 3 r 4 6 B p - r r 6 B t 7 0 2 Y 8 r r m S p x 0 r U 0 r 4 5 h F p v 4 m h D j o r n G - p k l 0 B i m q l f 1 i 8 n Y 0 y v x l D o _ q m y B u 9 s z g C s 3 u 0 z E x 4 w h b y j o 2 _ C o t 7 9 Z l 5 o 5 c l k 7 s z K w t p 5 n K y x z i p F - n 7 7 u C k z h 8 Y 7 3 s u y E z r - 7 v H p h u 7 B 1 t 1 s H 5 g x - U n s 5 h P t 6 n 8 b o x 1 t S 8 v 5 p l E o 7 k x l C 3 r m 5 2 E q h k j M i 9 0 2 u B k 9 h g w C m g z _ y F u m q 0 2 I x 5 6 v C i v s 4 m B q p m z D x 7 s 9 Y x z l - f t u 4 n j B l i 6 0 v B w 0 y t m D 3 l 3 v M q z n u Y z h 3 3 b g - s y s F 4 j 7 s 9 J n s w i R n x i g 9 F k h 7 g I k s 9 p 4 B h m g l q E k 6 1 t 6 C k p g u I _ - v k v B 7 m i 8 c 5 l w 1 j C - n x m E - 4 h v R 1 r 1 h O 9 k 8 y h B t - s x k D k h z t K s r j 9 O j 8 _ 9 R r h 2 n N 4 z r s j B y r p t E n 2 3 6 3 E r 0 _ 2 p C n l m 9 i E m 8 t u r C z _ 9 j a r 4 - w G 3 m 1 j w D j 5 5 1 j C x 1 k w o B n 1 j 3 D 6 s n 8 h B q - 3 s 8 B r 3 u m l E l 7 l v x B 3 j k t 2 C j y 6 n r C m 0 u u C 4 i m i 3 D 0 z m r n E j x i 4 4 B q n y 6 y C z i p x H 2 m j m n D 2 k u _ T n _ t n Z k q o 5 m H i h q l z G q 6 o - 8 C w x o 5 m B i z u y m D 2 - 3 3 Y 8 6 p z Y p x 2 s X u q 3 s f x g 0 8 m D - t 7 l q C z 4 j g V 1 x 0 6 1 B j l q j n D _ u - 5 - L s u u - 9 C i z g q u B w r j n x C v n - i _ M z u _ 2 3 D 9 u - v q B g r 8 w N n 9 h r O k 1 q o q B w v g n _ B 4 w s h h C 0 w g 0 t C 2 r 0 3 N q l _ 4 9 C 1 x 3 l I g 6 w p 9 G z u 9 g v C 2 2 y o 7 O q 1 l y u D z 4 n - k B w 3 w 4 K v y n r I u q 0 o N 0 1 k x B w 9 7 y m B 4 r 4 w 9 B r 4 p - y E h s r s g B 9 q - x P m 3 2 h G 1 x m s V 7 3 g t d g p l - y B k _ x g r C s u l 6 g C y w 0 p a w g 8 v B u o n t 7 C 2 5 6 q D v n - 2 y B x 5 w 7 K z g j y V g w j l 1 B 6 z - 9 i B 9 9 p j u B 3 p h w s D m v k - v B q q m y y C g v z 3 D - 7 8 q I j z u t T 4 5 l j 1 D 4 _ x o s B 0 l 3 n g G 3 p t l K s y u l E 8 - 4 x G l q 6 3 B g 4 r i 3 H n z l w s D 1 2 4 g E t t y x k D 9 r v _ p B p i 0 y 3 D z z - 3 K o 7 r n o F i m z w y C p k r s v E v 1 - o i G x q 4 y H n 0 7 o z B l 9 6 p E y p h 2 o E 3 i p w D r 0 l 9 z B p q t g c z r z 3 K s 8 8 k 0 E 8 q x z x B 9 n 6 o t C m 9 k z H _ x k 5 k C w h 4 0 u C v 4 j 1 q C 3 x p 4 p J 1 y u p z D _ 4 o y Z p 9 z p C 0 u j m U x q 9 q e 5 k w 8 I 0 - 9 n W 5 5 k h V 1 4 q 1 a 3 2 7 l U w 0 - 1 I o 1 4 t G s 6 y 6 E 4 u s p F z - n u f 8 1 p o n D p 8 l l j F l _ k 6 h C 8 u w 7 b v 3 u m J g h u s K 1 6 j 4 o C m g 7 5 c 4 7 g s u B 6 9 p 5 T 7 v r z J z 4 0 3 I x t w j q B v x y 0 N l w g 4 D p g u q O n 9 o i i B o v l j P u 1 v j k B o z p 2 B q 7 3 r R 7 9 o 2 D 7 p 1 8 r C g s s u F 5 h p 6 d v 5 6 q b z 8 5 7 F k 3 0 n m C l k 4 x T m u x u R 5 v h r Z r l 6 j R i n 0 r k B s l 0 5 J _ n 9 q W 2 6 - 9 D v 8 i v G y 5 q w z B o 8 7 n O o 9 0 7 k B h v j 5 t B 9 v 2 4 B 6 1 l l U - n 3 9 R 5 j 2 7 N p q w p H z 4 0 q i B m 0 3 9 Z h u 3 o H 6 4 p i k G v i 4 r D _ z 1 k L r 1 m o e h s m m g B p 7 m 3 r B - 6 5 h M y r 8 2 U 4 r r 9 L g n 5 i c q k s w G v k l 9 O h q r o b t x z u h B l y z t k B 2 h _ i H 4 4 4 9 L u 6 g y J g 1 x l Z j 3 w n M h n v 6 G 6 y 2 q q B l v p x q B _ l 8 s 0 B q v 2 w 9 B 1 3 0 k - C g 0 y j n C g s 7 9 p E 0 r 6 7 g B y s 8 1 8 E 2 o 6 z _ L 0 x u v 6 B r z y _ i D u 9 m o u C v i _ u 4 F 6 v 2 g V 7 o 2 8 o G 0 j _ s 8 B 3 s t 5 w C h p 7 1 p B t v x g R 3 3 m 0 z B s 1 k n 8 G l r 2 z l B 6 m 4 z P _ h _ p 4 B 5 4 1 9 0 C p o 7 _ g H 4 k o 7 j P r g x 1 G g r t k S x 2 r 6 R 1 w 7 g Z i 0 l 9 Y 9 k 8 2 p D 5 m n i j n B h 1 u u l C j x h 5 b n t _ t s C - y m k 1 C 5 8 j 2 V 2 u 4 4 f l 3 p j g B 4 y h 0 d u u 2 z m S _ - - u g C r h _ v C k 0 m 8 k B 7 u r s m C w m x 0 s B t n 6 q J q s j m H 8 0 p v k C 0 x 3 x q B w _ x w e u 1 n 3 H s z _ - n B q 8 6 q b p 5 _ s U 3 o i g Z t i i u B w 4 v v n B 4 7 h w v B 5 9 0 q X q r t 6 L y h 9 h J m 0 8 q O 9 9 y s x B z k z u O 7 i h l F h z 6 y L y z 7 5 G u _ i m Q _ x h 5 g B 9 0 p o Z u h 1 l x C 3 m z o O o 5 l 8 F v y r 5 9 C 2 3 m 5 L t t 3 9 1 F p y j j K h m 3 p g C v h _ k R h z w x 6 B 5 s 1 t _ B p m t y M 4 o 3 2 P g z m o I h t i v E m s v u z B n t 1 9 E m h 1 0 h B p x _ n q B l k 7 o N w 0 w y r B g y u j B l 7 - y L o q 0 3 E q 0 5 3 q C s u r r l B 6 6 7 y g B - 5 s r d t r 6 8 u C 5 1 r w 1 D r 7 z _ D _ n w 3 I z 3 g u H v j w - m B q 6 m 6 5 B u r 2 g M 2 x g 4 E l 6 7 k Z n 2 0 3 J u x 2 2 T 2 t k p O u k h u l B 5 i z 6 n B 8 r y k j B _ p z h q D 3 _ 9 v i B q 2 u m Y 6 o 2 3 G m 3 - 7 M 2 j i x M - o k w n B v n 7 v 7 B h g 5 _ D r v v w H v 0 x h 1 D 1 6 h z J y l v 5 X 9 5 l l P x z h i h B x l 5 7 v B h - v s D 7 u 7 s w B l i n 4 u B - z 3 n 0 B j r r 6 l B m z u 4 Q k g j 5 H w g r y q B t 7 k m Q o 8 o h Y v 4 l 0 x B 8 q 9 s V l i 0 8 T j o o t y B 4 g s t J y x t h X k s s o j G 9 - q 5 - C t t q 9 K h t y h j C 5 - u 0 R 3 3 3 g D 1 q 1 3 H r p n 1 S p 2 i z m B k y q y Y z h - k o C 9 4 5 g h C 5 j o 7 O u j 9 u P 2 i j l 0 B g i 5 v q C 5 2 0 h 6 B 5 1 s k i M o 0 5 t V 0 2 q t O p l w m b _ j l - l D g h _ - J - o n 8 F 8 j 2 3 Y y 5 r 7 r B n g 0 t F - t m t z B y t s p d m h n t D w _ h 4 j B g m u 8 X _ 7 y _ F 9 x s t 9 B t n h 6 h B n - 5 k 5 C q t x 3 q B 6 h 5 - h B - x q 3 J h j y v a u h i h M p l r - P 6 _ 5 x E - _ 2 2 C x 3 u y o C j z t 0 L i 4 m u d 3 1 g y L m v p 8 k B n 6 _ p j B 1 q s i R z 4 6 8 G _ 4 i p x E x y 4 h X _ 4 u 1 h B 4 u 7 o H 0 i 5 j e g i t i y D t m 7 l m C l 2 5 g U 7 z 3 5 x B _ z z 7 R r i k 1 N 7 o 0 g K j 1 o o S 5 0 v 5 E k 4 i s q B 1 m r o x B t u h - Y 1 z x 4 l C 6 q v v R w q q o e 0 v 6 l 2 F x 7 m k g C i q 0 9 z B g r o l U x p t q P 1 7 1 g Q 8 v m n K y x x 7 B u 6 l z C 7 r - n J z r p 8 i B _ 1 1 j 0 B g j 9 7 K 5 o 3 6 D 5 9 n v 5 D k r 3 p n B v u 2 k b z s p 0 D _ 6 7 1 c n r 5 l P k i _ 8 R _ i i h p C - o p k K x l v i J 4 o i k Q - x s 7 H k 4 y r r B k 9 i 9 D g _ l 0 e y l n z E 0 m y g S 3 u w x M o _ 7 o C 5 4 m o M o m t 2 W g o v k B q z 5 r N m q 9 0 H 2 u s 7 c g g u x D p w u 2 D 1 t m l C p 7 7 4 E h j j v e 9 k 7 1 l B g g n v H 0 h k k b l m i 6 D p 8 m u f q q s i E - r m _ H r 0 o q E p k - 9 C k g 7 u R 3 r s - G 5 1 - y i F 1 _ s - g B m w u 7 N 0 l 4 k i B 1 1 3 y d g 7 9 0 N r m q u O 3 3 t r Q 4 5 3 5 x B 4 p 1 - E - 3 s 4 G m o r s L 6 4 l v L 1 2 q n D i o - 0 M 5 o 6 l F 8 w o n J 8 s - 3 D 3 - 9 h N n w w 5 B s i 6 y S 3 4 u 6 s H i _ o _ m O h 8 k r O 2 5 8 g E 3 4 t 6 7 C i x 1 v X 0 7 1 4 F 3 2 i x q B 9 y p 2 Q 6 5 g v a g u k v M q 1 7 8 g B _ 7 6 j W 4 v i i i F 0 u z 8 0 C p m s p p B 4 4 z _ E 7 w z 7 o E m l g p a _ 7 6 i 0 B w o l 9 w D 6 h 9 6 T w 7 7 y m D o _ g 3 7 D 6 o v n C 7 _ 6 p O 1 y 0 w a 2 j 7 o D 8 r q w b 8 n l y I h h y k f r 6 4 w M w w m v K h g k u d o 5 4 p G k 2 x 4 L 2 8 k 6 s B j y i 7 M t u 4 2 z C 8 h 5 j T l i v x f g 8 3 1 V 0 y 6 _ h B z 8 u v K g u h t x B r z o g p H o 7 q g M j 4 p w M l u s u M q n z 0 v C y n o 3 k B 1 t m m h B v m 6 8 N x k z z E 6 q y 2 0 B o n 6 5 S 4 _ 6 k X s _ y 6 o E l l t m M z h g _ D 8 n k s T i w 5 9 Q _ j 1 r D o _ 3 9 B 8 h y 3 O r _ j i C n p - l D g 8 x u D k 7 6 i q B k j q _ F n 3 o g F i u w v D _ q m x D 4 o u n B - j p r E i 6 x j T 1 z q k 6 B i s q x q C 0 7 m i G p 6 n y p B h o 2 7 t I _ t 4 5 R g o z t _ C q 6 1 z H k z p _ W 2 6 m 4 Y z s z _ h F 7 g 7 g L m 6 q r C x r 3 m C 1 0 z 4 C z - 1 k K x 4 9 p l B n 1 w m L u l o z W 4 j 9 u D r 4 5 s t B q g s t E i 5 q z C s _ z k E z t o - W x 3 j 5 R t x p l X 3 t h 7 m B n 9 k s U g j x - o C m x y 0 B h l x k C _ 2 - s g B g w p 7 D 3 h i 9 S s r u x D x u g y C y 1 l q L 5 y 6 5 T l x 6 p _ P h l 0 g S 2 j q 0 _ B w j _ t D l h z q B p 2 n s 2 B - t u 8 J _ 9 v w V 4 g - k Y 2 n - s 0 R 5 v 6 n 0 P w j r _ H p u 1 - l B 4 v 6 t i D 0 j q 7 Y 2 i r g 1 B v 1 o g F 9 o _ k T h u l o L 8 g 8 - O r 7 q 4 H t x q x M 8 4 j w I h 9 l 4 X 5 r 2 p i B 8 v n p o B _ u 6 k R w s t 4 U y r h m P - 7 l t F g 1 8 3 L 3 n 8 r e m g g q 4 B w r y 3 C 0 y k 4 J v 6 r _ a 7 i 2 s L 7 _ s t I _ k l x L 2 1 9 n J 2 4 z h t D v p s 5 W 0 7 i 5 V - 2 2 7 3 B m p 1 v u B x h t s x B - i 0 s m D 2 2 8 9 0 D w q m g _ f i 3 k x _ U 8 9 g v a x j 5 q T n g 5 5 m B m j u h M 1 6 l _ C u x g w m G u q x p 1 C r 3 h 6 w B m 3 _ z K 9 1 3 9 I u g 5 t j B 8 x z 0 v B 5 v w 1 2 C 3 v 6 8 g L z t i 6 o G - w h 3 P m m t l P _ 6 - 7 H h g 7 3 p B t k v q q B t j 3 g Q h i 5 8 - D y l g w F 9 l z v I r p 8 v V h r 9 3 s B _ o x 0 o B 6 p u x M m 7 v g I r l 1 u C j h s 1 N y 4 6 k R z l t 8 T r 4 _ s K z i 4 0 H - 0 k 7 n B m i k l J j m k h F g h i m H p g 6 x n E - p t q g B h u x o g D 3 6 q i h H g l q 8 N p k q 6 g N p s u 7 O p 5 w t v C n k t z m B - 9 _ y 1 C m 0 o 4 E 2 4 r v V 0 1 9 h l B w t 1 k 0 C i 1 p k _ G 0 s 0 x v D p o 2 2 H - _ p 3 G 4 6 5 l f j z l q s F 7 3 8 h V k r 0 0 n W 1 z k s _ B 6 s u 6 z K _ 9 _ r y J x v r s Y x 1 o 4 K 5 h 8 l O u 9 h r M u k h y w B w l 3 y g B j n j 5 P w n 6 m y C l o r _ R g r m s C 7 v _ u I n y t 7 N 0 9 8 u Q 2 1 u w 3 Q 2 w 2 q 3 B 2 5 v 8 q B m 6 r 5 k J n h _ z q C 1 8 7 3 e s 9 h z G 8 y u 9 L m 0 8 5 Z 6 4 5 p F 5 v x y F 4 h o 5 F k x 7 w D k 2 h 9 p B t 9 s i C o 1 9 l J q 5 v _ L 4 9 w s L x 4 m p G 5 y r k M 8 4 p z F 6 9 w s D t 6 z 8 D p s y l G 3 w l 6 N u z 3 - k B n j r 3 G w m 3 9 C y m 1 x Q o t k 2 Y u 4 3 7 n B 9 - n z F 6 k j z N h l 9 l E 3 q u m T n _ y 9 D x 8 6 2 e 4 g x h J 2 p w n F p _ z Y _ x y v E 6 4 i n w B 6 p 9 _ e 3 u 8 i Z i x 6 k F - 7 q t C r g w z F - h i 2 L 6 h n i n B z w 3 w M k 8 9 3 t B h 4 m s n D 5 9 z v L l q 9 v K - 4 0 3 I n n 2 r j C y q 4 l J 9 k 3 4 C g 9 9 _ a 6 8 g - Z j _ 9 m _ C n i s z G w n 8 1 C x 2 z 5 g B h p 1 r f 5 h n v 8 B 5 z u n U 0 u t m O o l r x G 0 7 6 g g C h o 4 m x F - 2 r v j B u l g p 2 C g 8 o x M 3 4 g 2 x E n i i 4 y E 9 7 5 0 J 9 s 3 i C s 5 m q C 0 2 v i H 2 i 3 p G h 6 q l I q z 5 m X p q z w F i w 9 q E j i - 2 r B j t g - i C 9 z n 3 j B v 8 5 z I - y m 8 k C 8 7 i 0 R x l g k N m s l t L 9 2 o j H j n u 0 o B 4 6 - q E w o 3 q D 4 j l w g B 1 u z j D _ p m y n B u r s - O 5 p k 0 M 0 t u i L g 8 2 1 E y 2 j i D 9 t z 1 S 4 t m i E s t j 8 K j 3 1 9 C n u v u R h j 3 9 d j m 6 1 m B 5 q y 0 F 1 1 m _ F g y y 6 S 7 z i i O k p 6 q G 7 2 2 7 D m 3 x k 7 B 4 t w z J r 7 1 x E i l l 9 E 7 1 n n 4 B 5 g 5 3 C t n n 6 j B 0 q 3 t 1 B o t 0 9 9 B g v y k w C k 9 3 4 E n 4 s j G y o m q t B v 8 4 p b s g t i S t i u - B 9 v v 4 B 9 r _ 3 E o g 2 q G w _ x 8 R q t 1 5 X h j g i 9 D o - 6 l l C 9 6 4 1 P 5 - h 8 8 B 1 v p 7 c i - v n 7 B o l v _ 0 D y l l l B r k x 8 B - q t n I p s 9 v h D k _ u r S t 9 r 0 v B n u 2 o a - 3 - y M y r r _ Z 9 j x 5 I j z 8 p P m v r 3 u E q 9 3 2 D k q t z D r j y s H x 6 - 0 M 8 i q n f 2 g z 6 F p o m x F x p w - n C 8 i x i 6 B _ 5 3 v I 5 o 6 2 p n B w z - 3 r C 8 3 k n x B p u g z z B 0 p g t p G 5 6 l u N _ m l 5 6 F 1 8 2 g H j 1 t 7 T 4 l 0 2 K 3 m i s G 1 h l g y C 7 1 v 8 1 E j 6 9 5 s B n k 5 5 N 4 l k k F s 4 p 5 w D v y s j L r h 7 7 Z y 8 y p M _ j o 8 E h k m 7 J x 9 w 2 n E 5 k 8 l h B 0 1 r 9 g C k v h h 6 F l x r z k B 0 g r 5 d 2 t q i g B - 4 g t x C y m m 8 h E v - 1 o W z 2 m l 2 D p i 8 k q B r h 6 v L _ 7 7 y I h q n v 3 B t g 2 6 Q _ 3 1 - S q w o u z D q x 4 4 F 8 _ o 3 l B 7 _ r q l C t l w t H 4 y j u i B g y z n m B - h q B s o r M s 8 i o H t m k w N v 6 3 o Q w j 5 i C y x u 6 B 1 2 t m B w p i M 4 t u - H u 8 w h G 5 1 x 5 B t j i z K - z z V 0 t j _ B 2 5 n 4 B j l i 9 B m o 3 j C t o l 1 F j 8 5 j v B r 4 7 h C m y p m K s 8 r u F v s x X g s t h B 0 w 4 2 B n u 5 i F 4 z g g F 4 3 t 7 B 8 p 0 c v g k 0 B t r 5 5 B t o 4 h J z 7 5 _ B 1 g p o V l 0 9 q W g - k x B q 4 g 1 p B g r o y B u 2 3 w B 6 o 3 k C l v 1 - C x 8 v 4 B 7 5 h 6 C s _ k r D o i x M z 6 8 u B s v 5 z D _ j m 6 P 4 u x x T q m 9 - G 3 x v i R 2 y 6 z C 1 z 2 7 B j x g u G 3 q t q T n 3 t s C 5 y u u Q t y - 0 E m h i 7 C t s - 5 E i r 6 k G g 9 r z B 0 t - p P w y p Z 0 x 8 t F 7 9 v u R 0 k 6 9 K k x _ v Y w _ 2 9 P l w 0 1 k B 0 z v n C 8 k 0 k E g p 6 1 F q q 2 y H j 4 x n Q g - j h H 9 h o i B y k k r B 7 w j _ I v 6 w E u 8 o R q y 4 h B v v w x I r v n M h v j j H s p _ t C 1 _ 4 9 C s o z L h 8 _ w F 5 n h l B i q j G 2 w x T k _ 6 u H 0 o o 3 9 C x t k q c q t 0 p B 9 s q s C 5 7 8 x C k 8 _ g E 6 q t o B 9 8 v s J 8 9 h - F o i s w F y 9 5 n L o 3 9 0 D 7 o w z M 9 n _ y G x h s 7 R x z 3 m Z 4 j z 4 w B v g w l H y q 1 m H x z u 9 s B h p l U 3 6 o u I 1 0 y n L 8 n i g H o l 8 s a 4 z x y F v _ _ r p F k - 6 u 3 B u x v 6 K h - h 6 0 E 7 1 5 _ U i h k n X u 8 h _ L 4 2 9 z 9 C _ p s 2 Y 9 y i 8 O h - 7 n X 3 m 5 k O 6 y _ 2 q B y j - i i E x v 3 4 n E 2 4 l _ r C k q t l M n h q n e l l i j g E 4 h s 3 4 I 9 p k s s P 2 k s y f - y g x J _ 4 6 6 K 1 9 u 3 q C k 4 9 v 2 C - _ z 0 5 B 4 o 7 o j B 5 u s v Q 2 _ g 8 K q i s 4 L z w r 2 S 6 1 v v h B 3 _ - 2 k B v y 6 t M m y 8 v X o j 2 m M 6 - w o H k p s l S p z _ h c u 2 m w Y 9 o w w q B i 0 t l S _ 2 l 8 T t h u - k B y u p 2 s B p h w 6 F q k j p C h 3 2 x M o o - 1 1 C k l w u 5 C l q - k s B 6 4 v j P o 4 2 f 7 7 r 3 s B 7 s z g 9 D 7 5 q z H y 4 x 7 V k u 4 r E v k k 8 n R l x 4 w V 6 h q h t D 8 3 q 7 l G i 1 n 5 Z k 4 x y C l w 7 m F u 1 6 9 6 B i n l 3 O 5 n s 3 h B q 1 6 3 n B z s p w P 7 - n 8 G z o z q L z q 9 h I o 2 8 h u B v 6 t j N w p z - t B 3 y p 9 x C r n 8 y g B 1 h j q C q y k 2 l C l 8 q i h F h t x w H 0 2 8 y N v p 9 i C x _ m z s H t 3 g j Z 3 5 _ x O _ g h m d s o 5 u C v 1 t q 5 D w 0 6 t r C 9 t 5 9 l C x j _ r k B 1 u w _ Z q 7 u 1 q B _ l m o F 9 v r z 9 B g r 6 s z H j y n m W p 1 8 _ R k 7 5 7 l B t w 6 g s F g j r h Q u v p i e q g p 3 G 7 r 8 z w B 7 7 n 9 S m k l i T 0 _ 3 h 1 B p t _ y - D 2 v p 0 9 T w - s o k S g i k w 4 J 8 2 z h D v 1 g k 9 D 7 i 8 p 9 B 7 y z 5 O 8 o 7 s J 7 o _ 1 i D 9 q r 3 j F q z v k b m n t 5 o B 1 h 3 g p C s j g j K j p 9 6 L n n s 0 F 6 w n l J 1 - i v v B k p h 6 D v 5 l l R 1 8 i k o C - g 5 k 1 R t 2 k s 5 E g 1 3 - 9 F x 1 m 3 2 D x 1 o s j B g 1 - q k G 2 k k h n B s g x r _ E y k 7 y j L q v g 5 f p w 9 i m B 9 9 p i h C 0 x g 2 n G 2 m q w o E r 4 s y x E r 9 m w z C y 1 5 r r C q i t 8 8 D k 7 v u z B w r n - R w 2 4 z h D v p h k n D 9 v - 2 r L w p 7 w l O r w 7 8 k N 3 n - z G 9 - 1 o m B h s q n N 5 2 i v 0 B k 8 p y s F j 1 v 4 g M i r z s 9 D l 3 8 8 a 3 v s - p B w x u 6 7 H g o - 3 R 4 - 2 y G o v 1 g U 9 1 u 6 n F n g m 4 T x l g p Y w 1 8 3 D m y j k - E g z t 4 u B 2 i r u S 1 u v r L 9 6 _ 6 y B 7 n o x _ i B z 5 8 6 5 D x p - 4 u s C x v o h 3 L 0 l n u v B y 5 l 6 x V k 6 y t 5 K - 2 6 q 0 B j n m g g C m v p 1 G i t - - J j r 1 s k C n h z r i B i q i l l B 2 1 h q u H l 1 v y v F 7 3 1 4 x B 2 1 w m H v 4 0 z X y 3 t 1 z C 5 w 3 6 t D j y 6 g _ B z i 1 s 2 B t q y t 8 D u _ q m m D g - k o w B 1 2 v u 2 C t q x g 4 D v 9 s 2 p D 0 o 2 _ q G - v 3 v m M x 6 5 l O m x h o l D g _ h 7 X i 1 9 _ g B 9 8 w q 3 C 2 k s n P l k i n Z w 4 m s y B _ 3 _ z s F 3 _ s 6 9 E 9 g q s o C y 8 8 8 y O x z v y p H n 9 n 0 _ I p 2 w 6 - B r i s z m B z 9 p 1 i F k o q z U u v p h L l s 7 _ k B k t - 4 7 D t 6 5 h u M 1 7 m - s N p l u 3 7 D v 4 0 h s I 2 y q x 6 C s h z q x C g k n g t F t n 4 6 4 B _ 4 5 6 L q 6 6 t r B 0 5 l m r I r k 2 q V 2 3 h 3 F y 3 5 8 S n j x 1 j C k t 4 t g H 7 g y w 4 G t s 8 y z B 0 _ u 2 2 B 4 0 w p n C o 7 8 2 y C u _ z 3 b 7 1 g x n B p - j 5 I 1 - m j j D s 9 k u 3 D s 8 i - e v - 1 z S u 8 1 9 z C i k g - 6 K o u t y _ C r t z 1 H 2 s l i g B v 4 0 h 1 B 4 2 g x 3 D 2 1 5 x b _ u 6 s o C p u 1 t j D o 4 6 _ S r 7 q o V 9 r 3 4 w P q x o y M 3 - r q f _ s l w O 6 5 3 z T i g i l w G t v y 0 D v j 3 2 w F - 5 - 5 3 B 0 q 2 1 3 B i 2 i 2 2 B q o u q i C 8 k 8 r 2 B r v q 2 v B 5 r 5 l p B - 3 s g 3 B k z 3 - 0 H _ 5 7 t _ B 3 - v g h C q r 9 3 2 B n o 7 4 n C l o 8 g Z 8 q w s R v 2 g w o B 0 m - s h K 8 7 i w h B - q w 3 M v 5 l 3 5 B k 8 l t t S 9 w j 0 R n r i 5 l C v g t z K y n o 9 x B n _ q 5 0 I x r - 1 - B h 7 8 u 9 B m z q 7 K t p r 3 U h j x l U n n o o x D s 2 q 3 y H m x q g 4 B x 4 n p k E 8 _ t v I 6 q - t l B v v h 6 V u r t z a i i h 7 W l 1 m v N 2 4 x 8 S y r 1 q L u w l o v B k p 8 r L g o v r g B 2 u 1 x _ C _ g y p X 8 _ 3 o f j 9 i 9 _ C 1 0 y 5 P g 7 s o 8 B i v w 7 Q m x 3 7 L l r z 6 D 6 s k 7 N 2 r z - R _ l x s t B x k 5 m N x 9 1 w O t h v s Q s 6 i _ d i r s - D _ m 9 g U _ h t 5 F 1 q 0 2 w B z p h r e 0 5 3 i h N 2 7 v z a 0 x r 6 I u u q 5 N t k z 0 2 B 0 k o 5 C n j h t H r p s g E g y _ - B p s u n N s s t v W 2 s g j F q 2 w 0 P x i p g Y p y w 0 O _ _ s 5 I j w 3 h E 0 9 z v G q k 3 p N 0 u 3 g 9 B g s t v S 3 v o n N h 8 t x E n m 1 y z C 0 0 u 3 B 5 s 3 g S 4 q t i h B l 4 o s Z 2 q 8 w I y 9 h o m B u 0 4 i 7 C g q g k a 2 i 9 4 r B n 9 2 g O z q k 1 1 B r u i j L q 5 5 3 C g r 6 3 I r _ r 0 0 C r 8 g w J 0 8 m 3 B v m 0 w D 9 - 0 u G r z i w I 6 p q m c - l r i I i 1 g k L m p - z Q 7 m h p F t z 0 j J s 6 8 q J 0 5 9 5 S _ 6 _ n I k t 7 m G l - p _ Y - j 9 1 S 0 4 0 y C y n y s K l _ - _ H 9 h 6 7 N m x 5 6 H 2 r z 1 E r 1 k p J s w _ 1 P l - 4 q J k 2 _ o K 2 7 u d 2 1 2 1 G 4 5 _ s F 4 z 0 h K 3 h t - R 9 t 4 9 G l r s v u B l 4 h u D i x h 5 L 2 5 4 z 1 B 3 6 4 j r B y 8 8 s Z r 2 5 t X l 4 i k P 6 6 v _ q B w _ 2 q a 7 4 j 8 t B 5 y i u C o x - i G t 9 9 y J w x z _ E 2 l 8 3 P w y y g C 2 q _ 1 z C 1 g 2 _ R k t 6 _ I 1 9 o w L t n _ 6 K _ g - p P - l s l F 3 t n u W p h t q L 5 i 8 r Y _ r r q D u y 3 _ _ B r 6 q - G j q k q H k i y - G h l 3 4 L w g 9 - F 6 l q t y B n y h q Q 0 g 2 8 D x 0 p h M p o g y Q 7 0 m w M o 5 7 i I y p w g F - 4 h 3 c z i l j G 9 8 x 2 N _ t 5 8 C n 0 1 _ M k _ m q S 0 5 o y h B _ _ q k R o 5 6 z D l g g _ M 2 1 4 z l B z - n m a y m 7 k j G 1 v g 0 R m 0 u 8 F 8 - n k 4 B t j i p E 4 h k _ B o g s q V o 4 5 9 W y z u g Q q z o 0 G _ z m 1 H 6 o 9 - N i s p j G u 3 6 _ D y q x o b m 9 m 6 Q 5 0 k u R - t 7 z F 2 5 m 9 C t u w w I _ 1 5 x D k 1 _ w J k q j l S o w x 2 J w 8 8 q y B _ n 4 n U p q l i E g 1 4 j C s s q q E p n h Q s j 4 F p 7 j 0 H l j 9 g T u h _ 4 H - s x w N 7 3 v _ C 6 9 _ 5 F 4 z w 5 T m 0 5 7 E l q h z C - 0 h h p B _ 4 2 g J n l y i F p x 3 _ F 1 - k 1 b 0 - m h J g n m 3 R w z 6 s E z s 2 p Q t p p w U 9 5 _ t U - 2 w t M m 2 q s V 7 g 8 u E 9 w j x I h y 8 o O n x s v K 8 0 i w a n 7 t r m B n r 3 4 t D _ i r u S 0 r j w R h u 3 2 q C g k l _ F o q q t B o g j l J l 3 1 8 o B t 7 1 3 L 5 w r k f q 8 - 4 F z w 1 j G v j s u D r 6 v p i B r 6 0 5 F 9 2 i 9 E 8 1 0 0 O h m z v J j 7 g 1 x B s j o p N v z g u Z 9 i z 0 E j 3 6 x H l s s x D 1 i i - W - 7 r v X t 0 _ _ j B r p 3 g L v 9 z 8 B w n 5 5 4 B 3 q - j l C 3 r h 9 X p o z _ R y 8 3 w j B t l u 2 m B 8 p s h o E v g x i K q l _ 6 U m 7 v i I n k 0 x D 4 1 8 9 B r l 2 z X p 5 p x g B 3 r v i I _ v y 4 b 4 _ s s N 6 l 9 x M 9 p 9 q K p z 8 1 K z i o w C g n y x G q u 7 3 W g 2 l - 6 D t _ 1 1 C 0 o j q N p 5 p 5 E z _ 3 9 k B 7 w 0 p H j 4 3 1 k B t r 0 g J i x u 1 w B q m n u l F o 9 z w V 5 _ 9 6 j E q n i q w C m _ j 8 k B 8 - x v S k 4 1 _ F 1 h n 1 m X h m 8 w i E 4 y 1 4 t 3 B g 3 7 o q f n 4 k j n 2 E h o k 5 p B l 6 s - z P k w 7 9 p Y g v 8 z w O x g 0 7 i K p t m h - P 5 n 0 h g F 3 3 n 4 4 f 3 k o 5 k 6 B n z x o g O - 6 s w T r 1 0 w 4 T m 0 4 h t E l 9 j 5 7 t B j - g 0 l S y 1 q _ x e j 1 x 3 o O 5 7 i l x W i r l u h k B 9 p v 4 _ D k 6 4 v z l B 5 q 7 3 q P k u 4 _ 9 J w n 9 v l 1 C m 2 m 6 L 5 z - h p K t 2 s u 2 B r w 3 v g N 4 k p i 2 E m i n i u N t k r 2 H w j 9 6 v C r 9 _ i g C j y _ g g O k 4 x h i I l 7 w j 4 L t r 4 4 0 T r u 3 6 0 v B r 1 p z l D x u i q k M - u p m 3 P i k 9 4 p y B 1 1 q 0 q g B 9 r z g l i B 8 y 7 m 0 e r t v - q F 4 z s 7 i E 3 o 9 _ o W g 6 0 x t N h i 6 j _ F 6 w 6 7 6 T s k o r J i u o r x C x 5 s h k F 5 z 5 1 w D 8 0 4 j u C t 9 y o _ C l g r k 1 D 1 o _ 9 0 B v 5 s 8 v B _ 9 g w r C m 2 2 _ o M j j w o k F w j 9 j k D 8 3 q 3 k S u u t i e g 0 m 0 7 D 2 3 z i q F t o w l r C h 0 s o k G 3 4 1 u p N 2 s _ y h F 0 u _ 1 s B m 3 4 w P x t 9 i O 8 - q x h D q o 9 m _ E 0 8 2 r G o 4 w 5 z L s h - 7 g I 6 h 2 x s B _ 5 5 r 7 B w m s h j l B w 7 4 u 8 T - k 4 r i H 1 j o y 1 W h l z o n J j l h y 6 E - w 2 2 I v w y v g D r 2 4 q 8 B k r n n y B x - n w l C s s m r Y q j 4 0 1 E 3 0 u 7 j B o q z 0 9 D 4 g w j U u 1 5 9 D z 0 k k I n y r 1 j B 7 m m u r B 1 q 3 v O i m 4 9 W w 2 8 q P z 0 g 0 1 B 8 k y 2 j K 8 z 0 2 M w o y 2 g B 7 _ 8 7 m B l 3 h 8 M w 6 k z Z 0 h g m m J w 4 l j r E h 1 t j w F 5 i 4 m T o 0 t j x F m 7 3 m W x 6 t y u B o x m o D h g i q c l m m _ n E l 6 n n 0 G 8 q 8 1 3 D _ 1 5 t v C 8 3 p k _ E 8 v 3 1 0 D 3 h h t G l q 3 h 0 D - z y u q K v 2 1 w 2 B 2 8 _ q R 8 3 4 _ x x B x y m s 6 o B - 9 y r z J 9 y i 6 2 B z _ 1 7 y D l y k r w D k g q - - O 0 5 6 t 8 K w p v x g L 8 3 4 k V i - i q y B m v o t 8 B z 6 q j o C - _ h 2 o D n _ r g R x z q 1 H t q w q p D q z z u x B l o x h w E - 7 p 1 E h 9 q _ m D o _ o 7 k P 3 0 0 _ 0 C 6 i 5 6 E t 5 g 7 D q 6 7 v U _ _ s m N - 9 j y T l 0 x t P p l q u E w - 0 6 B w q 7 9 B j y t w g B n 2 _ m g B o 6 n x L r o _ r R v n w l L _ w n p y C 7 y 7 z j B 0 w v 3 L m 7 m z W 2 n 4 s f h 9 5 6 M t v u i x B h v 1 5 M h 3 1 3 0 B z 1 g u L r s l l r B 9 g s 4 n E y u m 8 r N 5 8 g y N q k y x g B _ 0 o o J v 5 v 0 L r 7 _ m 7 H g 7 5 0 g B q _ o p O - i 4 h O v 9 3 q Y 8 0 s w - B 7 w q 8 b j j r k m B 2 o 4 n W o 6 2 m i E 7 h n 8 I t o v g S m n 4 x O z h o 4 B s x z k p B 8 - 7 9 U s q 9 o D h r i g U g u n y B 0 v l i E 0 6 i o S x t j z l D h 3 y 5 a - j 2 1 D n 2 o E 3 w s h C 0 v i x E _ 4 v 9 F 0 1 o Y 7 q z 8 B - 4 t x G w 5 v t o B i 9 9 h O 3 9 v 9 e x u x t F k 7 u - J u 8 t g P k 5 k - n B p g l 5 p B 2 r x l H y n z t I y m q 2 E r y s 9 n C u q z z L u h s o U 7 o 6 v H t j _ 3 U o q j t v B r _ r 5 f n l 4 a 7 w 1 s J j 4 q 5 b 6 2 7 p E s 8 p - B w w o t H o h i k H y i i 7 P 0 k 6 s 3 B 4 u 0 s 9 B n u l i R m v r _ g B j g 3 1 s B 4 r z v m E u 9 z z D s q j i M p w 9 k c 0 _ 3 w a 0 k 1 o H l q z v E g h t x B q y w m C m s r g J 2 y 7 6 E 9 7 0 3 F l 0 _ _ C 9 p j 3 U o s y q L 8 9 p 9 L 2 j 6 - e q z 3 i g B 6 2 1 x H i 3 u g F 7 - t p F n m 0 9 j B t m _ 0 c t l p o J y s 2 m E 7 5 o m b s 9 w _ p B 4 z s v B u _ i o - b l j i 1 n B 4 6 w t 9 R 0 w i v z K z v i x 3 B 6 8 0 0 y B x 5 0 5 B 9 4 9 - B k q x z B 9 2 o u D 8 h _ m W 8 9 7 u C k 3 w u F y 4 6 z B 9 o 2 n n I l 6 t n R 8 u 1 1 3 B 5 4 x v - B z o g j i B n t v 3 B 3 - t s y B l q v g _ E u o g f 7 4 j h C 2 u 1 l P 0 q 7 3 X 8 q 2 m J s r i _ B 8 1 i o D n l - j E 8 w y O 4 g o d v 9 5 H u 6 4 8 D 0 y k s I 3 w o 4 m B 0 _ 8 u C 0 s 7 q J g m 9 t C y n j j B h 7 p P z r _ 4 D g g t 9 B 8 3 5 q D 4 - s u C 0 n 8 y Z 3 8 y o B y l x r E s r y V 6 6 0 2 D 3 i y j C - x j p C t l n - g B w i u j g B _ u k 3 N n p j m f m r 8 z F z l h t f t x - 5 B w u g n C 0 t s r D 2 t m n Z 9 0 u p L v x t g Q 0 j _ j p F 4 4 v 6 N r 8 h k N 9 2 z 8 U h 3 _ x z B j o j x s D h g y l c o x 8 5 m B 1 5 y q p E g 5 n 8 S v 6 7 h I 2 4 j j C p j y j 0 B 9 8 7 r G w 1 k v B u u u 9 D x 0 x k C t 7 - j G 4 r m s U 8 v u 6 D 8 9 i q X v 1 6 j K s x 0 7 K g k 1 o E t 9 y u 8 B u 8 v n o B 9 3 h 3 g B u 1 - - o B v 8 0 4 i B 7 3 x 9 G p u n t C p l _ r C 0 l 2 y N w 3 _ 2 f r t 0 p S g g u z R - - g 7 V z y y o s C r _ z u y B o 8 l 4 I 8 g 0 o C t x u 9 z H w k p j l K 4 v l 0 d 4 k z v t G r s h o 5 C p 5 s 3 C n h l n s D - 3 - 7 G g - z k c n 9 o 9 C 5 _ u m J 2 9 v x P m t r i E q w 3 4 7 D - 9 - 4 P k 7 4 6 K 2 m z y H u u k 8 z C y s q p m F r i w v N u n 7 2 K - g w 5 d v h t q _ B u x 2 i g B 9 5 w - Q i l y j N q o o _ J l i k z S 0 k p g P 1 7 q 7 J 1 r z 2 5 B i 4 2 _ q B - 6 2 1 U 1 u 3 p B p i m o F q o y g w B g t j 4 P 4 n r 1 6 B n k y 0 L g g h 0 R p o 5 3 C q n 3 8 J o y q l S s p o n t B p 5 - q O h 2 p P 7 r 4 4 T m - t y i B n 3 9 u s B 6 _ 3 2 b n w 6 2 e _ - z g S 6 z m m G s t r 6 F x _ v b 8 g 5 z K w n 4 u G v g x 5 L 0 y 9 i R _ 5 7 x P p t m p G 9 m r 0 F j h t f - - 1 6 g B s s 4 y K z j o r C 2 h 4 i I 0 2 o l E n 0 p h P s m o 6 m B l 3 j v R n m y 4 e y 5 2 z E g i 5 v I 4 p 9 q y B 8 u t r 5 B w 6 8 t N z _ 3 4 H - u 5 h M u y y t V 6 i 9 j Q l w o p W r 2 y - t C w 3 k v l D w o 8 y - B u 3 y 0 J t q _ _ G 3 o v 5 I p 9 9 p B u g s k M w n 4 g C q _ g 0 Q j - r y C 4 p 3 1 O t m l w G v 7 o i F l 4 _ 6 r B h j 9 x C j t 5 6 T x 1 1 k D t 0 5 0 B y g 2 i Y m 4 _ 4 f x u 9 8 E 0 v j 9 r B 1 i q 6 t B y y i w S 5 1 0 9 B 0 x 4 3 1 F w 8 n i x C 1 v 2 s g C 9 9 n p I _ q 8 s F w u - _ B i q 5 i H g k h k F 4 z y q N i m 9 z Z 5 1 - 3 L i o h j J 0 7 g k v D l i 5 b o m n 4 S m t m h b n i u l v k C t - i 1 o h B y 6 o v 7 U l y 9 2 M 8 z m v l o C z z j r s B _ n i y u B q k l 8 2 H j n m w V 5 i 0 9 C s j h z t e u 7 q l p - C _ z h 1 t b z 3 u s s Z 7 2 v p u N o x 8 n 2 F o 5 4 w C t _ g k W l r 6 v 6 E 4 g m 7 n F x q 4 r d i r _ 4 Y w n l 3 M p _ x y D k 7 k k B r 4 9 u m B w 9 r v B 3 k 9 w 9 E w _ 4 j g D s s 3 h 1 F v j 6 3 Y j n 9 5 - D _ v r u P p n 5 m D s 2 1 s Q s s u q K w y 4 g h B z 5 j z 0 B q - x - i B m r j 9 N n 9 8 q k C 2 8 k 8 T n _ _ l F h y 3 r R z y k 2 i D x 0 2 m D u k m 4 o B 1 4 3 h F j h 0 o J m 5 q 2 t B s 2 5 u I u o n s F 9 q 1 n C s 4 v s 0 E 8 q g 6 o Q t 5 1 5 8 C n v z z I 8 4 v 0 C 5 9 0 q - C 6 9 h y 8 K g 7 8 7 4 B 7 - x k z F 6 m r j o C 6 9 q p S 9 j 9 - J 1 x n q M 3 6 2 9 1 B t r l 8 P v s 3 t X 4 h 2 4 H 9 n m h F v s p r K y v s v F o 0 o y H z 0 t _ Q 8 r s l E y x r h H s g k o C w o 7 n T u 6 3 r M 2 8 0 x O u x w q E 8 y x 6 D m 6 4 H t 9 x D i h p u C u s n l C h x 0 6 J i o 5 r D s z z q o B w j - 4 7 B h t n 9 t C p 0 j r S q j m - M q l y g o B 1 s 9 k F n 3 9 u 6 B t 1 3 k J j 7 7 3 K _ 4 o n p M g j 1 l o F n 7 - j G m s g _ O 3 y h s c i 1 m w K 9 z j _ N i v g n q C x r y n 4 B i m j 7 z Q - - x o 5 B x x 4 g 6 B s q 7 y k I 6 u w - R y s k 5 p B 5 v w 1 s B j k 1 t J h m v m Z i - y z V j q i _ K v 2 x j c _ o w m m E s 6 _ - D 0 h i i J _ 6 0 y B 6 0 x g O i v 3 _ G - 6 w u l F l 1 8 p x C 5 t o x i D 5 j 2 q d j g m t m D m m - 9 9 B n t 8 k F z 8 w _ x F 4 m t v C q y j h C 9 z z 7 L 7 h 8 m U 2 x 6 s r G u h k v 9 C 7 i z g K u t u u u F 6 7 - v g C z 2 1 j J u w m - V 5 v z j e 6 l j 8 z D 8 i 8 v 5 J 2 9 8 5 j Q t l g - 5 C y k s n S - q y x U o n j z L x k m i a 5 k x w g B j w 8 4 X h n 1 - y B y 8 j n 9 B w k s _ O o k x - C x 8 m x K q g l 3 L q 8 v h R q n p _ 5 F g 8 _ t E u 2 1 q v B h m g r L 0 4 g z e g 8 o _ C t q - t w B m z p m 2 C p t 2 l v B g _ m i B u u y n M 7 2 j o 2 B y 3 p v H 0 6 v q D k 5 7 3 V 6 4 8 y 9 C g v 3 5 L t h u j U g v u n I 2 h g n r E 6 8 i v E 3 g m g N r g z x D 7 v l r U 6 l j k Q s 1 m r L t _ m 8 1 E 1 4 s m O 7 m x j K 4 2 n z 1 B 9 w 0 _ h C q 5 v j G q 4 j 3 G g q 3 2 C y 3 - s F r g m 3 B q 1 x _ R - 5 m o I 1 l w t m B 5 v 8 i O v r t t - D 7 8 n g 0 B o v p 2 L - 8 l s m B w o q 8 a l 0 9 _ h B u 0 4 l a 4 x 2 x g H o q i k 0 D t q q - y M 9 z q p l G p 3 w s u G _ h 0 q w C - g l y B 4 k 1 s P 3 g l 5 p B w m 8 h I 1 j i g U 7 q 0 s y C l 0 i v 0 D o 9 l y x C - 9 7 7 P 1 x z 9 L n v 1 _ H 4 2 g m e w y t o R o 2 7 - R l w p r - C y g 0 n Z j 9 h 5 N m k 5 6 S z j y y X 2 o h l X 4 v 7 j D 4 _ 2 r D 0 z 6 - J w 1 k 7 K 6 n o l C 2 m i o o B l w v h G y 6 j j R - 7 5 r W i w o r F 4 8 m q u B j z 1 8 I g 0 - m H t 6 u 1 S 9 g z 8 D p _ 0 k E 9 6 z y S q n v 5 K j 9 l p D 2 z v z C t 3 9 t D w 8 7 l F 5 y x w B _ g t 9 j B _ t l w J t k 1 g K g 4 z v D 9 - 2 6 E 4 j _ - C m 4 k l H u i 4 v K - t 9 t s B 9 r n q C - i s - E - n 9 v N 0 - _ 4 M v w h p C 3 n p 7 _ B n u 7 p S s p v o P 9 m l b p k x 1 N g r z d r 8 4 0 5 B 4 - 2 r O h 4 - w s B x q u _ q C s g z 7 F y r 7 g C 2 2 h y W 6 z 4 r Y n z - 1 f 1 t q n a n s m x t B o g t w o G 9 8 t n X s v - w F p w 9 j i M i 6 8 n j m B p - v o h B y 2 w 0 x B g 5 5 h l B s z u o 3 D h 7 3 j b 3 k 2 2 F m 6 m x L - y g 2 a g 4 o _ P j 3 1 j 2 B 2 u n 0 J z k t 7 8 F x k t w R k o v u P 3 i g 4 c s 6 0 l G n r y 0 u G 2 k h g c 7 h x 4 3 E y t v g P n 4 m 8 X u h n j F h 5 4 h V p 8 m z G j 7 - q - E 0 x 0 7 Q - g s 0 H r 8 9 k H k - - q h C l i h - G _ 8 1 y W 9 i t n 6 B w m 9 9 B 1 j l w M - 0 5 n T x w z 4 H o 9 u z S 8 j 0 z I y r 7 s V 4 7 k w J 6 _ _ v b t n i g D y p p 5 C i 4 j D j i 3 Y 3 _ 0 r E i r 4 u J x 1 5 p M r t z s N 7 i y n G s 7 g - G t z 9 s C 3 2 9 s R 7 n u o L m s o - N l x 5 3 B s s 0 i D 9 r w 6 H l q u 7 C 1 p x o S 2 - l H - r o I o 0 z q O 8 s y _ W o 1 l 4 D 0 8 1 r C _ n q N 3 w g j g B 1 n 5 4 b k k 3 z D u 2 s p P r x z G 0 i x C m 4 m z F z 7 - 3 X m 5 h _ E m - 8 0 b i i o Z z t y 1 C 1 _ 7 6 C w j j z B 1 7 - 3 B - q v n C 1 _ k m E 4 y t 4 B 3 4 0 L 6 8 2 a x 5 9 B m y x F z r 5 D l o 7 C _ 2 o O u i 1 E j q 2 D 8 m n W 0 x k Q j 3 q i B h m x z I k n s w B 8 w j 9 B 8 z 9 P k p m I 2 5 4 s D 3 u x r E 2 g g x H p 1 h j I j j v q C z r j i C k 3 o 5 D 5 z 2 6 B 3 7 o H l v u O k 5 o N n w v j F g x 5 O m g _ G m q 8 8 I q 7 q x B 1 9 9 h D g 8 w k E l p q u D - 4 p F m 8 v u C 8 v k t D l 5 9 w F p k t 2 B v n n g B - p - D k 9 p M u - - C 5 9 1 f n t N k z t T q - G r 1 g E q n f 5 m y K 1 y k B r z z B 7 i q B 6 3 V q g g D n p W 7 p y - B v u 0 B u 3 g H 2 7 y B t i S h _ 1 O t z y D v w Z 1 g 0 6 C t r t P m m q K l q k F q _ 7 O u q r B t 4 i B s 1 u T q v u T q g 5 a l y 4 s C j q 9 E i t 7 R p _ g M 6 h n 7 B j w 3 s B 3 p o G k j p X 0 4 7 q C 2 l x N 0 5 j S j g n C k u h C z v z B 3 s w F o x Q x y T 6 6 z D w j y F r 9 v C w - h E w x j E 7 x p C x j u F 6 n q B n s w N 9 m 1 C 4 i 6 f v i p Q r l 4 W - h _ I h l v S 3 j 8 P u 5 3 U 6 v g E 6 2 p C t s n j C p u h O 1 6 l C l _ k B 5 - R y u l B w 6 J y v i C 0 6 q B r m i J u n x X l r z Q 1 6 1 E 5 7 j B m 2 n F 6 8 5 e o l 2 D r l g M 0 j M j 8 T 4 n 1 P s r l B - m U 4 s O u 0 n B 4 m q V l l z B 9 y r B - 7 i t B 6 5 Y r r 6 y B n 4 z Y r 8 T - v j N _ x 4 F y h h B t p c h 7 m B q k 5 a p w t C 6 o y B 1 1 5 B 0 2 8 N i 2 o B w - 1 m C 5 8 y E 6 2 o I 2 0 3 C x y 5 u B h _ R x r 1 P 3 1 q B g q w x B l 8 V g p 8 k D 8 x z H r w n 6 E 9 i 9 F 7 u u M t v 5 L 0 t w C y 8 i B j 1 F _ 2 6 M 0 u H 4 3 1 D t - 5 K n _ G 0 z l C _ u k B 6 8 y H k g 2 C p 9 H 9 - 1 C 4 - m J r r 9 E 0 w t B 8 9 5 D i 3 v B g 7 S 6 i s L 0 j w F n l u B 2 w p C w q g B l t 2 B i j 3 R 2 9 j C q q R 3 s u U o 1 H x g n b j h m B 3 r - l B i q g B _ p 7 Z p 8 i B i 7 2 b w y a z 9 3 y B 3 9 1 b j h 8 g E 8 y p a o 5 _ Z _ 7 j 8 B i m p G _ q l M v o g D 1 x i G 1 g 4 e 5 z - n B x u r 7 B h t 7 n B q g 2 q G o g 6 S z 1 - F 0 3 i U s s z z J o 2 5 E 7 3 p o I l u 3 Q w - m z B p 5 q 9 F 0 7 _ L s 3 z 9 C s 0 r m e v 5 l 0 E r _ 5 i C 7 y 1 u D g t 1 l F 3 k r J o 7 h o T 7 u y 8 M y q n v B 7 0 s I x g 2 o B g p k i C r p _ F 2 v 1 Y l 9 m O - n 9 J m j 0 f h k 5 z B w y 6 p B 9 g - C 3 o r M 7 l 0 S 4 3 2 W o x - q B q r o L 6 l v 7 K 0 r 4 3 B 7 1 3 N p i h D h 6 i 1 B 3 p 2 Z 0 j o L z r i 6 G m j 7 k B u 2 g x S w h 4 8 B - r k 0 E w 6 z W v g 6 j B - 6 v c 2 7 3 r o B 9 x 5 q B k - _ M i 9 _ o I 9 _ 0 6 C 6 s m v C 0 v r 0 C h 6 3 w C 3 s j q B 3 u 2 z B z i k h F k h 4 s b 8 v u D l l s _ n B y r _ 5 D t u w 1 B 9 n t l B 8 s 1 X k 9 4 3 B 9 z _ 5 B r m r l B 9 1 u J k 5 1 T y y u E 9 n s v C 5 g g K i s 3 G q 6 q V j n l 9 N t 5 g x B 8 n 6 6 J n 6 o q J l t o q N x v m t F s 9 j T o l l d - j 2 l E y 0 n 0 B 2 _ n 2 d 0 w - 7 L 6 x o o e 4 m s 8 h B h 4 s 5 k B y 3 _ p G x s 1 Z g 3 r h B 6 9 w a 8 6 6 x C v 3 8 S 8 i n r H i g j z D v n 1 0 D _ 9 i - O 2 g 4 x M i x 5 5 B x o v h H p g _ q d n 9 9 t F z y q t J 3 h 2 5 B 1 r x Q h 5 q i G j 3 m 5 B 4 1 m i o C l g 6 3 R w i z 4 B u 4 6 1 B 4 k h s F 2 0 m _ M p q 0 2 B 8 z m y C x v g c 3 l - u B 4 i 6 q D 6 u 5 9 L 8 x 1 1 C k 5 n z G 3 3 s z G 3 5 _ t E 1 n 0 p B 6 k y 0 C y - t u M 3 - n 9 f 6 n i 7 u B v 3 7 u I 6 p k k H u 0 1 i G 6 k i z a 1 _ 5 d 3 y o n G j 4 0 5 G q m _ x 1 B i m q h T o y i 4 K 0 g y j i B r w 4 v I 9 p w 1 l B - 9 8 o N y s 3 g u E s t r q V r x m i G t k t 2 N u j w m a q k 5 r D 2 z y z M g y z y G q i r o G p - z r P h j l 9 O u u n t 7 B y p h x e k y p o M i - z - I - p 8 u F 8 - p _ 7 C y u v 5 G 4 _ o _ C t v 0 _ r E 3 q r r y B r k l 5 H o 5 u v F s s - r T 6 r 7 v V 0 u v l D m i w u g C 5 6 - _ H j 9 g 4 1 B g v 4 x 8 D g w y 7 w C j g - y K y u q g K 9 o 9 l J 8 o 5 i K 5 x r o O y j 0 8 N 1 g 3 j T o m 8 v V y 6 _ p C 4 u 4 s C k 7 p j M l 0 - j E w q _ 5 N m y i q U l t w i p B 5 i z m q B v 5 j 0 D v 2 s z k E v q r m G 8 v 3 D k 4 o L m _ p u 1 D s 5 r p e v _ m k O m n z m 0 B y 5 n x G t i m r O q 6 6 x S 0 8 _ i H 1 g z q Q p v j _ H t x o 6 C 7 0 3 r F 8 1 n 6 G r v j u o B p k _ m O y l h j f o - y y M h 9 1 6 E m y m 3 K 2 5 t 4 C r 9 s i h B 4 t p 5 n C 2 9 - z - B y 4 t w q B x _ q 8 Y o t y _ I 1 h h 7 B _ s _ j Q r 1 - - V k g h 0 H y 8 g m J k 0 t 0 G h v - w C l t 6 w o B 5 w l p T n g m q G 9 o z 6 C - 6 - v D 1 9 8 - V 9 x 8 2 e t x u 4 B i 0 7 k L i 1 v 7 P h o 1 6 C _ v 8 s L l 3 m r a 2 0 - o B l y - 5 J 9 k _ r N x u 0 u B k r s 8 H n 1 0 c 0 z 5 - I l 8 h i B 7 5 g 0 I y q u t V l p g r B v t v v B 8 4 o i t B 1 k 9 r w G v s _ 3 E t 6 i o F 0 3 t h K m r v 0 F h y 3 v G u _ t g Q j w m h F i 7 q n P m 8 n l I t 3 _ l E h x p i K 7 0 s k I j o 5 2 F 0 x m g E m o 9 1 D w k l x M j o y 7 B q 3 j i M 0 _ w 9 K y s l - w I t y - 2 C 1 3 y i F g o r 6 v F n 3 4 0 M 6 8 s y K p w _ T 8 v g j X y _ v 5 W q h m 6 C x 0 o p B g h w o P j i 7 z E g 0 k - B t 2 r 4 e y 9 w m Z z 2 u k i B v m _ k F v v 2 r B z - y 2 B g j g - C r 3 i o I z 1 l 5 L 3 k 5 h H h w u 3 z B y n j _ F s l _ q 9 B p 5 v n P y p j g C q m k v w D - _ 7 1 s B p y m z P j - 4 m M 1 z m t B 4 q m 2 I s 2 k 5 J - 4 l l H s z u _ D q n 3 9 C s x 9 x _ C n 9 x 2 l B w w y y I o - 9 r e s l z l B z 1 p 4 B 1 7 4 z G 2 j 8 r D n p u 4 D 0 p 0 m B 1 t k 8 g E v h q l j C 7 6 r - E 8 s n j G 6 j u q L n 3 2 4 J j m u 6 F k j 3 7 G y v 4 i H 3 _ g n N n v g i H u o s e 3 y n h P g o 2 s m B t r m x a p i _ g i B s v r 6 S n 1 4 P 7 8 6 x F 9 q 5 j L l v i x D l m j 3 I w 9 i 3 F y 3 k r C l 9 z t W 2 m l 2 D 7 m j 3 B h l x q Q 5 g n u I r 8 s k z B r p t o Z r 6 v x E j h p u u a 1 u 8 8 o D 3 v k 2 B 5 3 1 l N _ 0 u 3 F r 1 k 8 T o r 0 o G s w s 9 H k 9 l x E 0 3 k m 1 B g k 5 v G 3 _ l - F 5 v q g O 6 y s 6 2 C l r m u C q u z h E 5 8 l 8 d u 7 1 x I r 6 s m T o 2 p y k B 4 6 n o U 1 9 o _ r C - k k 6 I n 1 5 n S 9 7 - t D 2 y y C h 4 y r K 8 u s _ Q t l 7 u E 3 6 3 s B s 6 q l K v s h i g B 6 s x u L z - 4 v D o _ 0 q K z 8 5 l x C 9 x 6 c x 5 o q E t _ 0 4 J 9 2 7 4 B x - l s D 5 z v - H w l u _ m B u y u 0 F r m 4 h a t o 5 s L p o 9 k D 5 x u t C g g 1 n M 2 y j w H p 6 9 0 I m 1 - x e 6 v 2 7 W w k s 1 c 6 5 x t J 2 4 m s B y _ 8 p T _ i y 2 a _ 1 h w B o i 7 E s 8 t 5 E z 6 w j D t r - 5 k D k i 9 2 R o 5 y w V 6 8 6 3 O g 9 q 6 E 0 r 3 i Z 6 4 m h G 0 k j o C 6 o 6 o 4 C w m h w j C u 2 5 k C i 1 4 k H s _ w 4 D w t v p J h q h v L 2 l p 2 j B o r q p Y t s 4 i F v h 1 y M 6 n j 8 9 H w i k 0 J p n v j F n y 7 8 z H x 2 t 6 n K 4 k t m P x l 7 s x F 3 x 9 l V h w h w o B 8 v o 8 V h 7 k 4 Q z x i j I z 8 v v T o g 3 r n B m m h n C _ r g 7 D l q 1 4 u B v h m 8 d 9 j _ p 2 B 3 6 s _ S u j 0 7 E p w g v D q t 9 h P p w t k z C u k w t 4 R w n _ 2 e - u g n H 1 z i 1 D r x t m X j 4 s 0 C - i 0 w B 6 u 7 2 W 1 p x 2 U 7 t u p C _ l m u F _ 2 p g P - 7 _ q S x s r h C 8 s 7 l b h m 9 4 i M i l 1 1 G u j y s G o 7 0 j l B k z p n C v y q h E 0 1 u w B 7 _ y 0 V u o p u l B i u w 1 E i g 4 w D h q u v E 4 3 k 9 W 3 v z m - C x n i r i G v l _ 5 E u s 4 q C l j 1 z O 1 i z x u B 5 i l _ 7 D r u u 7 1 T t k q 6 X q s h s p G g l q h B 0 l p n H 8 g 8 k C n s k g I 5 g 7 x Y p h 9 7 R u - x r u F q - k 3 j J _ 1 v 9 n I 3 s k _ 4 d w t q j 6 D q 6 l l z R q 1 n 2 B l o h 4 I y t 9 v V j _ 9 3 r D x w 0 s U 8 9 4 x 9 J y t j _ 7 I j 7 2 8 B 5 x p l p t B g 3 3 g D 1 9 l 6 j B 7 k 8 3 o B z 9 t n y E 2 z h u C 6 h s l 3 B w y i z z B 2 w t g D 7 4 _ r P o 7 k p H _ z 4 m B - l n x E 1 t n - F l k l n k B 4 t 7 k D j v y n w B m 5 8 h i C x u 0 9 C y i 5 t 0 B 6 3 5 o Q x u s 0 P 2 v k 9 g H q p h 8 P p 2 k m F v 4 h 1 B 8 r 3 5 E v 2 r n G s l q k U s p i 6 0 E 0 9 k h m N w 1 r w _ Q - h g k V x o y p G p g 8 u W j j 6 w j E n 7 w 0 t a w 2 1 x k C v v 5 z j C i w 3 j C o t z 9 V z 7 o v F t r 4 y H 2 u 4 m I y y h v m B 2 0 p s y L 5 x l 6 s m B t 0 6 m K p r o 8 C m k _ i D 9 4 z g C t v 1 q t E k i t l _ L _ - 4 l P o s v q t M m h - g D m - 0 8 F t u r i 4 B h i - 2 D 5 o 3 l T q 2 7 s _ E i o q k 0 D 4 9 r 3 s h B 0 u 1 - R u _ 6 g C t 8 n - B o z q 9 E 6 u k 2 4 C 0 - h g l O 1 u t r Z 9 4 v v G w n 5 m O n g s s 9 I g v y 5 F 7 9 2 k m B n x 4 6 h Y 9 v k h _ N _ v k w l I 7 u _ h w y B 8 8 g p x y B p h 4 n n M r x o i 6 C _ t 4 g p J r k 5 z u G w y z q m z F 8 7 w g s C w 9 y o a y j z 0 G x 7 x _ M 8 o 5 5 a 6 w 6 1 4 i B j t y w e p m 7 z u B t q 8 u o B s y w 3 o E g 9 1 3 t B - i 6 u P u m _ h 0 M 1 g 1 w 7 E & l t ; / r i n g & g t ; & l t ; / r p o l y g o n s & g t ; & l t ; r p o l y g o n s & g t ; & l t ; i d & g t ; - 2 1 4 7 4 7 7 9 1 9 & l t ; / i d & g t ; & l t ; r i n g & g t ; o x l 2 9 _ i 7 7 F v w m i C 2 h t N x 1 t 1 N - 9 w z L u 6 9 e g 5 5 0 B v o i 3 B o j 7 t B 7 p q i P m 2 k X 5 k u w E k _ v V 8 1 q u E l h 2 k B l - 0 - D v l 5 a 9 r 8 g B 0 y u Y g m q H z z - V 8 y 1 8 B i l y p D 3 8 s M 0 2 r 4 E 1 1 0 D l t h 1 B q j w 0 c n m s H & l t ; / r i n g & g t ; & l t ; / r p o l y g o n s & g t ; & l t ; r p o l y g o n s & g t ; & l t ; i d & g t ; - 2 1 4 7 4 7 7 9 1 8 & l t ; / i d & g t ; & l t ; r i n g & g t ; q n i 2 t g y q 7 F 0 - x g B _ 4 h n O y i 7 u H o q l t K m s n 2 C 4 y z 6 N v - z 2 v B m w - o i H u w h _ m C n 8 o w B 6 0 _ n I 3 z 7 g H 6 p g g X 4 3 g y L j n s 6 C 1 9 l w o B v 7 6 r C 9 h t j X _ 6 i r Z o 7 4 o V x h j n H t r j 4 E x s m 6 D r t l i D y g m 7 C 1 6 3 q D 9 5 4 s j B u _ l 7 C 4 2 v w O q u 7 1 S g n o s D j 7 l u f x s 2 t n C n 9 z j L g - q 2 I x q - o F q 9 g j W v 3 - 1 M 2 u 4 t T _ 2 8 w O o - x o u B & l t ; / r i n g & g t ; & l t ; / r p o l y g o n s & g t ; & l t ; r p o l y g o n s & g t ; & l t ; i d & g t ; - 2 1 4 7 4 7 7 9 1 7 & l t ; / i d & g t ; & l t ; r i n g & g t ; g x z t x i - r 7 F o s u z l D l u m p P s 5 2 h M _ r t 3 O 5 3 q v B i u v v B m h 7 q a j y 6 2 J 1 t g 4 c g 2 3 m 6 J & l t ; / r i n g & g t ; & l t ; / r p o l y g o n s & g t ; & l t ; r p o l y g o n s & g t ; & l t ; i d & g t ; - 2 1 4 7 4 7 7 9 1 6 & l t ; / i d & g t ; & l t ; r i n g & g t ; r q s y s 4 3 3 6 F 4 8 j h R u p 3 9 j B n s _ k h D l 7 t i K 7 8 o 8 M u w y 5 V x y 6 3 C k x 7 y k B x 4 r g R l 6 v v H q 1 v 4 h B 8 v 0 j H u u y 2 P 1 5 r 2 5 B - p 2 n F n v y v F 5 x 4 _ N u y _ e v l 6 7 D 3 g s q B y j l j T k o 0 k L 1 - _ j T v 2 v 1 I l q x 5 P x s g r G y r 4 m X 2 v k k X u 5 9 x l C & l t ; / r i n g & g t ; & l t ; / r p o l y g o n s & g t ; & l t ; r p o l y g o n s & g t ; & l t ; i d & g t ; - 2 1 4 7 4 7 7 9 1 5 & l t ; / i d & g t ; & l t ; r i n g & g t ; j p 1 q 9 m w 2 5 F 6 8 g 2 D t w 1 n E q i p i I & l t ; / r i n g & g t ; & l t ; / r p o l y g o n s & g t ; & l t ; r p o l y g o n s & g t ; & l t ; i d & g t ; - 2 1 4 7 4 7 7 9 1 2 & l t ; / i d & g t ; & l t ; r i n g & g t ; t 1 1 t n o u 6 5 F 8 4 q E 6 w t 1 F j _ 7 i C _ 1 q o B & l t ; / r i n g & g t ; & l t ; / r p o l y g o n s & g t ; & l t ; r p o l y g o n s & g t ; & l t ; i d & g t ; - 2 1 4 7 4 7 7 9 1 1 & l t ; / i d & g t ; & l t ; r i n g & g t ; _ x v i t 5 9 i 6 F g 0 - s B y n t y C i k 7 5 B 1 h 8 v C & l t ; / r i n g & g t ; & l t ; / r p o l y g o n s & g t ; & l t ; r p o l y g o n s & g t ; & l t ; i d & g t ; - 2 1 4 7 4 7 7 9 1 0 & l t ; / i d & g t ; & l t ; r i n g & g t ; 2 k p 3 5 y - _ 5 F 2 z m 6 B 7 t 9 i B s z o S & l t ; / r i n g & g t ; & l t ; / r p o l y g o n s & g t ; & l t ; r p o l y g o n s & g t ; & l t ; i d & g t ; - 2 1 4 7 4 7 7 9 0 9 & l t ; / i d & g t ; & l t ; r i n g & g t ; 6 r 1 m w p x j 5 F r h 0 0 n D r 6 u 6 z C o j 2 p k E - j 6 9 L h i o o e 0 6 y 2 r C o l 4 7 B y o 2 _ d j 5 z 1 B q 4 r 4 H 6 u j 5 G 2 q 2 _ I q z s i I 0 z m 2 K 3 r 0 g I z m 2 l L 3 8 2 2 y B m x v h R s 1 x - O 3 _ w n V i n 1 m k B & l t ; / r i n g & g t ; & l t ; / r p o l y g o n s & g t ; & l t ; r p o l y g o n s & g t ; & l t ; i d & g t ; - 2 1 4 7 4 7 7 9 0 8 & l t ; / i d & g t ; & l t ; r i n g & g t ; 8 5 x q u w 7 m 5 F t 1 x v E w u y 4 K u 7 u 3 R & l t ; / r i n g & g t ; & l t ; / r p o l y g o n s & g t ; & l t ; r p o l y g o n s & g t ; & l t ; i d & g t ; - 2 1 4 7 4 7 7 9 0 7 & l t ; / i d & g t ; & l t ; r i n g & g t ; 7 j y 3 6 v y g 4 F m 8 9 h 7 B o p - 6 W r 6 o j h B o p q 4 H 5 v k i l C h o 8 g o B y u 1 i L u r 1 m X r y o h E 0 9 j o G 0 1 5 q G 8 x l - G 4 t u y W y 6 p 7 S u x 8 4 J 6 i x j M 2 i p 3 E h _ h k M 8 s x w E u q n j B v r g s Q p u l y G 9 4 0 x 5 B k p p u F s 3 u 5 p C j r k j K 0 h 2 j J 0 9 o _ L 1 k k 8 z E z u i p U 7 n h 1 G w i q 1 N s m p y u B 3 g g v L 9 v t k H p 9 s q G 5 2 p r C 0 l g u G j g 0 m k B 0 1 o 0 N _ t - a x 1 5 l C x 4 j z O m y u d _ r n c 2 u o w P - 7 9 v h B u l x _ L 3 v - 0 T 1 w j o n B 6 5 4 t D z 2 _ 0 H 2 7 u 0 B u z 5 i M 6 o 2 i D k _ q w J 7 x m 0 G 6 9 l p v B j q o 3 O m h u 0 X 8 5 h 4 V n n 9 W x 7 k 2 D r y l d q w v w H p y 6 k B x l v x W _ l p - B 3 1 n q F z q 6 k H v _ 0 6 B 4 8 w 9 O 8 w y x E v w 5 t L l k r h E h n h - D x u m q F z p 6 8 J o 7 x v C t z 1 1 K 5 x w y L k y j 9 J 9 3 n h D g x q r b 8 m 1 v D 9 _ 5 g V g z 5 q B 4 l x 0 P u q s 5 W & l t ; / r i n g & g t ; & l t ; / r p o l y g o n s & g t ; & l t ; r p o l y g o n s & g t ; & l t ; i d & g t ; - 2 1 4 7 4 7 8 2 0 4 & l t ; / i d & g t ; & l t ; r i n g & g t ; l 6 1 q 6 9 8 6 l H w Q r D t D - S 7 O 7 B 0 2 F m k G m C 4 D 1 R 0 P 6 D h F - s K z i F z H 2 h H o J i u E 6 n B v G v M u 8 B u - C 4 t B r 4 B h k B w K 9 p B i 0 B y m B i W & l t ; / r i n g & g t ; & l t ; / r p o l y g o n s & g t ; & l t ; r p o l y g o n s & g t ; & l t ; i d & g t ; - 2 1 4 7 4 7 8 2 0 3 & l t ; / i d & g t ; & l t ; r i n g & g t ; 1 u i o 1 j g 7 l H 2 y B 5 c 9 B h C q C j F o U m q U m G k C w 9 B r 8 C 8 m B 3 j G 7 - R & l t ; / r i n g & g t ; & l t ; / r p o l y g o n s & g t ; & l t ; r p o l y g o n s & g t ; & l t ; i d & g t ; - 2 1 4 7 4 7 8 1 5 2 & l t ; / i d & g t ; & l t ; r i n g & g t ; 8 n 2 z 8 v 7 q z G 1 k s D 3 w u H 3 - x M m m g X 7 m d z r F u w q I x 8 - G - k 6 F 7 p x C s 9 6 G h j E & l t ; / r i n g & g t ; & l t ; / r p o l y g o n s & g t ; & l t ; r p o l y g o n s & g t ; & l t ; i d & g t ; - 2 1 4 7 4 7 8 1 4 8 & l t ; / i d & g t ; & l t ; r i n g & g t ; t n p 3 4 w z 6 w G s n y B l 3 r 5 B k - 0 I 3 q z Z 4 z 9 E 3 8 n B g 9 l B w h 8 X 3 4 _ X s o l u B 9 _ j E & l t ; / r i n g & g t ; & l t ; / r p o l y g o n s & g t ; & l t ; r p o l y g o n s & g t ; & l t ; i d & g t ; - 2 1 4 7 4 7 8 1 4 7 & l t ; / i d & g t ; & l t ; r i n g & g t ; 1 t m l _ 8 z j u G t q s o B r 3 1 C n q j l B v 7 4 q B g z 2 H k p u m D q h n V k s 0 H p x l O & l t ; / r i n g & g t ; & l t ; / r p o l y g o n s & g t ; & l t ; r p o l y g o n s & g t ; & l t ; i d & g t ; - 2 1 4 7 4 7 8 1 4 4 & l t ; / i d & g t ; & l t ; r i n g & g t ; o - g 9 4 v _ q z E 9 _ 3 B 9 1 5 H 5 o y C w t 4 J w g u D - u i H x 3 2 C l n 2 D y k 1 C & l t ; / r i n g & g t ; & l t ; / r p o l y g o n s & g t ; & l t ; r p o l y g o n s & g t ; & l t ; i d & g t ; - 2 1 4 7 4 7 8 1 4 2 & l t ; / i d & g t ; & l t ; r i n g & g t ; k 1 i v q g v 2 x E g 6 n D p y q V p w N 9 x t M r 7 r D y 9 q C o x o D r 3 J 6 - a y r T s k u H 1 m c p 8 y M l _ 7 g B & l t ; / r i n g & g t ; & l t ; / r p o l y g o n s & g t ; & l t ; r p o l y g o n s & g t ; & l t ; i d & g t ; - 2 1 4 7 4 7 8 1 4 0 & l t ; / i d & g t ; & l t ; r i n g & g t ; 3 p j 4 2 _ j 8 v E y x z B v v m Q 3 w n J l 2 t H 9 q 6 G y 1 x B 5 4 x C 2 p j F _ z q p B q h o D & l t ; / r i n g & g t ; & l t ; / r p o l y g o n s & g t ; & l t ; r p o l y g o n s & g t ; & l t ; i d & g t ; - 2 1 4 7 4 7 8 1 3 7 & l t ; / i d & g t ; & l t ; r i n g & g t ; k 0 v p _ l s 1 v E y 9 8 P o s 9 C 5 p y P g p 6 N 6 _ u G 0 l h S 0 7 z J l p o I & l t ; / r i n g & g t ; & l t ; / r p o l y g o n s & g t ; & l t ; r p o l y g o n s & g t ; & l t ; i d & g t ; - 2 1 4 7 4 7 8 1 3 4 & l t ; / i d & g t ; & l t ; r i n g & g t ; x t 3 7 _ l y k v E x 2 r H x 2 n E 7 t - E 8 k o N 9 3 1 G s 4 z F v p 4 W s 7 0 k B & l t ; / r i n g & g t ; & l t ; / r p o l y g o n s & g t ; & l t ; r p o l y g o n s & g t ; & l t ; i d & g t ; - 2 1 4 7 4 7 8 1 3 3 & l t ; / i d & g t ; & l t ; r i n g & g t ; m h p 2 n o 3 0 u E 3 j 5 G 8 _ p C k 4 3 E j k q P n 0 9 H q t 2 F h 3 3 H k 1 1 F 9 n n B & l t ; / r i n g & g t ; & l t ; / r p o l y g o n s & g t ; & l t ; r p o l y g o n s & g t ; & l t ; i d & g t ; - 2 1 4 7 4 7 8 1 3 2 & l t ; / i d & g t ; & l t ; r i n g & g t ; s z r t p o h w u E g i 1 F w 5 6 D t s n C 8 k 9 H 3 n H w g j B 6 k - H g r 0 E 1 m 9 H r 0 0 B m i 5 D 6 t V n u I & l t ; / r i n g & g t ; & l t ; / r p o l y g o n s & g t ; & l t ; r p o l y g o n s & g t ; & l t ; i d & g t ; - 2 1 4 7 4 7 8 1 3 1 & l t ; / i d & g t ; & l t ; r i n g & g t ; 0 _ 5 r 3 y h - t E x u y C 4 m j G s k 7 B o k p D k 4 B 0 t s U z 3 7 N 0 g N w 6 a l t s L y x c 7 9 x F & l t ; / r i n g & g t ; & l t ; / r p o l y g o n s & g t ; & l t ; r p o l y g o n s & g t ; & l t ; i d & g t ; - 2 1 4 7 4 7 8 1 2 5 & l t ; / i d & g t ; & l t ; r i n g & g t ; u r _ p 3 g y 5 u G 9 7 _ B o t w N r 1 c l 8 p F p o W n o h B p o h Q n 8 - D & l t ; / r i n g & g t ; & l t ; / r p o l y g o n s & g t ; & l t ; r p o l y g o n s & g t ; & l t ; i d & g t ; - 2 1 4 7 4 7 8 1 2 4 & l t ; / i d & g t ; & l t ; r i n g & g t ; x s y j m y y - t G i h - N s k 3 E 6 t 6 H t p r C 6 v i G q q u D 2 _ 4 H & l t ; / r i n g & g t ; & l t ; / r p o l y g o n s & g t ; & l t ; r p o l y g o n s & g t ; & l t ; i d & g t ; - 2 1 4 7 4 7 8 1 2 3 & l t ; / i d & g t ; & l t ; r i n g & g t ; 9 i i m 7 1 n 7 t G n x 4 E h t 5 D p 5 p E p s h a j 1 c p q r B i _ h B - y w L v 8 g J n 8 4 B h 7 v L l z 3 F g _ m B g k q B & l t ; / r i n g & g t ; & l t ; / r p o l y g o n s & g t ; & l t ; r p o l y g o n s & g t ; & l t ; i d & g t ; - 2 1 4 7 4 7 8 1 2 2 & l t ; / i d & g t ; & l t ; r i n g & g t ; n k s - r 9 8 u u G w v _ D 9 5 u F k - z j B g z P t j w H t 0 l G 9 7 0 O - i b & l t ; / r i n g & g t ; & l t ; / r p o l y g o n s & g t ; & l t ; r p o l y g o n s & g t ; & l t ; i d & g t ; - 2 1 4 7 4 7 8 1 2 1 & l t ; / i d & g t ; & l t ; r i n g & g t ; 2 0 3 w p s x 8 - E 2 r i E k u z C v x z F i o R s u h D 2 r i J 2 5 m K & l t ; / r i n g & g t ; & l t ; / r p o l y g o n s & g t ; & l t ; r p o l y g o n s & g t ; & l t ; i d & g t ; - 2 1 4 7 4 7 8 1 2 0 & l t ; / i d & g t ; & l t ; r i n g & g t ; 8 i w g - 5 j - y G 4 _ z 0 G m g k e 5 g u K k _ k t B z 1 o l E w 8 3 e 2 l l o C 7 _ r 3 C p n 4 n H z k g V x i z g D 4 u r m B & l t ; / r i n g & g t ; & l t ; / r p o l y g o n s & g t ; & l t ; r p o l y g o n s & g t ; & l t ; i d & g t ; - 2 1 4 7 4 7 8 1 1 8 & l t ; / i d & g t ; & l t ; r i n g & g t ; u q l 2 0 l _ o u G p h U m 6 o B t w s D 3 z 4 V - v - H 8 n i C 8 w p B 6 4 1 D 1 n _ g B v 0 9 M 6 j n E & l t ; / r i n g & g t ; & l t ; / r p o l y g o n s & g t ; & l t ; r p o l y g o n s & g t ; & l t ; i d & g t ; - 2 1 4 7 4 7 8 1 1 7 & l t ; / i d & g t ; & l t ; r i n g & g t ; _ 8 i q 7 v i r u G o t l P o 5 t G 9 q s C u o y G w 9 t B 2 3 0 V 7 2 p P l h i C & l t ; / r i n g & g t ; & l t ; / r p o l y g o n s & g t ; & l t ; r p o l y g o n s & g t ; & l t ; i d & g t ; - 2 1 4 7 4 7 8 1 1 5 & l t ; / i d & g t ; & l t ; r i n g & g t ; 2 t 2 t r t r i u G 0 1 r F s z 7 B r q 0 G q i u C m p j D p v l C 1 5 i L j z X & l t ; / r i n g & g t ; & l t ; / r p o l y g o n s & g t ; & l t ; r p o l y g o n s & g t ; & l t ; i d & g t ; - 2 1 4 7 4 7 8 1 1 4 & l t ; / i d & g t ; & l t ; r i n g & g t ; z 4 o 9 j _ h k u G 0 r p o B n m n B 7 u 6 B g u p E u q 2 I n n g E 9 i _ D & l t ; / r i n g & g t ; & l t ; / r p o l y g o n s & g t ; & l t ; r p o l y g o n s & g t ; & l t ; i d & g t ; - 2 1 4 7 4 7 8 1 1 3 & l t ; / i d & g t ; & l t ; r i n g & g t ; 4 w 4 x w i 3 k u G 0 5 l D o s 1 E r i 3 C 9 8 T p 4 u C 1 n t D 4 m - D g i p B & l t ; / r i n g & g t ; & l t ; / r p o l y g o n s & g t ; & l t ; r p o l y g o n s & g t ; & l t ; i d & g t ; - 2 1 4 7 4 7 8 1 1 2 & l t ; / i d & g t ; & l t ; r i n g & g t ; o w _ _ g t 3 g t E r 4 i B 5 n _ C h m j E q y l G - z z C m q x I u 8 x F x r o C l y 0 j B 1 o 3 S u 7 8 D & l t ; / r i n g & g t ; & l t ; / r p o l y g o n s & g t ; & l t ; r p o l y g o n s & g t ; & l t ; i d & g t ; - 2 1 4 7 4 7 8 1 1 1 & l t ; / i d & g t ; & l t ; r i n g & g t ; 1 1 p p 7 z - 2 - E q z v K t m 4 B 3 _ v T t H _ 7 1 D y w u G 1 w n B u 2 q M & l t ; / r i n g & g t ; & l t ; / r p o l y g o n s & g t ; & l t ; r p o l y g o n s & g t ; & l t ; i d & g t ; - 2 1 4 7 4 7 8 1 1 0 & l t ; / i d & g t ; & l t ; r i n g & g t ; - h g v 2 r o k u G k u m E 9 3 k C u y m C 2 r O o 1 6 C _ m h E & l t ; / r i n g & g t ; & l t ; / r p o l y g o n s & g t ; & l t ; r p o l y g o n s & g t ; & l t ; i d & g t ; - 2 1 4 7 4 7 8 1 0 8 & l t ; / i d & g t ; & l t ; r i n g & g t ; p y 5 t 6 o p j u G 1 1 e q 8 2 D n 5 l B 6 3 y C m 9 t E h p 2 D x h 3 B & l t ; / r i n g & g t ; & l t ; / r p o l y g o n s & g t ; & l t ; r p o l y g o n s & g t ; & l t ; i d & g t ; - 2 1 4 7 4 7 8 1 0 4 & l t ; / i d & g t ; & l t ; r i n g & g t ; 8 1 7 4 j 0 l 9 t G 1 _ O k h 4 G _ z w F k 0 p B o p y C 0 i a z 5 j I o 5 z C 2 s 2 B & l t ; / r i n g & g t ; & l t ; / r p o l y g o n s & g t ; & l t ; r p o l y g o n s & g t ; & l t ; i d & g t ; - 2 1 4 7 4 7 8 1 0 3 & l t ; / i d & g t ; & l t ; r i n g & g t ; w r q r r x 0 0 - E w 8 W 6 q 9 Q z 1 1 C - 0 6 a q s z n B g 0 q B 1 4 w B & l t ; / r i n g & g t ; & l t ; / r p o l y g o n s & g t ; & l t ; r p o l y g o n s & g t ; & l t ; i d & g t ; - 2 1 4 7 4 7 8 1 0 0 & l t ; / i d & g t ; & l t ; r i n g & g t ; h g h q 4 q h y t G 2 g x E r z 5 B p 8 m G s w q G o _ g S x m v D h n q E u 2 p K & l t ; / r i n g & g t ; & l t ; / r p o l y g o n s & g t ; & l t ; r p o l y g o n s & g t ; & l t ; i d & g t ; - 2 1 4 7 4 7 8 0 9 9 & l t ; / i d & g t ; & l t ; r i n g & g t ; w j u g y y n _ s E 1 h p H o u 9 M u r k l B s 5 9 B m 3 V z 4 4 K 8 9 _ B 1 9 2 F 0 x v W & l t ; / r i n g & g t ; & l t ; / r p o l y g o n s & g t ; & l t ; r p o l y g o n s & g t ; & l t ; i d & g t ; - 2 1 4 7 4 7 8 0 9 8 & l t ; / i d & g t ; & l t ; r i n g & g t ; r u u 0 k - l _ s E g z 4 D 8 2 k E 8 x m C o h - G k 0 h C o z x G 2 g v C m 2 1 F 9 2 y C & l t ; / r i n g & g t ; & l t ; / r p o l y g o n s & g t ; & l t ; r p o l y g o n s & g t ; & l t ; i d & g t ; - 2 1 4 7 4 7 8 0 9 7 & l t ; / i d & g t ; & l t ; r i n g & g t ; 9 4 5 y 0 q 8 9 s E - z 3 D 8 2 k E n 6 l C z r g H p 9 g C i 9 U l y i D 9 5 v C r 8 2 F o q w C & l t ; / r i n g & g t ; & l t ; / r p o l y g o n s & g t ; & l t ; r p o l y g o n s & g t ; & l t ; i d & g t ; - 2 1 4 7 4 7 8 0 9 5 & l t ; / i d & g t ; & l t ; r i n g & g t ; h s 4 v l y 5 u - E 5 6 2 J _ y k N r n q I t v w I 7 z o C q j s H 5 q y G - y r M l 6 h K & l t ; / r i n g & g t ; & l t ; / r p o l y g o n s & g t ; & l t ; r p o l y g o n s & g t ; & l t ; i d & g t ; - 2 1 4 7 4 7 8 0 9 3 & l t ; / i d & g t ; & l t ; r i n g & g t ; p w m 4 _ x j 7 t G x z 1 C z m n M j 7 z J 0 g 2 C 8 y q I 0 4 3 D m h g C 1 4 5 G & l t ; / r i n g & g t ; & l t ; / r p o l y g o n s & g t ; & l t ; r p o l y g o n s & g t ; & l t ; i d & g t ; - 2 1 4 7 4 7 8 0 9 2 & l t ; / i d & g t ; & l t ; r i n g & g t ; v 3 3 0 r 6 3 u - E y 8 t h B l v 0 W l 0 3 n B - l 0 o B y 7 u U 4 t r j B & l t ; / r i n g & g t ; & l t ; / r p o l y g o n s & g t ; & l t ; r p o l y g o n s & g t ; & l t ; i d & g t ; - 2 1 4 7 4 7 8 0 9 1 & l t ; / i d & g t ; & l t ; r i n g & g t ; r h v 7 _ m 9 x t G i z 4 D r 0 9 B x 7 l H q i 5 F m 3 h C 9 - s E 1 y g G w o v E & l t ; / r i n g & g t ; & l t ; / r p o l y g o n s & g t ; & l t ; r p o l y g o n s & g t ; & l t ; i d & g t ; - 2 1 4 7 4 7 8 0 8 9 & l t ; / i d & g t ; & l t ; r i n g & g t ; u g r 1 6 9 u v t G i 5 y D n s u D l y s B 4 - l C 0 i R 7 h 6 C g 3 t D & l t ; / r i n g & g t ; & l t ; / r p o l y g o n s & g t ; & l t ; r p o l y g o n s & g t ; & l t ; i d & g t ; - 2 1 4 7 4 7 8 0 8 7 & l t ; / i d & g t ; & l t ; r i n g & g t ; y h 1 j s 8 m t s G z g l D h 4 k C x r s C i 7 8 C l i k D 3 x g E m 0 x D 7 _ h E & l t ; / r i n g & g t ; & l t ; / r p o l y g o n s & g t ; & l t ; r p o l y g o n s & g t ; & l t ; i d & g t ; - 2 1 4 7 4 7 8 0 8 5 & l t ; / i d & g t ; & l t ; r i n g & g t ; o 5 w n 9 v 4 - r G q 9 i 3 C k l h C o 8 q D 6 o x G i o v F 6 o m d q z g B w w y B & l t ; / r i n g & g t ; & l t ; / r p o l y g o n s & g t ; & l t ; r p o l y g o n s & g t ; & l t ; i d & g t ; - 2 1 4 7 4 7 8 0 8 4 & l t ; / i d & g t ; & l t ; r i n g & g t ; u p 2 s k h 1 w r G 6 1 o G m s x 9 B 5 1 2 y B 4 m 5 d w s m E - g 8 B - i z f - z t f n g h I - r 0 k C r x 0 N p q _ q B i 0 p S j w n D s g j Z q i 3 K 4 l n R w q v c 9 5 - H & l t ; / r i n g & g t ; & l t ; / r p o l y g o n s & g t ; & l t ; r p o l y g o n s & g t ; & l t ; i d & g t ; - 2 1 4 7 4 7 8 0 8 3 & l t ; / i d & g t ; & l t ; r i n g & g t ; w - 3 y 0 q 4 u s G 4 s 3 B g r r G 0 3 v C o - _ G 9 2 s E q 3 x F l h i E u n g H & l t ; / r i n g & g t ; & l t ; / r p o l y g o n s & g t ; & l t ; r p o l y g o n s & g t ; & l t ; i d & g t ; - 2 1 4 7 4 7 8 0 8 2 & l t ; / i d & g t ; & l t ; r i n g & g t ; t w 3 s h p 6 o s G q 0 n B k - m C g 2 5 M r 1 2 D u 9 c r h i F o p x B & l t ; / r i n g & g t ; & l t ; / r p o l y g o n s & g t ; & l t ; r p o l y g o n s & g t ; & l t ; i d & g t ; - 2 1 4 7 4 7 8 0 8 1 & l t ; / i d & g t ; & l t ; r i n g & g t ; v _ 8 k 6 j l 4 r G w t i E o g g t B l n 3 K 0 g 3 B - k p K g 3 r u B 9 s U w 6 l H s 5 r D & l t ; / r i n g & g t ; & l t ; / r p o l y g o n s & g t ; & l t ; r p o l y g o n s & g t ; & l t ; i d & g t ; - 2 1 4 7 4 7 8 0 7 8 & l t ; / i d & g t ; & l t ; r i n g & g t ; 5 k n x n k o 5 r G x 4 1 D j - 7 H - z t D 7 i m G 6 i m F 0 v m D x o C 0 g s F & l t ; / r i n g & g t ; & l t ; / r p o l y g o n s & g t ; & l t ; r p o l y g o n s & g t ; & l t ; i d & g t ; - 2 1 4 7 4 7 8 0 7 6 & l t ; / i d & g t ; & l t ; r i n g & g t ; g 2 h 5 i r 3 2 r G u 7 p B p 1 3 D g x n D y z p H u o i G 2 1 4 E 4 6 i C n 4 h K & l t ; / r i n g & g t ; & l t ; / r p o l y g o n s & g t ; & l t ; r p o l y g o n s & g t ; & l t ; i d & g t ; - 2 1 4 7 4 7 8 0 7 4 & l t ; / i d & g t ; & l t ; r i n g & g t ; 4 h g g 8 u 8 l r G z x - Q _ p r F k s w E r 3 y G q x 5 B x n o G x n u E & l t ; / r i n g & g t ; & l t ; / r p o l y g o n s & g t ; & l t ; r p o l y g o n s & g t ; & l t ; i d & g t ; - 2 1 4 7 4 7 8 0 7 3 & l t ; / i d & g t ; & l t ; r i n g & g t ; l i 5 q t 2 t l r G - j 5 G 5 l p B y g s B o z o F z v g E w u r B g l 5 B w r 6 B & l t ; / r i n g & g t ; & l t ; / r p o l y g o n s & g t ; & l t ; r p o l y g o n s & g t ; & l t ; i d & g t ; - 2 1 4 7 4 7 8 0 7 1 & l t ; / i d & g t ; & l t ; r i n g & g t ; 2 7 v 0 5 v i 5 r G 1 n 7 r B 1 D u z s C 8 s _ C l 4 y F 3 z - N n n 2 C x 6 r B & l t ; / r i n g & g t ; & l t ; / r p o l y g o n s & g t ; & l t ; r p o l y g o n s & g t ; & l t ; i d & g t ; - 2 1 4 7 4 7 8 0 7 0 & l t ; / i d & g t ; & l t ; r i n g & g t ; m x _ - t x s h r G u 5 3 I t y q D 4 l m D 2 i g E h 4 r D h 8 S 4 o q B i s n G _ 8 i R 2 i 5 B & l t ; / r i n g & g t ; & l t ; / r p o l y g o n s & g t ; & l t ; r p o l y g o n s & g t ; & l t ; i d & g t ; - 2 1 4 7 4 7 8 0 6 9 & l t ; / i d & g t ; & l t ; r i n g & g t ; t r 4 u u 4 9 l r G - m j C 4 2 p D 2 k 5 F h s i C k h n G 8 _ 2 D & l t ; / r i n g & g t ; & l t ; / r p o l y g o n s & g t ; & l t ; r p o l y g o n s & g t ; & l t ; i d & g t ; - 2 1 4 7 4 7 8 0 6 8 & l t ; / i d & g t ; & l t ; r i n g & g t ; 9 w g l u j q g r G j 5 t E s m m G 4 z u E s r u E z p 3 F r h x D j 6 w B _ x p G p q 4 B & l t ; / r i n g & g t ; & l t ; / r p o l y g o n s & g t ; & l t ; r p o l y g o n s & g t ; & l t ; i d & g t ; - 2 1 4 7 4 7 8 0 6 7 & l t ; / i d & g t ; & l t ; r i n g & g t ; 9 t l r 0 x 2 k r G 0 5 j C 5 k l G o g y B v p v E 7 _ 0 C j v g D 6 j Y l 1 5 B & l t ; / r i n g & g t ; & l t ; / r p o l y g o n s & g t ; & l t ; r p o l y g o n s & g t ; & l t ; i d & g t ; - 2 1 4 7 4 7 8 0 6 6 & l t ; / i d & g t ; & l t ; r i n g & g t ; r i 5 t _ 6 w - q G h n O - z - Q 6 o s E g 2 5 B v 7 s C n s c l r l K - i 2 C & l t ; / r i n g & g t ; & l t ; / r p o l y g o n s & g t ; & l t ; r p o l y g o n s & g t ; & l t ; i d & g t ; - 2 1 4 7 4 7 8 0 6 5 & l t ; / i d & g t ; & l t ; r i n g & g t ; _ x 4 m k g p j r G 4 j 6 B 0 w o C - _ v E 7 6 q C 6 l 1 K 7 r t N u p Y h n r C - h p D m 6 x F w n 4 F u 4 s C & l t ; / r i n g & g t ; & l t ; / r p o l y g o n s & g t ; & l t ; r p o l y g o n s & g t ; & l t ; i d & g t ; - 2 1 4 7 4 7 8 0 6 4 & l t ; / i d & g t ; & l t ; r i n g & g t ; t 3 j q - j o 9 q G k 9 x U n q 2 F g h q H 9 l 1 C 8 k 8 I 1 - n H i v 1 D & l t ; / r i n g & g t ; & l t ; / r p o l y g o n s & g t ; & l t ; r p o l y g o n s & g t ; & l t ; i d & g t ; - 2 1 4 7 4 7 8 0 6 2 & l t ; / i d & g t ; & l t ; r i n g & g t ; j j 9 j z v j y q G i 8 s C y i 4 I - m 3 H 3 6 _ B r 8 q M i - s b y w y 9 C 9 w z F l i 3 J z 7 i C w g 5 C o q u M 6 9 u N t g 0 N t 6 y G x 8 4 B h r y F x 0 j U 4 _ j H u p h D j y 5 K 6 1 y B j q s H i n I & l t ; / r i n g & g t ; & l t ; / r p o l y g o n s & g t ; & l t ; r p o l y g o n s & g t ; & l t ; i d & g t ; - 2 1 4 7 4 7 8 0 5 7 & l t ; / i d & g t ; & l t ; r i n g & g t ; 1 m 2 0 4 w 9 - p G v 5 c 1 r j D 8 f g r i B - 3 q C p 7 f x q 9 B h 5 y B z y z H y m - K 0 n - B g n z B p g r B 6 o O z j m D 0 n 3 D i 3 u F w r k G u p I y 1 c 0 9 1 F x 4 J 3 w R q 6 3 B & l t ; / r i n g & g t ; & l t ; / r p o l y g o n s & g t ; & l t ; r p o l y g o n s & g t ; & l t ; i d & g t ; - 2 1 4 7 4 7 8 0 5 6 & l t ; / i d & g t ; & l t ; r i n g & g t ; 7 7 x x 8 0 v 0 p G 3 k r U j u v C y 8 t h B s l P z 4 o B r n G m 1 p E 1 v 3 L 7 0 x C p r 5 F n 7 v F l g 6 D & l t ; / r i n g & g t ; & l t ; / r p o l y g o n s & g t ; & l t ; r p o l y g o n s & g t ; & l t ; i d & g t ; - 2 1 4 7 4 7 8 0 5 5 & l t ; / i d & g t ; & l t ; r i n g & g t ; t l 6 1 y s 3 n p G 5 p 5 6 B i n y l R i j p W y 3 v m B z 7 r r B k j t r C v 5 j 6 D i 9 q 0 C 2 7 5 i V l 9 2 l B & l t ; / r i n g & g t ; & l t ; / r p o l y g o n s & g t ; & l t ; r p o l y g o n s & g t ; & l t ; i d & g t ; - 2 1 4 7 4 7 8 0 5 4 & l t ; / i d & g t ; & l t ; r i n g & g t ; x i r 6 r w x - p G 4 o s K w n 2 J t 6 r D 6 2 t K 3 o e 1 8 o G 6 w 4 C & l t ; / r i n g & g t ; & l t ; / r p o l y g o n s & g t ; & l t ; r p o l y g o n s & g t ; & l t ; i d & g t ; - 2 1 4 7 4 7 8 0 5 0 & l t ; / i d & g t ; & l t ; r i n g & g t ; 9 j s k o n p v p G t 7 G 6 h 4 g B 5 1 3 8 B s 9 t G r r 8 U - q l N t _ m C - u 3 V 4 k 0 C p 9 g I 6 5 4 G & l t ; / r i n g & g t ; & l t ; / r p o l y g o n s & g t ; & l t ; r p o l y g o n s & g t ; & l t ; i d & g t ; - 2 1 4 7 4 7 8 0 4 9 & l t ; / i d & g t ; & l t ; r i n g & g t ; 7 k m 2 q 6 t r p G s u i E 3 h m F - x g B v t n J h w g E g x x H 9 8 s G & l t ; / r i n g & g t ; & l t ; / r p o l y g o n s & g t ; & l t ; r p o l y g o n s & g t ; & l t ; i d & g t ; - 2 1 4 7 4 7 8 0 4 2 & l t ; / i d & g t ; & l t ; r i n g & g t ; 3 4 _ y l k q l p G l 0 g B g 3 y H g v y B _ h g B x - 1 H 9 1 g J - 1 4 K u o q C & l t ; / r i n g & g t ; & l t ; / r p o l y g o n s & g t ; & l t ; r p o l y g o n s & g t ; & l t ; i d & g t ; - 2 1 4 7 4 7 8 0 4 1 & l t ; / i d & g t ; & l t ; r i n g & g t ; v l t x x l 2 3 o G 5 u _ G s 9 l J 0 6 z D _ 2 R z 8 9 D & l t ; / r i n g & g t ; & l t ; / r p o l y g o n s & g t ; & l t ; r p o l y g o n s & g t ; & l t ; i d & g t ; - 2 1 4 7 4 7 8 0 4 0 & l t ; / i d & g t ; & l t ; r i n g & g t ; 5 v r 3 y 1 m j p G t y q K 1 y 9 F w l h C n t - F z h m N x x j d 6 9 i C n y s C x 2 W & l t ; / r i n g & g t ; & l t ; / r p o l y g o n s & g t ; & l t ; r p o l y g o n s & g t ; & l t ; i d & g t ; - 2 1 4 7 4 7 8 0 3 9 & l t ; / i d & g t ; & l t ; r i n g & g t ; r 0 g 3 6 k 1 1 p G 4 g 2 B n k m C l k _ J 1 j 7 D v j r E g p s O v m 2 B - s k F y u x E & l t ; / r i n g & g t ; & l t ; / r p o l y g o n s & g t ; & l t ; r p o l y g o n s & g t ; & l t ; i d & g t ; - 2 1 4 7 4 7 8 0 3 6 & l t ; / i d & g t ; & l t ; r i n g & g t ; r m g v v v p v o G l u s D j - y o B s j x n C s g _ 6 C r y g o B 6 w u O 9 h x C p t r B y p 5 L 1 o w X s l w E k h w E t 9 w E i 0 h E y 3 i q L 4 p _ J 6 w j B & l t ; / r i n g & g t ; & l t ; / r p o l y g o n s & g t ; & l t ; r p o l y g o n s & g t ; & l t ; i d & g t ; - 2 1 4 7 4 7 8 0 3 5 & l t ; / i d & g t ; & l t ; r i n g & g t ; q n i t 7 o z 9 o G 4 q k B 0 k 6 G 1 9 7 O i 6 g C _ - h E 5 o t B q 2 1 D p u _ c - s r I q i 1 B & l t ; / r i n g & g t ; & l t ; / r p o l y g o n s & g t ; & l t ; r p o l y g o n s & g t ; & l t ; i d & g t ; - 2 1 4 7 4 7 8 0 2 4 & l t ; / i d & g t ; & l t ; r i n g & g t ; 2 3 l u 9 i q l p G 8 m 8 J 4 l p N v y w B y x 0 C - - 3 F 9 o g E y v _ G u 3 z U 3 i 2 C & l t ; / r i n g & g t ; & l t ; / r p o l y g o n s & g t ; & l t ; r p o l y g o n s & g t ; & l t ; i d & g t ; - 2 1 4 7 4 7 8 0 1 7 & l t ; / i d & g t ; & l t ; r i n g & g t ; 6 s z m r n 2 2 n G k h 8 E s 6 8 G s t k H 5 g 7 L w z 1 B 2 v z H 1 r 8 G & l t ; / r i n g & g t ; & l t ; / r p o l y g o n s & g t ; & l t ; r p o l y g o n s & g t ; & l t ; i d & g t ; - 2 1 4 7 4 7 8 0 1 4 & l t ; / i d & g t ; & l t ; r i n g & g t ; m - - 0 g w 8 t n G - h L 0 k m G 4 i 5 J i t w G n h 2 Q 6 h g M t r y B w 3 6 F 3 y l D & l t ; / r i n g & g t ; & l t ; / r p o l y g o n s & g t ; & l t ; r p o l y g o n s & g t ; & l t ; i d & g t ; - 2 1 4 7 4 7 8 0 1 1 & l t ; / i d & g t ; & l t ; r i n g & g t ; s j 4 n o 4 n 1 m G 8 4 0 D - y 8 C 2 - s G 1 5 Q _ 6 2 G h u i L & l t ; / r i n g & g t ; & l t ; / r p o l y g o n s & g t ; & l t ; r p o l y g o n s & g t ; & l t ; i d & g t ; - 2 1 4 7 4 7 8 0 0 8 & l t ; / i d & g t ; & l t ; r i n g & g t ; 4 9 x o 3 6 n 0 m G - u 5 B 0 7 j v B q 9 8 H _ 1 2 S 5 q o Q g n I & l t ; / r i n g & g t ; & l t ; / r p o l y g o n s & g t ; & l t ; r p o l y g o n s & g t ; & l t ; i d & g t ; - 2 1 4 7 4 7 8 0 0 5 & l t ; / i d & g t ; & l t ; r i n g & g t ; m - i s q v 9 i m G 2 l u R l o 1 D r w p D - p 1 F 5 x o B m 5 m B & l t ; / r i n g & g t ; & l t ; / r p o l y g o n s & g t ; & l t ; r p o l y g o n s & g t ; & l t ; i d & g t ; - 2 1 4 7 4 7 8 0 0 3 & l t ; / i d & g t ; & l t ; r i n g & g t ; o v q t 8 0 r g o G x 6 k B g 9 S g l H w q e s _ 8 B x 8 j B k 4 Y r v C m 1 M j 9 G 4 p N p h G t k R x t H 3 _ F _ h H 8 8 L q 2 F g v I j i I h 3 Z o y N g 4 e 8 4 d h 3 Y v u R r h X w v J n j M 1 3 J z y 3 E o k a 1 l K _ - K 8 k Q u x L u 7 Y & l t ; / r i n g & g t ; & l t ; / r p o l y g o n s & g t ; & l t ; r p o l y g o n s & g t ; & l t ; i d & g t ; - 2 1 4 7 4 7 8 0 0 0 & l t ; / i d & g t ; & l t ; r i n g & g t ; p z - m 0 _ m n l G v z l c _ q i B u i h B _ - h D 8 0 5 B q 3 o X n v 0 D 6 0 t B & l t ; / r i n g & g t ; & l t ; / r p o l y g o n s & g t ; & l t ; r p o l y g o n s & g t ; & l t ; i d & g t ; - 2 1 4 7 4 7 7 9 9 8 & l t ; / i d & g t ; & l t ; r i n g & g t ; 2 x g _ _ p t r l G 0 4 m C n 0 s O w 3 g C h r h C 3 u k E 1 h 8 E i p h D q 2 o C & l t ; / r i n g & g t ; & l t ; / r p o l y g o n s & g t ; & l t ; r p o l y g o n s & g t ; & l t ; i d & g t ; - 2 1 4 7 4 7 7 9 9 5 & l t ; / i d & g t ; & l t ; r i n g & g t ; o 2 j u x z r m l G u v i C n j w E j i 0 i B 9 5 u C 1 z _ Q r t i D m l j W x p n H q o r j B & l t ; / r i n g & g t ; & l t ; / r p o l y g o n s & g t ; & l t ; r p o l y g o n s & g t ; & l t ; i d & g t ; - 2 1 4 7 4 7 7 9 9 0 & l t ; / i d & g t ; & l t ; r i n g & g t ; 5 z 6 q 2 n _ 5 h E 3 j 7 K g 8 x v B z q v V 4 8 p s C z 9 3 u D k o y J p h y C j x w S 4 q z I t u y R 3 y 2 Y _ 8 m s B v s _ Z r _ 8 C n 5 s d g 7 z B n 0 k H n y r K x l t W x o l G & l t ; / r i n g & g t ; & l t ; / r p o l y g o n s & g t ; & l t ; r p o l y g o n s & g t ; & l t ; i d & g t ; - 2 1 4 7 4 7 7 9 8 9 & l t ; / i d & g t ; & l t ; r i n g & g t ; h - j 3 v z v v k G j 2 i B q r l N 1 x 1 B h 6 l B _ 9 u F 8 p 8 C v 4 i F h l 3 B & l t ; / r i n g & g t ; & l t ; / r p o l y g o n s & g t ; & l t ; r p o l y g o n s & g t ; & l t ; i d & g t ; - 2 1 4 7 4 7 7 9 8 8 & l t ; / i d & g t ; & l t ; r i n g & g t ; 7 0 t y m - 6 w k G 3 z s p B y y l C 5 2 o C i p k K o u 3 C y o u K n g d & l t ; / r i n g & g t ; & l t ; / r p o l y g o n s & g t ; & l t ; r p o l y g o n s & g t ; & l t ; i d & g t ; - 2 1 4 7 4 7 7 9 8 6 & l t ; / i d & g t ; & l t ; r i n g & g t ; 1 q 9 5 6 4 v 5 k G q s 2 C j p - I l 0 5 T g n r D x l s C q 6 w q B 6 9 i K 2 8 s L g q m F 6 6 6 i B q h 8 G 6 q j F 3 w m X v 7 q o C & l t ; / r i n g & g t ; & l t ; / r p o l y g o n s & g t ; & l t ; r p o l y g o n s & g t ; & l t ; i d & g t ; - 2 1 4 7 4 7 7 9 8 5 & l t ; / i d & g t ; & l t ; r i n g & g t ; h y _ u 1 3 r 3 k G n 7 6 B n 3 k I 4 9 0 C t y v Q y - h E 5 2 y J p n n F h s o h B w u V & l t ; / r i n g & g t ; & l t ; / r p o l y g o n s & g t ; & l t ; r p o l y g o n s & g t ; & l t ; i d & g t ; - 2 1 4 7 4 7 7 9 8 1 & l t ; / i d & g t ; & l t ; r i n g & g t ; g h 7 x m _ r l k G 0 m f _ 8 X k t d q y 4 B z m 5 B _ 3 y E 0 7 0 E p j 3 D n s z C y - y B 4 9 m B z w n B v 0 u D n 5 s D w 3 9 C 4 x h B & l t ; / r i n g & g t ; & l t ; / r p o l y g o n s & g t ; & l t ; r p o l y g o n s & g t ; & l t ; i d & g t ; - 2 1 4 7 4 7 7 9 8 0 & l t ; / i d & g t ; & l t ; r i n g & g t ; - x p 1 _ 7 n n k G p n o B w p d i m S - t X 6 1 Z 1 8 m B 0 t 0 C z q t B x 1 m E o 0 V 1 z m C x 8 r B & l t ; / r i n g & g t ; & l t ; / r p o l y g o n s & g t ; & l t ; r p o l y g o n s & g t ; & l t ; i d & g t ; - 2 1 4 7 4 7 7 9 7 8 & l t ; / i d & g t ; & l t ; r i n g & g t ; 5 g q 7 6 i i 7 - D v i l S i 6 1 5 G 3 3 r b q w x O w 5 u K s _ s 1 B 2 - g O u j z f 6 2 g d k r z Z v q z S y m r E u s g B & l t ; / r i n g & g t ; & l t ; / r p o l y g o n s & g t ; & l t ; r p o l y g o n s & g t ; & l t ; i d & g t ; - 2 1 4 7 4 7 7 9 7 4 & l t ; / i d & g t ; & l t ; r i n g & g t ; s h r 0 s m t l _ D q y Z 2 q c h 0 P s V 8 x m B o 3 J h 7 h B 2 i P 7 9 W 8 s I x z C _ r Q u y h D k u X p 2 K & l t ; / r i n g & g t ; & l t ; / r p o l y g o n s & g t ; & l t ; r p o l y g o n s & g t ; & l t ; i d & g t ; - 2 1 4 7 4 7 7 9 7 1 & l t ; / i d & g t ; & l t ; r i n g & g t ; 0 9 k r _ 5 0 - i G 4 w k B g y 4 B - u t C q C u z p C _ l i C j s t E x m 1 B 5 x x E m U 5 o k C _ 9 i G k 5 y C n n 4 C s j R p 7 W 0 l p B v z w D 0 i j F o r z G n j 7 B 1 v E h 6 C t k 4 D 8 3 z E i t h C m p h C & l t ; / r i n g & g t ; & l t ; / r p o l y g o n s & g t ; & l t ; r p o l y g o n s & g t ; & l t ; i d & g t ; - 2 1 4 7 4 7 7 9 7 0 & l t ; / i d & g t ; & l t ; r i n g & g t ; g 6 7 g - v 2 u i G z q X z x 1 B 2 l l i B j o _ C u 6 k U 2 r 2 D 8 x 8 b - q n Z 6 j o a i k v C y 1 r E 4 x 4 R t r z J u z s E 3 7 6 K m v 7 L v t 3 H o _ 8 F o t r 4 C y k y Q & l t ; / r i n g & g t ; & l t ; / r p o l y g o n s & g t ; & l t ; r p o l y g o n s & g t ; & l t ; i d & g t ; - 2 1 4 7 4 7 7 9 6 9 & l t ; / i d & g t ; & l t ; r i n g & g t ; - y x 1 5 4 m r i G 0 0 4 B x t 5 D r 3 4 M t x 9 D t l m C p 5 k B r 2 j B 5 3 3 B w j 8 B j n g B 8 3 e y v _ G 8 t w B 7 w i C n n t D z 5 Y 4 0 c & l t ; / r i n g & g t ; & l t ; / r p o l y g o n s & g t ; & l t ; r p o l y g o n s & g t ; & l t ; i d & g t ; - 2 1 4 7 4 7 7 9 6 5 & l t ; / i d & g t ; & l t ; r i n g & g t ; v 8 m t z o g o _ D r X s w r F r 7 8 E _ w 7 C - v X 8 s Z n u F 4 1 S e r 0 Q 3 3 o B 5 o d x s i D i h E k u J j q h B h w H o j O & l t ; / r i n g & g t ; & l t ; / r p o l y g o n s & g t ; & l t ; r p o l y g o n s & g t ; & l t ; i d & g t ; - 2 1 4 7 4 7 7 9 5 9 & l t ; / i d & g t ; & l t ; r i n g & g t ; r t k u z v _ p u E 2 2 v J h 7 r W 7 p n P k _ v P i _ m N k _ r e 5 0 w F u q w C & l t ; / r i n g & g t ; & l t ; / r p o l y g o n s & g t ; & l t ; r p o l y g o n s & g t ; & l t ; i d & g t ; - 2 1 4 7 4 7 7 9 5 8 & l t ; / i d & g t ; & l t ; r i n g & g t ; z 8 2 5 3 p 3 m u E 7 1 i B 1 l o F q r 8 F z 5 o D o k t G g k l B n - y E 7 8 v M s u - H 9 h i D o 6 7 C & l t ; / r i n g & g t ; & l t ; / r p o l y g o n s & g t ; & l t ; r p o l y g o n s & g t ; & l t ; i d & g t ; - 2 1 4 7 4 7 7 9 5 7 & l t ; / i d & g t ; & l t ; r i n g & g t ; p 7 v 4 s _ t m u E 7 1 i B 6 h l H q j u F l 8 9 C y h _ D 2 z i I v 1 q E v m l H u 9 z K q j p E & l t ; / r i n g & g t ; & l t ; / r p o l y g o n s & g t ; & l t ; r p o l y g o n s & g t ; & l t ; i d & g t ; - 2 1 4 7 4 7 7 9 5 6 & l t ; / i d & g t ; & l t ; r i n g & g t ; 4 h u 6 j i u n u E j 2 z F u m 4 C p s o F i 6 3 H q i o E z m j B j h w C p i v I l p v D m r 7 G q 1 l B & l t ; / r i n g & g t ; & l t ; / r p o l y g o n s & g t ; & l t ; r p o l y g o n s & g t ; & l t ; i d & g t ; - 2 1 4 7 4 7 7 9 5 1 & l t ; / i d & g t ; & l t ; r i n g & g t ; z 5 h w q t u v s E _ i z C k 6 k F x g 0 F u s 5 E y 0 5 M 2 i 8 H n p 4 H 5 h k J m g 9 F h 7 i G & l t ; / r i n g & g t ; & l t ; / r p o l y g o n s & g t ; & l t ; r p o l y g o n s & g t ; & l t ; i d & g t ; - 2 1 4 7 4 7 7 9 4 9 & l t ; / i d & g t ; & l t ; r i n g & g t ; 3 w 2 3 z l k t s E q o g E _ 3 4 B z s 2 F u t w Q q u _ C z v x C k - x E 2 m u D u 1 9 D n j y d & l t ; / r i n g & g t ; & l t ; / r p o l y g o n s & g t ; & l t ; r p o l y g o n s & g t ; & l t ; i d & g t ; - 2 1 4 7 4 7 7 9 4 8 & l t ; / i d & g t ; & l t ; r i n g & g t ; u w q 5 _ g 7 y s E y i p K s t c i 6 g P m 7 h K l p q O 4 s y S 6 q q C 7 k k T & l t ; / r i n g & g t ; & l t ; / r p o l y g o n s & g t ; & l t ; r p o l y g o n s & g t ; & l t ; i d & g t ; - 2 1 4 7 4 7 7 9 4 7 & l t ; / i d & g t ; & l t ; r i n g & g t ; 5 k u 6 - 3 q v s E m 4 w D q x 6 D r v 2 F 4 h g B v j 9 J 6 8 t M x t 3 B y w w B 7 n _ D 3 0 g C i r x E & l t ; / r i n g & g t ; & l t ; / r p o l y g o n s & g t ; & l t ; r p o l y g o n s & g t ; & l t ; i d & g t ; - 2 1 4 7 4 7 7 9 4 5 & l t ; / i d & g t ; & l t ; r i n g & g t ; z u u 4 _ i v r s E 7 h y E w s y K i l 4 Q u 3 e x m w C k r 1 N o p g H & l t ; / r i n g & g t ; & l t ; / r p o l y g o n s & g t ; & l t ; r p o l y g o n s & g t ; & l t ; i d & g t ; - 2 1 4 7 4 7 7 9 4 2 & l t ; / i d & g t ; & l t ; r i n g & g t ; _ v 3 _ 4 1 j 4 u E s y I x j v C i o 5 K r k _ J o 6 F 1 4 n J 0 s n D j m 3 F g v - D 8 5 q N 5 1 7 C v _ 0 B 2 r t E _ 1 1 F & l t ; / r i n g & g t ; & l t ; / r p o l y g o n s & g t ; & l t ; r p o l y g o n s & g t ; & l t ; i d & g t ; - 2 1 4 7 4 7 7 9 4 1 & l t ; / i d & g t ; & l t ; r i n g & g t ; p h _ 7 t t 6 4 u E - _ 3 B 2 x g D y q t L k 5 Y 5 w 2 F n y e 5 5 Z 8 w _ Y t g v D v 0 n D 4 v G 0 6 k C u z s B 8 0 9 G & l t ; / r i n g & g t ; & l t ; / r p o l y g o n s & g t ; & l t ; r p o l y g o n s & g t ; & l t ; i d & g t ; - 2 1 4 7 4 7 7 9 4 0 & l t ; / i d & g t ; & l t ; r i n g & g t ; k j z 5 h 8 z 2 r E 9 v 9 D z 3 r V t p 6 E w 4 4 O - r q v B 8 t 2 P s m _ O & l t ; / r i n g & g t ; & l t ; / r p o l y g o n s & g t ; & l t ; r p o l y g o n s & g t ; & l t ; i d & g t ; - 2 1 4 7 4 7 7 9 3 8 & l t ; / i d & g t ; & l t ; r i n g & g t ; y m 3 6 6 z r w r E 7 5 q M w s 1 O 9 - p c 5 x n F 2 3 m D n 2 n H j s j B w 6 v b 1 q o z C & l t ; / r i n g & g t ; & l t ; / r p o l y g o n s & g t ; & l t ; r p o l y g o n s & g t ; & l t ; i d & g t ; - 2 1 4 7 4 7 7 9 3 7 & l t ; / i d & g t ; & l t ; r i n g & g t ; z h m 4 z o 2 p q E x x - M k j s I k - p J 0 v y D i m 0 Q 8 u q C k 8 8 E 7 t l f n q v J & l t ; / r i n g & g t ; & l t ; / r p o l y g o n s & g t ; & l t ; r p o l y g o n s & g t ; & l t ; i d & g t ; - 2 1 4 7 4 7 7 9 3 6 & l t ; / i d & g t ; & l t ; r i n g & g t ; n 7 y 7 t 7 8 _ p E m t j I 8 i 1 I k - r F x - 3 M q q j R x i x E r 6 v r B r x 0 E & l t ; / r i n g & g t ; & l t ; / r p o l y g o n s & g t ; & l t ; r p o l y g o n s & g t ; & l t ; i d & g t ; - 2 1 4 7 4 7 7 9 3 4 & l t ; / i d & g t ; & l t ; r i n g & g t ; u 1 y z _ u r g 8 F r m n G 7 k 0 R p _ B j q 0 E 3 x 1 g B 5 t x K h 2 o L y o o M _ n m J q U r i l E r r z G 5 4 x I 3 1 t G u h E 0 x S p 8 y G r z m B u t 2 F 5 9 y G v 6 j G z z 6 D l n j O 3 8 g I 1 q 5 F s h p B s p t E 1 h 4 D 5 j q E & l t ; / r i n g & g t ; & l t ; / r p o l y g o n s & g t ; & l t ; r p o l y g o n s & g t ; & l t ; i d & g t ; - 2 1 4 7 4 7 7 9 3 3 & l t ; / i d & g t ; & l t ; r i n g & g t ; _ 3 w w 1 u r t p E s n r C l m z Q q 0 u E g x t O 5 q m E 1 - 9 E r w 7 C 5 m v D p 0 u E 6 j 4 F 3 6 2 E & l t ; / r i n g & g t ; & l t ; / r p o l y g o n s & g t ; & l t ; r p o l y g o n s & g t ; & l t ; i d & g t ; - 2 1 4 7 4 7 7 9 2 6 & l t ; / i d & g t ; & l t ; r i n g & g t ; j 0 l h t z y o 4 D x m j D 1 5 u F k _ f n r p P 0 6 7 C & l t ; / r i n g & g t ; & l t ; / r p o l y g o n s & g t ; & l t ; r p o l y g o n s & g t ; & l t ; i d & g t ; - 2 1 4 7 4 7 7 9 2 5 & l t ; / i d & g t ; & l t ; r i n g & g t ; 5 o w _ h r 3 n 4 D 6 w m J 9 m s G 9 w 8 l L g m r Z t s i w B 4 7 0 D k 6 w n B j r u G _ 8 g u C 5 7 0 V h _ 6 0 L o s v X 3 w j Y u p r N 6 r z y G j i 2 u B m s i q C t q t P j g n 7 C 2 6 1 i D 7 o y Y 1 w v z B u m h 0 B x y o o B h - 5 Q 0 9 k X w 5 o D 9 v y J 3 9 6 2 B n u 6 p C w p - C 2 w j O & l t ; / r i n g & g t ; & l t ; / r p o l y g o n s & g t ; & l t ; r p o l y g o n s & g t ; & l t ; i d & g t ; - 2 1 4 7 4 7 7 9 1 4 & l t ; / i d & g t ; & l t ; r i n g & g t ; p r 5 v s 7 h 9 5 F 7 i 9 E g l p R m n k P y 1 6 E g o g G y m z O 7 p y M & l t ; / r i n g & g t ; & l t ; / r p o l y g o n s & g t ; & l t ; r p o l y g o n s & g t ; & l t ; i d & g t ; - 2 1 4 7 4 7 7 9 1 3 & l t ; / i d & g t ; & l t ; r i n g & g t ; t q g q m p g _ 5 F i s V v p j C p w s F y k 9 I h r y I 3 q d r 4 i H 7 g 9 I 1 2 s D o y k D & l t ; / r i n g & g t ; & l t ; / r p o l y g o n s & g t ; & l t ; / r l i s t & g t ; & l t ; b b o x & g t ; M U L T I P O I N T   ( ( 6 8 . 1 9 5 0 2 1 2   6 . 7 6 0 4 3 2 9 ) ,   ( 9 7 . 4 1 5 3 0 2 4   3 7 . 0 7 8 2 8 ) ) & l t ; / b b o x & g t ; & l t ; / r e n t r y v a l u e & g t ; & l t ; / r e n t r y & g t ; & l t ; r e n t r y & g t ; & l t ; r e n t r y k e y & g t ; & l t ; l a t & g t ; - 0 . 6 1 0 7 4 7 9 9 2 9 9 2 4 0 1 1 2 & l t ; / l a t & g t ; & l t ; l o n & g t ; 7 3 . 0 9 1 0 1 8 6 7 6 7 5 7 8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3 5 . 0 2 8 6 2 5 4 8 8 2 8 1 2 5 & l t ; / l a t & g t ; & l t ; l o n & g t ; 3 8 . 5 1 3 2 2 1 7 4 0 7 2 2 6 5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6 9 6 5 6 6 8 3 9 5 1 9 4 7 7 8 0 & l t ; / i d & g t ; & l t ; r i n g & g t ; m 6 j s j 0 m _ 2 C s x O p z q 3 I q z 8 K u l o k F r 3 r 0 K t - y h M n w w 7 B o p s M 4 q l g S 3 n 7 Q r k 1 M 6 g 3 6 S 9 6 3 - L j z t m B 9 v 4 E 5 t r 8 V j 1 4 y F m i x r F o 1 4 8 V y 5 v 2 C 5 u q F g _ t 8 G _ 3 j 7 V 2 o 4 c v k j 8 N h - w 7 V 9 k j C o q s w T k k 1 _ R 6 x j G n u o O - z s g Q s n h 3 M 0 i 9 m B h 2 h 5 V 4 z p u I 6 k u j D h 2 h 5 V 0 w u h F q s m i D i k u O l 9 s 3 V p 1 z y C s m 4 q J k j 6 3 V y m 0 e j 5 o y N l 9 s 3 V - t 9 D 7 - 1 w F 5 i - 6 D x j j s T 7 k j C p m 4 1 V o i i v O 5 x o X 8 g r 1 V m 0 4 p K y 7 i j C y 7 i j C 8 q 0 o K - i z 9 G 2 j x i E w s 2 z V r u 7 o E o - w 1 G t x j 0 V 0 5 p o C 8 i 7 8 J 2 l _ B 6 0 2 r T n k r d 5 z 9 y N x _ u y V 9 - 6 F j 4 h 5 R - 2 z z U g t L o 7 3 9 N 8 7 z a i i g l Q 2 3 o M 4 p t w V p u 2 s M i 5 i o B 4 p t w V p u y k J 7 - u z C s u h 7 G r 6 2 i E v 0 z t G t _ o t E u r k 1 O 3 _ h V 6 j x i E z 4 u - G k j 6 3 V 9 r 2 9 B t 2 n 3 K o p 0 k C 3 - 0 m K w 2 8 S q 1 k k P t x y 2 V 5 9 a 1 5 6 m U r 9 p 4 R j 5 p G 6 r l 2 V l 1 1 C _ 9 z i L _ 7 r i B u 2 w 0 V p y q o J p 4 8 y C t x j 0 V r - t j G 2 s u 4 E s k t w O p s 1 W x t k 0 D l h z w H g j 8 y V q l 0 7 B 4 h 2 4 K x _ u y V y 4 2 V w i 5 z O n u 3 s H g 2 1 2 D g 7 0 C v v w _ L o k w Z 8 4 1 h U u 9 S p 3 0 o V 5 g 3 g R 8 q 1 H p 3 0 o V t j 9 j D - 6 9 g E k o u W t y g n V o j s 8 L p 5 m r B u z t n V 6 v 7 3 J 0 h 3 m C s z t n V 7 5 8 Z 0 g - z D w o 7 n D x v s l V x m z p G l r l s E 1 w m m V o 1 j 9 E 5 i k 2 F i w 5 l V _ m G 9 j k z D n 5 g z G 7 z z z U q j k m E i 5 F k p g 7 F y j t y U z _ 8 y E 3 9 w 3 D 0 t 6 G l _ 5 y U 3 3 u g F y 2 1 o F y j t y U 8 l 9 1 C - 6 6 P 9 0 5 5 E p 0 m x U 4 9 m j G 9 r 4 n E m 6 5 w U 4 y 3 4 G h g m 3 D m 6 5 w U m l 6 t B 6 q i s C n x t m D p 5 5 u U j q h u I i 7 l 0 C 6 y m v U p t 3 t J l r 3 j C 6 y m v U 6 9 o U 4 0 3 - F v 0 o 0 B t 0 m t U s x 4 7 L y u - k B u t z t U 2 4 w p N 2 k t Y u t z t U z o n G - 4 s 1 L 0 p 7 N 1 i t s U l 3 x 2 Q q m 8 F i q g s U r s 5 w D t j 2 h G r 5 c 8 r n n U s p V 7 0 s 9 S m p j B 6 w p y S n n h m U 9 r x J 9 m h z P n n h m U 9 j s a 1 m _ t M 5 1 D r t u k U n - s 1 B 3 _ m n K r t u k U m x m 7 C 9 j 8 6 H y j 7 k U p 7 h r E w - h 4 E y w z B v 1 7 i U t _ k p G 6 n 8 8 D m r o j U 6 x g 1 I 9 _ 9 r C v 1 7 i U 2 m 2 s L t 7 x S 7 v 5 D 6 0 1 h U g p l 3 O 7 t j N z - o h U u k x x S 9 3 d 6 0 1 h U g 9 x t Q r y 4 F u l 9 C k x i s R 3 r 2 - T j r 9 U 3 k 3 t N 3 r 2 - T p w g 3 B u l 0 - J m j l i Q o h 9 G 1 i o q D l 1 u - G 7 5 j _ T 6 n - y F h 8 o t E i u w _ T 9 o h u I m 4 - t C 2 t u h Q g 6 3 G o k 6 _ L 3 4 j g B 2 9 9 8 T _ z o p Q p y 4 F - p x 8 T q 2 k 8 T 4 1 Y o w k k P 2 z y F j 8 _ 6 T 6 7 i S p 8 6 2 N h 8 _ 6 T y j 0 7 B h r x x J j 8 _ 6 T t g t 9 D t 9 8 y E t 6 x D _ i 5 5 T p l r 6 G m z u m C p t 9 D x k 8 l T k l j j N g 2 v S v k 8 l T x k 8 l T t y p E t r w i Q 1 z q k T 6 z l q C 3 _ 7 k I 2 - 2 k T y i l 7 E i h 9 G j 0 y - C 3 z m v T l y 4 F i k 0 - J 7 h 5 V 8 z 6 3 t C u k J j u m 0 S _ l h u T w t 9 g B _ m 8 w L 6 s r S m q l q N v 3 n 5 D 7 h 2 h G r r 7 m F 1 i p 5 D t r v i C l n v Q r n j T i t _ X r n 2 u C i v t B 2 o j 4 U y 0 Z p 5 w q G 9 x v x D u h 9 4 U k v R 3 8 _ z T - k w 4 U n g K 7 v z 8 T u p 4 q Q w h y I 7 h E y - i o U 4 6 2 5 U 2 C 6 x r x H v w x 8 E w j q 8 F s p j - J h h x m M t l n s C v 0 0 J h z 1 3 U 4 p m i B p q 9 m f i R x n n t R x - 8 k B w o r G _ 6 l j J w 9 0 p L w 9 0 p L h l 0 i D j w w j C x 5 5 m J o s i n J x 5 5 m J 7 8 h B g p 5 k J 1 h y q K y k 7 q K 1 h y q K 1 n k r K 1 h y q K u p g 2 I 0 1 p C 1 h y q K 8 q 6 w I 2 z i D 7 2 l k L l n w D 2 - l h J 8 k v k L k o i M u 7 w z I n u 4 9 M 2 v _ M u p i 0 J w u w h L 4 4 Y 0 w r D - o 7 m Q 2 n j s K 4 x 7 U u w 1 w P g l I j i y n Q m l _ 1 C w - i 4 D m 0 p 1 K m 0 p 1 K u q 5 0 q B 8 i C p 0 6 z B s 7 g q Q u s s w I r 4 g j G q 0 8 k U j _ y Z g 7 l n I m 5 l r G 5 t s O j y 7 o W k 0 2 _ E u k n g K l t y x J v i _ 8 B h q n 3 p B 7 s - t K 5 s - t K w o 2 t K 4 y 5 3 p B 5 s - t K q q 6 w I - v z G 5 5 w p E g 1 8 i H m v o t W p o x j B x o w x N o g o k O u 2 t e w q B 9 j w k W _ j 0 9 N v l u g B l 1 w u W i i 0 n H g 2 t m E k i _ u W u p F x k m v C 1 y q v G v i l G w 2 j j O v m l L v r i 0 C t g v h C - _ o p w B o x 4 y E m l h 5 B _ w y i M z r 8 i M r k u p H n m o T _ w y i M j j 4 8 B 5 2 l y D o _ v 4 J o _ v 4 J o _ v 4 J 8 v r 0 D n p 1 h E 4 z i r H 2 2 q - F j 7 6 0 O x 6 m n B h - y B i i l 0 a i 6 p _ D 9 9 3 i K - j t y R n o h e j v 2 z a 3 t s x B m _ r y G g x 9 6 B q j v h B - o s q B 7 - u m M 3 6 q 9 t D w p 1 s L 0 x O k 8 4 m M i m E i _ i 4 L - _ 1 9 i G w x u z E 9 o 6 5 B 1 n 7 l M q w _ F 9 2 p s K u p o i 2 B 2 3 k o I 6 q 2 U 3 t p w N 1 i s 3 F 2 0 l o D v 9 7 g H _ o 5 K l n m 3 D z w g 0 X q w 7 C 8 4 j 0 a 8 y - 0 D h w v x K x 3 7 6 L 9 k h K 5 r p l C v h q 9 U k u R k v i _ B 1 8 6 u U w z j v C 4 1 x C 8 6 j g T h n _ w B y k h w Z s 0 t V j g m B 5 - 4 - d z F 8 6 z 3 F p q t 4 K j h s W w r _ 9 I m 4 6 h E n y 0 v B 7 j t y Y o o y g B r n t y L 8 o 9 p C i w u q C p s s r O o w 4 z H v 4 j H i o 1 v F 5 5 u 0 P 6 s - z D t l y q T x t w k C 8 r 5 w W 1 t J u h z c q s r 8 a 5 1 6 C 8 4 s E 0 9 v m a z i p 5 C n m 5 y O t 2 w 6 I i k 3 q G 1 y i o S n y t v B 0 p i 3 c y q K u k g a v g 3 1 C z h 5 8 C y 3 5 7 B i n b l 2 k D y w k H 9 z x E i n 4 t C l w u M 6 z u E 8 z g T r 9 s g C h z n 0 B _ j l C 4 r h p B w 5 s z E - 0 7 n C p w p i E r 6 j t D 2 j 6 G g 9 5 0 B o q _ 2 G z u C j v 1 B u - 5 j L - r o p C _ z o K g 6 i b l 3 y n F 2 w 7 l C 6 v i m B 1 9 s s B s _ 5 I j 4 t m G m s w D n v 0 7 E - l s m B 1 q J l - t 1 C _ l l X 2 l x R l 4 2 l Q s j B j 7 3 x B t u z o G 6 q m F y p - f 6 q t _ C 5 v l R 4 2 3 Z l s g f g i x U y 6 v K t u 6 W 6 r 0 n G s l m w B 4 7 m O y r 4 C n m l O s 4 r F - i u L 5 6 Q n k k o B 2 2 x S y h 7 c h j m w B - p y g C 9 v l M 8 z s v J 8 n m 4 B 7 n 9 p C - z 8 W w v 5 0 O 6 l C w q 1 4 F 0 5 w 5 F 7 o g i B u z r i D h 8 z n G j h m D h y l p H 4 t k K 7 7 o m D w r h 0 B k 5 k 8 P 2 v l E r 5 y D m _ x 2 Q v i 4 C h x x y F 8 w 4 p C x u l p I w 3 i B 2 s 2 a w w s 9 S p t 3 r I u m m v B z g 8 i E u h 4 x C 5 8 2 j N 2 k h k N 0 k h k N 2 k h k N x 9 j 3 B 6 j 2 y B v j p j B j 9 - k N 3 s r k N 8 0 1 k N s _ 4 w D 0 8 v 3 C z j r s J 7 m x D _ g s 0 J j 4 r 8 F i y _ P 7 r y w K i _ u F v x _ F - - g s G 7 6 l D 3 4 1 - D n y p 0 D q j j 1 Q 4 w w W v 0 0 1 D q u 0 i B 4 j s 3 F h o s t B p t 4 j L p t 4 j L p n p W p k 3 m F j g 2 o J y s t o J y s t o J j g 2 o J g n k 2 B 4 x 7 g D j 5 k o J x m m g l B 4 l 8 n J g _ H y 1 z 4 E 3 q j r B x 5 3 1 B - z z j E j y h N 4 8 z H m z z m B 7 g 0 0 F o w 1 D v y l 8 B x 0 c z 7 z _ C p v n X z 2 u k B o r 8 r R r t N x x r v B q 2 u u E i v 6 z J p y D u u m w H 0 6 5 L w k 3 - M 5 q h g N q m 6 u B 4 1 g 2 E 8 t m v D t p w m C h - 1 l L r 6 Q r u F 7 u 4 y M x h z l B 7 6 o 4 H g p q 0 B r y 9 h F v 7 0 u E i z v t B s w r 4 K k _ i T 3 w u _ I 7 m t D 8 p m 1 C t i 4 l B j s w 1 B 2 3 i J 9 g 1 u E x j - M 2 h i n B _ 6 0 O o z 2 L _ t p t H w y 3 l J 4 _ J 4 2 6 q M 2 s m j B w o v 8 B 6 t 5 0 E 4 x r H x o t _ F z i 4 c h m 1 2 B - x - m J _ y N j h 5 a p 4 3 7 J 9 k w N s 8 _ q R 7 k s K 5 5 K _ 1 k y E g q x 6 B 2 - 6 4 O k j k K w o t n I g j u _ B _ v 9 B 8 x h r Q k 4 6 2 I x y 1 o B - z r i B 6 y P o l g v F y 3 p r F t v 2 m B 7 s 1 1 L 4 8 w r D 4 4 y j D 2 _ 6 v F j r m i D m w i l B o z - n B l t m p I w 4 v z G 0 u t I 4 z w - D l 8 C o j 4 r K v _ 9 l B _ s r g P l i 2 B i y 9 4 I o s q 2 B 3 0 t _ V 5 t i C t 2 6 k P 8 s x J _ 6 v n Q m z n R i n h k M 1 v z w B h r h s K 1 h 9 6 B h 0 y F g 0 _ w N 2 5 n 3 B - h 7 7 F s 3 o w B 2 z j 8 E y q 5 g D 3 2 g u B v z o M 7 v 1 n O q s 0 h F 5 1 - q C l l 2 J g z 7 m C 7 z 2 D 3 7 v u L i g 7 c u 3 v 1 K z m z 5 E v i - s B h m 2 R j 5 m r U t 9 0 1 J 6 _ t _ B y n 9 h B r u _ 4 J t s x j K r _ x V 5 s v 1 F 3 z p h C 5 l y n E n 7 p o E 1 j 7 k U 3 8 6 H 5 1 T k h l t G 0 z g Y 6 5 k S i - r 5 H 1 i 2 q B z w t 4 E 0 7 2 v K p p 2 _ p B r y l K 3 i o m D w y - 7 B r - q G t _ z _ M i v x 5 K u 8 4 L y _ - t K 2 j 9 p D t - _ m C k s u 2 J p o r D 1 t u t E _ _ u 1 C n k s _ N o h y X 1 r g i H y p o 9 L h i _ 5 B g 6 0 m E 1 y t t H 8 i v N k m 6 x C 8 n 0 w E j p r D 5 z h 4 B x l z x C i 8 g v I 8 h B 0 m O k m z 9 K k m z 9 K _ x v w B 7 o 0 v F p g 3 9 N h 1 2 5 C p k y n E t z _ z D n w w v B 2 - h J 1 p l 6 M _ m 9 z G - y p b 8 z k X 8 u v k I - o o 2 B 4 u z u G 0 t g 5 O 0 9 h Y i - _ i I t n k w N 2 h 3 w E n 1 1 s C 2 k v N i 9 2 v H k s o h L k s o h L - q w H h k 3 _ G - r 4 D z 6 t t J g o m s C q 1 0 _ C 9 - h 1 J n 4 o - F 4 k 5 N t u 2 3 l B n 3 _ t J 9 i H 7 4 r x J k l s y C s 8 4 v C 9 g 8 F y r u h I h n t N 4 j g n I 6 - r 5 M 4 z 4 h B 2 0 l n C k p t o D 1 q r B t m k n R m - _ T m - 4 - E 9 x g x I _ - 7 D 4 4 g q N 5 y s 6 C n o 2 h H p y g q F w 2 x T - h 0 g C j p p 7 P u h z N 3 q 4 L x w u u I u 3 4 o C i r 8 b v q m N p 8 _ 9 G 1 h - i B w t m C 0 q x k R 6 - x F i 6 k r J 7 n 7 M q 0 8 z P p q j K q i - o L 1 9 3 E u 9 t h T k k y J 8 9 6 s M o q _ g F w 0 7 l D o v E h 3 4 q C z v u 8 C 9 k t N z o i 2 G 4 q 3 y K - s B t l q h N - 0 0 N j q v k H q y o F 6 w g t K 5 x 2 v D 1 m 6 n C s z w B 2 1 9 w B n r h s G u 7 v E 8 2 x 5 I q n 7 l C s n 4 f w z z m B 8 p Q k 1 p 9 L 5 9 o o B 6 i o F 4 p m q M h i z s K 4 2 g S 9 9 8 j S z q r C w 3 k 8 P h s x u C 3 z 4 q J o k U n x i E p 2 t U m w y 2 B 7 u l 0 G t h l N x w g D m 8 j v D 1 m j I q k p g B x 1 g j F v h o z B 0 v t j G i x y q C o y t r E 4 w 5 6 F 7 Q j i 6 1 O 5 p 4 S 2 8 2 6 K k 0 8 Z x - z k C 1 i n v F 2 h h q K z 0 o M 1 k s 6 P l 0 y 9 L s k 2 I q _ J 1 u p y S g t - D w p x k J y p r L p y 2 p H h l r o F u n 6 g B y 1 B l v z k I o o g h B n p z j E 8 S _ y k 6 C 6 k 6 5 B - w h n F h j n k B m p m 0 L o 8 _ S z k h p E - y l q C w 0 7 j I j 1 n D s k _ j B 5 y p h K 1 3 u h B j j p P 7 4 2 g P j u s s M m q h s B s 3 g B - z 8 h D w h r w N p x j n B _ p j D x 5 v 0 L h 5 F 0 6 0 z E i s 4 0 B 1 t k D w 8 5 k L 2 h 9 3 F i s x w B s h v g M j i s F 1 x 7 q J - w r G _ 8 z y H t k n p H g 5 l J u t 9 r N g 0 3 k B t 4 8 u F 9 j n k K s m O 9 q 9 9 J 7 u _ 1 G o 4 m Q r l - 4 P s u x M l 6 l 2 C 0 1 u m B _ g 6 H t 3 x 2 M q 3 6 Y y h 2 a t l v 2 C _ l 6 i B 7 g w f 8 o 1 w E 3 v p e 8 - x D v z 3 4 K q j 5 C 2 5 y m C g h 5 R p 4 7 B - _ o 7 C s l k F s 0 l r J v y v W 5 8 6 1 H 7 1 5 c 1 j u G 3 n h t G 0 n i Y m x 0 P n m s 5 B t m j t B g g o 1 N 7 n g M m j w r N z y o L 1 2 7 Q x 6 m T t g - b v h t l B w 1 x g Q u w o R u r k H q 1 h p D x p m - E x 4 - a r i 5 8 C r q 4 L q 5 j i D o v h 8 S r t 3 p H k y y x B l m - 6 K m r k 9 C 5 z 7 7 C m j _ - D - s i N 5 q - d x i y 8 N o x n 8 N o x n 8 N R 6 t k z H 6 r 6 k C y 8 m 8 R 4 g p 1 Q s 4 P x 0 1 s C s x 4 q E k 7 j m N t 0 p n C s s g j I 3 8 4 P n v k E h t 4 v B j g 6 j C 6 s h U - 2 l I 2 m k L 1 r x I 6 p X 8 s 8 a 4 k 5 1 C y r s D o j 7 P r o 4 t a y r D _ q t l V q 3 _ 9 B i - O j n 9 G r n 1 y D p u 6 U n o _ e 1 2 K _ r y l F x 1 v 8 D 5 7 s U m t z p B u 8 w 8 F t p i B 4 7 s B 2 k _ 6 J 3 g 8 7 F u 8 z G r E j t 2 - X t n E - x 6 i G 8 9 j T s i x F m 3 i 0 S 1 u i r B o 8 p 2 C 2 0 s f j o 2 V v m 2 l I p 1 H i i v 9 B g r 9 g H q v 8 I m 4 u o H k _ 7 G i g 0 m B 0 7 1 _ C q 3 k s F 5 p 6 h E r 1 j L n k K w - n t B 6 9 5 n B 7 n 7 o G y s S o 9 x 0 C 0 u s 0 E l r 3 l B w 6 u k B 8 9 u U p 2 y t B v w g Z 9 _ 3 w H - k k B - - 0 H 3 5 o n B o 6 2 Z z _ 5 j B l k 1 m B y 2 w o B t j B - 2 9 h C j v n q B g z w K h t y B v q u l E s m v s E l q u j B g q o T w t t 1 L x w 3 L p 3 q 6 C - x 5 F g j h U t k j n C 2 _ h 4 B - k l s E i 3 k t C v w B v u p p C 0 p v l C u r l e 7 6 n S s _ i y C j v y 0 B w 6 u B 2 m 7 2 F w v 4 5 B 9 i G s 9 7 - B y m w Y m g s 7 C x v s M o 9 I 1 2 4 Q 6 9 w M - j y K 2 s u u I 9 z C 8 2 i U z x q _ B 6 k o y B 6 z u _ D w 4 g 3 B 6 l 7 l B p 7 4 D _ 1 m n J q y 4 6 B 5 z 7 8 J - 7 p C k u 1 _ B y - v 9 B w u 9 L p z n 6 W m - R q z _ V 3 z v 7 G 0 l t X g 9 y 3 C r 4 6 j D z v z C z 2 1 g G x 2 2 V w y o D _ 3 v Y 3 h j c z n m 5 C s 2 0 O z 0 t B w k 5 L 2 9 B j _ _ 1 F - m 0 6 C m r o s B 3 2 u e g 8 6 F - o v K 5 - 5 2 H 5 7 0 S q 8 q n F g 9 x F 8 3 p Z s p 5 R j - n 1 J - 1 9 S q n 4 e w - 9 w B m t v k C 4 j 9 D 2 u z - E 8 8 p l C 8 5 2 H i 1 2 e j 6 o K - 3 w L h h 7 i C _ l 8 i F 1 r y J 6 r 8 5 I o u g K s 3 q z B z o - G w 0 n u F - 1 r x C v i 1 X 0 _ t o E i 6 2 h B 5 l l C 1 3 g C 8 4 7 R p 4 8 5 B y g t i C m w m h B k i l 2 F k g z t E h p g Z w y q d u t 5 u B r r x 4 B r t t B 7 q t Y 4 u 6 m B g 2 l 4 D t i j I 3 o i g D h t n k B q k r u B y r q M y 0 p 6 B 2 x 2 o D z 6 u C p z 3 _ S 0 6 n Q h 1 1 p J k 1 8 k B s 4 h C n 1 H r 1 v 6 D r n _ t C 7 1 o W n h 9 v D - i z c k _ x N 0 u 8 y C k q 1 y C h w u F t m r n H 6 j 5 j C 9 r C j y h i C 1 9 _ 0 D h h l P t m l 7 L p 6 m J z 7 p J s n 2 9 I q 1 h 0 F 5 5 8 p B g r 2 F 2 6 r 2 I q 9 - C r p u I 1 3 8 z I 6 4 H 9 l x B o v g C 7 z y l B 5 2 k z E 7 v k B 1 _ r z L s 0 y C g 3 r m W G j x t D y 6 k K 9 l w - C - 7 n 3 M r v h I 0 i q 8 B s n l k F r 9 q u C g s 7 W x 4 8 i C 2 j 9 g G 2 t u S 0 m 2 v I 6 r o 6 N 8 6 u v B 8 2 v r E 6 - w l D x l _ Q k h H 8 h h M m 7 2 i B h s j u G m m n g B v 1 1 u F 4 k k B 5 g 3 j E q v 5 R v q l r B k 1 j l B 8 1 i 2 B j - k H h 3 t o S 6 i w 2 D 1 r m 2 C 1 o 3 L _ l v 1 D z - v g E _ 2 l O p g r a w j 9 3 H j y h N u q n K i l p j Q u - 8 e t q 5 7 J _ v 7 c r i t v C t l _ x E g 8 q y C 4 y F x 5 2 3 D y 5 y z F l 5 p r B y 8 p 3 B t v h z D y i 7 B 7 s _ x E s p y o D t n n 8 D z - R l n 6 h D m k k 4 B - p o z D 2 z l F n g t p F 2 i t _ B 0 s u G p 8 k 2 C 0 2 p 7 C 2 9 s a 4 7 r V x 2 t p F t - u 2 C o 3 h 2 C h g v D 5 o 5 j D 0 y y s E z 7 8 h G 9 m 4 H 8 5 7 a n _ m 2 B v 9 p 5 K w 3 r W h _ 6 U t o j 9 E 7 i q g C 4 k v Q z l w 8 D v s o I v 6 g 9 B q 5 - m E i O s n 8 r C s z x h N n y 7 N o y v k B y p g G 7 n 0 d 8 k t 9 F 6 w n G u h 5 v C - 7 7 o B 0 9 s v G 7 k k C l k _ k C 6 z s _ B k 4 3 l B q m 2 v E x m t 1 F v q l P - j i o M i m 2 l P h - R h 9 9 e o y k 9 L p 2 o q B g y y L - q s s V i d j s y - G w n - m D 6 6 u - C 4 8 w y C 4 z t p C 2 z 6 n H 4 y k q S i 2 l H q 7 u C k g y o Y y o u 3 C n r t 5 M 8 q 4 L z h 8 i H q 0 l o G j h 5 q K l 2 k E t r 0 0 B i q u m G 0 g 9 4 G w z m p B m o m C - k 8 9 I j i i j I 3 t q E - p 2 g K 8 H v - 8 x J g l 0 x B x 0 s h F k m T - D n o y 3 H x r w 9 F j _ 3 p G g s l 9 B r o o G y t y 9 K 9 w n z B u r _ 3 B q x 6 o L l - u E 1 o u 6 B l w 6 _ F u S p w r S l n v 0 C 3 - k h J 9 8 6 I s j 6 x E m _ 0 M u k 2 y B j w x P 8 2 P 1 3 p y D q g q 9 F 8 8 s h C t u m 6 F _ z - i C u r u m H 6 x s m B y n q 6 H v x _ e g h r p F p 2 y F x z o z N 6 6 s F y o w 8 B g 7 1 l G 0 9 8 w B - 4 n x D g 5 H y 0 2 E h 8 7 0 B q g g r G z h 0 x D v t 2 q B t k x o K 6 z k c 4 i 7 y C 8 t 1 C 3 g 6 n F s g v B l z l u R p x k r I i 4 s Z r n 0 P 7 n - - U l - s 2 N w 2 9 Y q t k - B j - 7 2 E g 4 3 5 J q u B p - 0 w S n o w 6 G y - g F t i u 5 B s - 8 3 S l l 4 x Q _ 6 l C z n y W y x r h C z - 3 m D q r 0 e w 1 g D x p m u B u 3 l B 7 8 2 7 E 1 3 E 5 y 0 q B n t m v N 9 i o E u y 1 q G r r q F g o p 4 B j 8 w 1 C 2 9 3 F s 4 _ g B 4 t 2 x B s j o S 6 n 8 W i a j z 9 y B 5 0 7 6 H 2 t m 2 B 2 4 r X o u j z C n s 9 L o 3 t h K g p m D n 5 _ y B 9 q _ p E 5 i 7 q C y g h g C t z v L _ x r G t 0 h 4 H _ x m 7 B x g D 3 u l Y g p g 7 F q i _ Q 7 q u y M n 0 9 _ B _ s - l C k 8 z a - v h D j i w 3 E - 3 s r C i 8 v H 7 k u 3 F 7 w g M 1 4 9 F 4 i 8 8 B u v 2 R l g v y D 3 _ 8 1 B h k 5 F 1 i y J y h 2 x E 3 g s h F 3 m y d v l m l B j h w L t 5 8 C 8 3 w M q 5 y 7 D 2 k r j E _ s i R g 4 k 3 C y u q R 5 s 7 n E 3 k x y B p j t W h o 1 K q m s z C 1 i 9 1 B h o t m B h q 7 q C s 7 p L t 3 y p B m 6 u 8 C j y p C l k t G 5 v 2 t M k k m s F k _ l s D n o J k j 2 g B r 2 - 0 P o w p C y - d n p 4 Y o r y L 7 3 2 D m w 6 n K p s _ x B 1 x g r C - 7 o 4 B l r 5 Z 1 7 j f n 9 u t C h o 2 R y x z z F 5 k t L 5 m 6 u C x j z q R n 7 _ s H w n m 4 B u 1 r B 0 t g Y k j i k H q v l v C 1 2 s D i w k D 2 3 t k C 7 s w c z 7 v U 1 l k u B l i 8 B 0 3 4 o F j k k i B 8 u h B n g H 0 i 5 t C m r s 0 B n t _ 3 B w w q E l w 6 _ H n 5 o L n v 6 n B 8 i 6 J v h i H r t v n C s s o g I 0 p l j B 4 n 7 j D q y 3 3 C - 9 s o D 5 p 1 U v _ _ j K i v 2 B - o z L l i h 1 B i 9 - r B j n n D n 6 j 5 E _ u i B - t y z G v 5 - _ B k h B m l p i E 8 m 5 C l 6 Y r 3 w 7 C g h w D p s g 9 L j y s 0 B z s _ 1 C y x 6 1 B 8 _ D p g 9 6 K 4 u n 7 B t _ h H 9 g 6 j B 3 h 7 p B 6 z t 3 E s 6 k p B t u 0 f l - z p B _ k 2 g G 3 g 0 o B 0 g B 5 4 i I - 8 7 q B 5 h w L z r s l B g p 3 3 B 7 7 0 B 8 4 1 m E k z n C s 0 3 8 D 9 2 9 r E i 5 r u C 8 0 n z E m g 0 B 6 3 v r D h v q G j 4 s D v 9 s n P k 3 H x - 5 L t 7 2 s B s g 4 M k 8 3 m J 9 q k B t r q z C q 5 7 7 H q 2 q N z 9 l p H u p v B 8 g o _ J E 0 2 7 t D t n 0 j C u r 0 R l r 6 w H 3 l j Y r - k l C 2 n r u B m r k h D 5 z z 8 B 3 q _ v C z - s t G n q 1 k C u 4 4 L 1 2 1 q B 4 v 7 b x 0 q H 4 w o 4 E y z h q C h x z 0 B h k 9 2 E s k k k B m x _ T k 1 K 4 9 q 6 Q l v i N w q o R w q 4 w G 6 4 j B 4 8 l g D 1 g l 0 B m t _ P l w n D k o l z B p - o Q 0 g 2 v N q s g r B p 9 u I 8 k 9 s E l y j 5 D 2 g N h l h g D l p g 6 C 9 z 2 v L l l h g B l y l T r p 2 2 T s _ k G 4 1 o D 9 5 5 p Z 9 r B w 9 n k D 9 4 8 u B u - 1 t B 9 p o E v i 2 C k 6 x g O 2 8 - z B 2 i 6 1 B 5 7 g N w o 3 9 H k u - r B k - t y G x 3 - I v u g 7 H 7 q - 0 C i 6 z T m s q u E y h 7 O x 0 6 D u 4 g r B 7 u m 8 D r l g U u z 2 i C o 7 p m C r 7 3 E 0 _ w I o t j g L i h n 2 F u - 5 h D x z p M p t - X h p w 8 D m z h C n i k 1 B u 4 s m C o 2 u 4 C x g z U m m q j F - 8 - U 1 g m o D h q 5 a u 4 u 6 C _ t 9 T 5 k 4 1 K q z t K v 0 n 6 F y - r J w z 4 O n l 7 k B 2 m p D n 1 h _ D 6 _ 5 I g r y p B 3 v 2 D 1 t 9 q L 9 - x O g s x J s h 7 z R v y x C w y g k O 6 i o B g 8 v s D m _ x N m z 9 T z 8 5 C s _ w l W y y h 0 F 1 q g 0 I w p 1 M q t 2 i C 6 y 5 G y y w y B g 7 k z B i - 5 x E p 3 r F 9 q r Z v 1 x i E 8 m 9 _ E 3 w s M j l o r E g 2 m V 0 _ v o F h o _ B 5 r z n J 0 z j t B q 0 7 k D s q j T k 0 q m C 9 - h t O x 7 D q y o s B 8 - p M q z m P u W n n 9 M i t 3 5 H x u p Z h l g 9 E h g x R 9 9 n s J y w _ E g j 6 s B r 5 h x R h y h 8 B g 7 m 6 J 4 8 T _ 6 2 J x l u 7 C l y g 1 F - 6 W 3 t y i B - 2 v y C 5 3 i 3 C 6 z n C 4 m 2 F g z y g E m 5 o 6 D 5 j - u D q 7 i 3 E u h 8 I h 2 z h J 9 g x u C - q - 1 D 0 x F x u 7 7 F i 8 j X j 4 3 T w r k 1 C 8 2 x x B 7 w y 1 C 0 p 9 4 B n 5 h P 2 - p _ P u 6 s F v k H 3 o z _ b 1 5 m 7 C 3 z n - G 6 o m s B k h 7 s B h w 5 J 8 k p 8 C l 4 1 0 F - l p K 8 6 n I 8 0 o y Z j - l D o g b m k y 6 M w q 0 O 7 j w h F n 6 8 x B 3 m 6 w L 9 g u 0 C 3 0 j q B q x h m B 9 2 3 1 H t 8 4 m E 1 8 - Y 6 9 7 s F 9 3 3 C 0 z 6 4 D 2 6 3 o B u s 6 C l r 7 5 L k 6 _ H 2 9 w 2 B u l w 8 B v s w n B u s - I y i 5 y F t q y s B u 9 0 c 7 8 s V g 5 p n C - h o x C n n 8 G i n 2 k C 1 p i 0 G w z z Y k 3 m g J x 1 l f k j u 3 I o s p S x 7 x i B _ 0 4 n E y p s W u q p k B 0 8 z T 4 - r g C i r s X g u k S p 7 g J 7 y w L y 5 k I - 7 y 9 C x z z _ B 2 8 t 8 D r 6 5 e 7 5 7 f 3 z C 8 w _ 2 J 1 x _ M 1 s r g L t j u U z 0 j o H g x t E 8 1 k 3 L 7 r u 3 L r r g - J 6 4 m G g 6 r C 9 o 1 o U r 1 g P j u m S l 1 g T z 4 n u E t p 4 H 0 6 q k S 0 9 w W h 4 0 y D m 4 n z I r v j 1 G y 2 q C i v m l G j 7 o m D v j 9 h D 2 j 6 w D p i - 9 X - n g B w n - H u _ 4 0 f u y 4 E z z q u D 0 l 4 E z h u q D 5 y s V o s r B 9 r u l B 1 3 R m 9 g C s 2 E n m 0 j B 9 3 n 4 B k 2 p n C 5 r 5 D u - r K w _ z 0 K g z y G 1 y 9 m F q q k J p 5 8 a _ n 6 4 D w k x z B o z n D _ 9 9 a 7 5 4 q E h 9 6 Q 9 8 M 4 1 4 d - 3 9 Z - 9 1 l E 8 2 E n 6 7 2 B v 3 3 H q _ 8 f s n t 5 F 7 k y a 8 7 n S m k t M y s 6 F o m q b 4 x 6 v B 0 1 w 4 G x U 9 _ o F 3 l 6 2 E 2 h - p C p r q G h r 0 x G o _ o E i s 8 f x - o z F z 8 g N t _ q D p z r I _ 6 o q C o u 3 4 C r o 2 B 8 j k 9 K i y 5 B y v C p p R 4 _ s I _ o 6 m Y g 9 w F 6 z t N n y v 6 G v g p 3 G l n 2 Y p 7 0 y E - v o g C g - 2 Z m 2 z 8 G u q 9 B n l 2 k B o 9 0 Q r j w 3 C 7 1 i m D - h m s C u j j 1 C q 6 n n I w w n F 3 2 i y B q z z T 5 l k K _ t x u C o g 6 z F k - h P p h h p B o 9 k j C q h k S m x o l I t q n i T j p 9 X i 0 6 O 0 l n v R q i 5 o F z 4 8 0 D 8 s 7 M 6 2 - 6 Z s 0 B 2 8 7 u N z j t y C v t _ 5 C g j g 8 P 5 8 z v E 6 n k G 9 _ t 0 J u n w 5 L h 4 S 4 m r h D 7 8 r B x w g g K v y q _ K w m o 2 C 9 - w y D q h 0 c w k j x G z u 4 J i 7 g F h u r 5 C - z - 5 G 7 j s E n 4 x 5 I 0 z _ 5 K 0 z _ 5 K k n x 6 K 0 z _ 5 K t x i 6 I _ g o D y 6 i H h 4 u r G o o m D 1 v k 3 J 5 - 2 I 5 r n 4 S 5 s 7 F 7 6 w I - h q t M 9 S - 6 6 m O 1 5 j 4 M - 8 x B 2 0 w S s 9 g m J s n z r N & l t ; / r i n g & g t ; & l t ; / r p o l y g o n s & g t ; & l t ; / r l i s t & g t ; & l t ; b b o x & g t ; M U L T I P O I N T   ( ( 3 5 . 7 1 7 9 1 3 5 2 1   3 2 . 3 1 0 6 7 ) ,   ( 4 2 . 3 8 5 0 5 0 0 0 0 0 0 0 1   3 7 . 3 1 9 1 5 5 ) ) & l t ; / b b o x & g t ; & l t ; / r e n t r y v a l u e & g t ; & l t ; / r e n t r y & g t ; & l t ; r e n t r y & g t ; & l t ; r e n t r y k e y & g t ; & l t ; l a t & g t ; 3 6 . 6 5 4 2 0 9 1 3 6 9 6 2 8 9 1 & l t ; / l a t & g t ; & l t ; l o n & g t ; 1 3 7 . 9 7 6 6 6 9 3 1 1 5 2 3 4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7 3 6 4 3 6 9 2 3 4 5 9 1 7 4 4 0 7 & l t ; / i d & g t ; & l t ; r i n g & g t ; o v 5 w q 6 p z 3 T - B 2 5 r 9 O 5 _ n u F x n 8 q C i 1 h _ O 2 5 r 9 O 2 5 r 9 O 4 l _ i B 5 s w - G m 5 y l h D u 7 9 Y v 4 x 7 H 7 n 2 0 7 B - y 7 m N w o 1 B u o x 9 O 9 q m 9 O 0 B & l t ; / r i n g & g t ; & l t ; / r p o l y g o n s & g t ; & l t ; r p o l y g o n s & g t ; & l t ; i d & g t ; 7 7 3 6 4 4 3 5 2 0 5 2 8 9 4 1 0 6 3 & l t ; / i d & g t ; & l t ; r i n g & g t ; y h s k g n 3 w 3 T t o o l B 6 s i 0 u B u i i 1 L u i i 1 L x g D u t w G v u v h 1 B u g w w E k - v i I 4 z p B 7 s 2 6 d i m v r B u v q u S m i x V m q 7 i H 7 w 5 c 6 3 u h S _ 4 2 o N _ k v i B x 9 u 6 K 2 w z 9 P p 0 8 u B p 1 8 h b k i m Y 0 9 j 9 Q _ h y C r 4 w l I 2 n _ x O z o 6 h D 7 l g p Y 1 n 9 M l 5 y v O & l t ; / r i n g & g t ; & l t ; / r p o l y g o n s & g t ; & l t ; r p o l y g o n s & g t ; & l t ; i d & g t ; 7 8 3 3 9 9 1 6 4 2 3 8 9 4 1 3 8 9 5 & l t ; / i d & g t ; & l t ; r i n g & g t ; j n l s 1 9 n i l P h 2 x z u D s i n 5 S x s 9 N h j z m c v r z n B u x x _ K k s r Z 7 q - p I 7 5 _ 8 F x g l 0 V o o - N h j z m c v r z n B 1 y z m R s s B y 9 x 4 N v k j h K q k t J 5 t n 4 N w 9 x 4 N j 8 k h 3 B t 7 o 3 B 9 1 j E 0 n 1 g H 0 _ 0 n X _ k z J z 7 7 o S m h j r P u 6 k a 0 _ 0 n X 3 - g j G r l y E l l t n C v u v h 1 B q p 6 q J r u h K 9 t h h M - g 9 o L 8 2 M s p _ E x l Q g g i 1 b z - g V g x o t N v u _ n E t j _ 9 K 3 o 0 y D 1 7 o 7 U x _ q p Y 8 g 3 P x 1 7 h F s u o 3 P q y q 7 D o h 6 i S q 0 y 5 C v n G 4 y o t H r x u s O k 6 j s O t x u s O h 8 j Y n v z y F w s h K r x u s O t x u s O x h 3 U 9 n x n O y v o 7 E 0 p 4 k I g 8 g 0 S p g q B 3 - l 7 N 0 w w 7 N 3 - l 7 N l h p - G 6 q p l B m o 7 K 3 t 8 s J u t 4 0 L p y 3 2 F 6 6 9 w B u 9 n - Q l r 3 L v _ u z E 2 p l w I t r x 7 M y v C s 3 8 v M m 3 D 3 6 2 t M v r x 7 M 7 4 3 t z B 4 - x s D 2 r 8 q C & l t ; / r i n g & g t ; & l t ; / r p o l y g o n s & g t ; & l t ; r p o l y g o n s & g t ; & l t ; i d & g t ; 7 8 3 5 5 8 1 1 5 8 2 4 6 0 5 5 9 4 3 & l t ; / i d & g t ; & l t ; r i n g & g t ; w y u q p k g - z P 2 i 7 j B q - 3 i P s m m 2 C _ s h h F 9 _ i j P q - 3 i P 0 2 o 9 O 7 S h v 7 5 C 5 t s w J 6 p i r M r k m - I y s 0 I 6 p i r M - x y y C r 3 1 p I w p 4 7 M j 7 s C z 9 6 0 7 B q 4 9 8 O i l s j B q i s 2 - F & l t ; / r i n g & g t ; & l t ; / r p o l y g o n s & g t ; & l t ; r p o l y g o n s & g t ; & l t ; i d & g t ; 7 8 3 5 7 5 9 8 6 3 2 4 5 3 0 7 9 1 1 & l t ; / i d & g t ; & l t ; r i n g & g t ; 6 2 y 1 s r 6 - n Q r n s z B 0 t p - V t - 3 Z u _ _ g b j 6 1 C _ m 3 M g u _ z M x 7 m w R 1 8 z g L m 8 _ X q l 0 w B 1 q w h B u p 6 9 O 2 - u r C 9 5 1 s Z l y 4 D l _ 1 4 a k y u i C t q t _ N q z q _ M 4 4 w v C l _ 1 4 a 0 9 6 K u _ _ i V p x r w H o 5 5 9 F 1 r l q X l 1 K 4 y w o O 3 1 1 p R 6 j y 6 K - - h Y q 9 p p R - k _ o R - g h m E n s 7 u E 3 t g G & l t ; / r i n g & g t ; & l t ; / r p o l y g o n s & g t ; & l t ; r p o l y g o n s & g t ; & l t ; i d & g t ; 7 8 3 5 7 6 2 4 0 5 8 6 5 9 4 7 1 4 3 & l t ; / i d & g t ; & l t ; r i n g & g t ; y y 9 i 3 2 3 p q Q m o i i C o i q h K 9 w 2 9 B v 9 l F 3 g y m c x 9 - 7 B j r 3 m J u 1 u m h D j 7 p _ C u t o o R 4 k 1 q B 2 8 w h U 4 - 7 o k E 0 p p h E 1 o m k X 8 l C t y 7 x X n 5 x g C - 2 j n B y 7 q k S 4 v r U 0 o 2 m E - o y m F - - n 4 B n _ 3 v W - - n 4 B y x i B u 9 r q a u z c y 9 o 7 H _ t i z F 6 y p i J h k 8 r B 8 o _ v R m 9 g y I & l t ; / r i n g & g t ; & l t ; / r p o l y g o n s & g t ; & l t ; r p o l y g o n s & g t ; & l t ; i d & g t ; 7 8 3 6 2 4 2 6 5 1 9 2 9 1 1 6 6 7 9 & l t ; / i d & g t ; & l t ; r i n g & g t ; o g i _ l u 6 - m Q t j i U l 3 4 n K 2 t 8 W 2 j m w h C _ 4 h o K 2 t 8 W j 1 y w H j 9 t _ B x 1 x 5 S 4 _ p _ B 9 9 0 u H 0 l s B i 4 0 h S o u l 8 K 6 x 9 c x 3 o h S 0 8 q X z m 5 i B s 2 8 r E 7 2 5 1 J w s s t R k g 5 h B 6 8 2 E m h u s H q u 6 u t B m n i F _ o 6 m L _ v 1 p H u _ k m B h m 5 s H 4 _ w _ C k g 0 - H 4 r 0 w K h g 8 - H j 1 t v B n g z q D 0 x - m N 7 q 9 q D 4 s w w C v _ _ n I z - 6 n K v t - W i n k e u - n 5 O h o 1 l B x v k 5 M n 2 _ u F 4 q 4 x P i 4 8 7 H t x x - I 2 6 k i G 5 l 0 L t 2 q 2 F 8 k 5 4 S x m u l F n v 5 X s 5 w q G 9 6 5 2 C v 4 v 2 U q m Z y v 4 k C t y 7 x X i 4 j n C 7 r F l s u u U u x t f 2 y l t c 4 2 x B w p Y 9 y q y a q 7 w 2 D r 4 w u L y j u 4 I 3 4 _ X y x z x B 2 m k 3 W 8 o 6 t F n s r 1 C 3 j w - i B k m w t B 2 h v m L 0 m _ x F 2 2 9 Y j k j g K 3 _ 4 9 B p i j 3 U j k j g K 1 _ 4 9 B u h g C 8 h 9 9 N i j l 4 E 4 3 h l B w p v o N y 2 8 t B & l t ; / r i n g & g t ; & l t ; / r p o l y g o n s & g t ; & l t ; r p o l y g o n s & g t ; & l t ; i d & g t ; 7 8 4 4 9 3 1 3 3 6 4 0 9 1 8 6 3 1 1 & l t ; / i d & g t ; & l t ; r i n g & g t ; p h x t q 9 o l r M - l q q E 3 _ s 8 M 2 - _ N i 4 0 h S t l r b q 2 6 Y p w y r Q t x w J j o 4 m B u g u w k B 5 1 8 2 E w m s j L i 3 U w o i z J & l t ; / r i n g & g t ; & l t ; / r p o l y g o n s & g t ; & l t ; r p o l y g o n s & g t ; & l t ; i d & g t ; 7 8 4 6 0 4 3 4 2 3 7 0 1 2 0 4 9 9 9 & l t ; / i d & g t ; & l t ; r i n g & g t ; 2 k x 8 3 - _ x g P j j k v D 4 l w F 3 - o 7 K 2 y u 4 N o p o u C i k z q H 0 3 2 q B 3 j v u T p 8 u k F x q 9 7 K i s q t L 0 r 7 4 E - 9 i o F g w x 7 G 3 s 8 I m 8 l t P o s 7 5 T l r n r B m s v 6 K o s 7 5 T - 0 z z B l z i 5 D x n r q K t _ 6 h N o - J t 8 j m B s t 4 0 L u t 4 0 L s g g d h 6 9 4 F w u v h 1 B 2 r y y E r 4 s E n h 9 8 G 6 l _ z G n z i l W g y 5 H 9 t v j B t q h 9 L 5 2 j n T g Y 9 6 z _ S n w t L & l t ; / r i n g & g t ; & l t ; / r p o l y g o n s & g t ; & l t ; r p o l y g o n s & g t ; & l t ; i d & g t ; 7 8 4 6 0 9 3 3 1 4 0 4 1 3 1 5 3 3 5 & l t ; / i d & g t ; & l t ; r i n g & g t ; x o x w s t z 0 8 O _ m k D z 5 5 o Y r h j Q 9 2 4 4 f 9 5 2 B s 9 m g B 0 m o 5 I s x u s O 4 o i 0 J o 9 9 x P 4 0 p j B 4 2 o k W r x k k B w w r y c 1 p 2 F 7 x k o h B p 2 x B 6 t b s 7 I k l m j B m r h _ G 5 p y y N 3 v 4 o 2 B _ 4 v 2 D 2 p 4 y L s o 5 h O 6 p l s B 3 l u 0 G s o 5 h O s o 5 h O l 6 k q F o _ r 3 u C m r 7 3 F w 5 u 5 T w p h K h w m k P n s 7 5 T g s 3 t B w w 1 y K k - 7 m C 7 v t l J 6 9 4 s C 5 _ z g J r _ p 1 B h h 1 o K 0 _ y p B g x 5 o Y 7 l 2 p B g x 5 o Y 9 l 2 p B g 3 2 y B o n m t E m r i q M m h _ n D l j y 7 b _ g B 3 o q l B 9 x 5 _ r E & l t ; / r i n g & g t ; & l t ; / r p o l y g o n s & g t ; & l t ; r p o l y g o n s & g t ; & l t ; i d & g t ; 7 8 4 6 0 9 9 1 5 5 1 9 6 8 3 7 8 9 5 & l t ; / i d & g t ; & l t ; r i n g & g t ; v 3 l 1 h i y y 5 O v v j p G 7 7 z k L 6 l l C x 4 p v J r x r 4 C w z y K t l m r L r k j V x l w y X _ 8 r f i s n w B _ 1 r r D - g 9 2 H s 0 p L 8 h i s L k r 6 0 B i m k r I 8 p v 1 B k z w y Z 1 1 8 w B r n q z O q r y l O 9 _ y 1 B 8 j m E j 7 g g j B l 4 o 0 P 1 z q e 4 9 j 1 Q j 3 m g B p r y t Q o g v Q x _ q p Y 0 _ 2 s B 7 u o 8 M t 4 _ k C 0 w _ i N 1 j - s B 7 6 5 s R w 3 o t E _ 9 m p E s t g 3 B w n q 6 F 8 w 8 g M 8 g _ i D l t - B 5 7 K 1 9 k - C z 7 n 5 S m j _ 0 N g 0 j E t l w C g k 0 5 S s z 7 4 S 3 m z J s u p z 1 D _ j y v B u g x x s B t t t 2 I g g i Q n _ 7 7 G - - n 8 L - w u n B & l t ; / r i n g & g t ; & l t ; / r p o l y g o n s & g t ; & l t ; r p o l y g o n s & g t ; & l t ; i d & g t ; 7 8 4 7 5 2 5 3 2 4 8 5 7 2 7 8 4 7 1 & l t ; / i d & g t ; & l t ; r i n g & g t ; i 6 r 8 p i y 4 l P w h t 5 C i 7 t t J r v j F k y n h M l 4 9 g M 3 - v k B 9 h 9 q k E o 2 8 v D h g k g C 3 i 0 r H 4 n m x M z v g L 7 1 m 3 I - i i 9 C h x 5 a 1 w 8 s R v p y O 2 2 l n M q q o t R l y o _ L o p r Q n _ - G k v n J k v 9 y Z 8 3 q p B q v o m C & l t ; / r i n g & g t ; & l t ; / r p o l y g o n s & g t ; & l t ; r p o l y g o n s & g t ; & l t ; i d & g t ; 7 8 4 7 8 1 9 8 2 2 1 7 4 8 3 0 6 0 0 & l t ; / i d & g t ; & l t ; r i n g & g t ; 9 p i g i k w u _ O n g - l E r i t n B h j z m c l k h O 0 7 3 z V h y s 9 F l h v p I w n 9 z C x j t n E s _ o q G 6 g 8 3 J 7 v 9 9 L g 7 t 5 C l y 2 G j 0 k z Z g w U o s 3 l Y i 5 s k H t 7 m s C q v 6 _ G m l z _ K y w R g s m k K k 3 4 z G 0 n 2 2 6 G _ l 3 6 J 6 0 i p _ C i h g y I j 7 g g j B - z m h B 9 t z q C _ 2 u m o C 9 m v L - y - 1 E g y m U g x _ 7 8 B u i s C 4 l 1 n Q r x r 5 S x 9 p n C g q 7 g H q n 4 r Q 6 t i t B 7 - 1 z G q - n l L E 4 5 s F w g o y Z l 3 q v E 6 x 4 0 I z z 9 j S y z w m _ B 8 x h o B v j v R q x h u Z - 6 9 M p _ z g M k 4 9 g M h h k D 8 z _ w N 3 q y n P h v U q n 4 r Q n w D w x 1 x P k 0 w k E w 0 i h P i g N q n h w L u r s h B 2 _ o v T 9 j w o S t 4 T l w h 7 F w 8 8 5 C 3 8 v g 3 B _ y i i D k 6 v y S 8 u g B 2 h n 0 U t 2 z 0 P p p 3 S m 1 C s u C 6 l 0 m 5 G v 8 k t B n j u 5 B t u 3 u I 4 j 3 k C - 6 i 4 H k k o g M 0 k 0 T l q x h S 3 g x r G & l t ; / r i n g & g t ; & l t ; / r p o l y g o n s & g t ; & l t ; r p o l y g o n s & g t ; & l t ; i d & g t ; 7 8 4 7 8 7 6 9 9 6 7 7 9 4 7 4 9 5 1 & l t ; / i d & g t ; & l t ; r i n g & g t ; 9 _ t u p q p o 5 O 6 7 - p Y 1 x y 2 F 7 v m z X 3 3 p E 4 g 9 k U 5 8 g j B k r g 2 D 8 m 0 i I g y m t K 4 p k j I 8 u k r F r s 1 - K k h 5 x D 6 n 0 h E y k n n P 9 3 1 u N 1 o w G x 1 1 j B o u p y Z q y p l C 5 o g B q h 6 w G t x u s O 6 o w v D & l t ; / r i n g & g t ; & l t ; / r p o l y g o n s & g t ; & l t ; r p o l y g o n s & g t ; & l t ; i d & g t ; 7 8 4 7 9 4 3 6 8 9 0 3 1 6 4 7 2 4 0 & l t ; / i d & g t ; & l t ; r i n g & g t ; g n v l - 7 o s 7 O 5 2 1 C l q 9 s K - 5 w u G t 8 q _ O 4 z 0 z D z u h q U x 1 2 y B 4 i j q B p l h q O m r u q C m i _ m K s x n p W w n 5 K t v 4 - i B D k g h g Q 0 3 h z S j 9 l 3 D k m 9 1 F h _ t z S 5 i q y M n v 6 S 0 3 h z S g n 1 j B 8 - v 0 C 9 i 7 r Q 2 v x 9 E 9 t 2 d 4 9 q m B q w p 3 U z u i k F s 4 p K q x r 5 S s 7 Q u n 8 1 R z q r M s g t v H z v t 5 H q t h 1 I 9 _ z p M n n w _ E w n 9 x G z k u t L x 5 g 4 C s 6 1 Y j v 7 n K - 5 k x M v h b 2 j z s N - j - w S k t 8 G 1 k 2 6 F x 7 i r L z x s B 9 u 1 h c 0 q j B 8 g 2 6 k B s - 9 - M t 8 g Y l v 6 r G t 9 0 h F q 7 v 3 W p p n G t v 4 - i B k 4 h h T 5 x 7 m O 0 p v T - p n w I _ 5 4 p H p i j 3 U 4 y 2 z C u i 3 v D k g 9 m L g w 0 o C 1 v o r B u x i v J z z 1 b 9 z g 3 J - i 2 S i - l 6 R w 3 p R w h x _ T _ z 3 5 F v 9 s B 2 8 v g 3 B 9 s s 5 B 7 _ v x D 2 7 g I 3 o 5 s O s x u s O 5 o y k D p 0 r q E 9 i u r B t m l w H 3 l x r I 2 7 3 - C y z i s C i g _ r a 4 o 8 F 8 m v h E v 2 k _ E 0 8 3 o M z - t o M z - t o M n 9 r o D k i k C v z x y E u 8 w 0 Z t k U q 4 8 k U y l z S m r z j M o 1 5 q E q t u t U y r 7 L r 2 n 1 n F t r 4 9 E v 6 6 x B s 1 r 4 P 2 l n m L n s u M u 1 r 4 P l u g 4 P l u g 4 P m _ s E o y 2 _ M l u g 4 P l u g 4 P 1 u 8 I q u 1 Q x j i t I i k 0 t R n 2 - t Q 6 0 O v m 7 z l C 1 z - 8 B - j - 0 B 6 0 7 o C p q o t R s 7 u h P q r 1 E 2 s t L _ 6 6 g X 6 v r y E 3 5 5 z K 9 n g x N - w r b j 7 g g j B i 6 6 3 B t 4 - o M j s l i K 7 v - 2 F p z 2 G 9 _ i g B v 4 1 3 B 7 r 1 r Q u t k q C w s 1 k E 3 - 3 7 M 9 r 9 8 F 5 r 5 q B i u - z J s u y H 0 Q 9 g B l v 9 y Z l m z p F t 2 8 i G h t - F h 0 - 7 I k 9 y p C s g w z J 7 6 6 B 2 7 4 y C 1 w _ - J g 9 8 v H x v h a 1 5 0 M z h 7 j K 9 m 6 W o q 2 y Z 0 l 9 6 C y t y o C 1 8 4 p Y - _ u z C w y E 2 r n 3 U l j 1 j U z 4 E m 7 3 g Q 1 _ 7 a 8 h q x D 9 h m z Z m 5 s N 1 s h 7 B 5 q m y E u 6 u x M u x - v B 7 v 4 3 u C 5 z _ y N 1 g G 9 u h _ e 8 3 9 g B 2 0 x k G j 7 g g j B 1 o 7 - i B 7 x 6 - J 9 l 0 T - h 4 n M m t 3 s E _ k m 8 K y w z n N 1 t - i D x h z m C y _ w a p o v _ K r o v _ K r o v _ K g 3 h f q 3 m 8 I o 4 x r P q 9 - D v j z r C r 8 6 i J q 0 j 4 P i - j b k 1 6 n _ B j p 7 h H n 5 t 1 B w 8 D x 4 7 m _ B i x n 4 I i g 3 B 8 s h 7 E k 1 i h M 9 i g _ D 8 _ v i C m 6 y u t B 2 i 0 5 C 8 0 j q D 9 w o 5 D v 9 _ 1 J v 2 0 8 I _ t 8 v _ F g n 1 l D 0 7 n 5 S 3 u 2 g C l g z s F 0 p _ d t s 2 4 J 1 g 8 8 H t i s R 2 h q z M m j n g B q w p 3 U l 9 6 _ D - v 3 0 6 G h y 1 8 P 1 q x l F 4 0 m z D s o 0 m H z z w m _ B l 8 n z H 4 1 4 _ J h t 3 L w 4 i B 2 z g i T - r k 5 N i 3 j Q i n j 9 O z k u 9 O 1 k u 9 O 2 u s C 1 h u w B 5 p x u K o 6 p x M i z Q j 7 g g j B g l S 6 q z - H y 1 l C z 2 j p M 7 9 r J v 3 g 6 M w i 4 H _ q m 2 J 0 _ o p B k y p m o C s _ o K 3 q 4 x P 3 t m 0 v B u 5 n m P - 3 t C 9 2 4 4 f m - i O u 2 i w F h m w 0 v B 4 i 6 O - 5 k x M _ i r m H t s l n B - x x - Z 3 u i k H z i 5 z B 5 - t 5 S x q l s C z x 3 q H 3 u g B q 7 l 8 y C r 8 3 v G k q v G m 6 y u t B p n x j H 8 k p z v B l x 9 z L 9 w 8 v H h 4 o s I _ j g x N x 0 I 7 4 p 3 E j j 9 t L _ t j m K o x 1 _ F 2 3 q 0 C w s t 0 F q 3 0 k L n p r k L _ h 3 m D z l i 9 C 3 n - m 6 D y j o - L g l z B - v k D - o v l J j _ z _ K l _ z _ K 8 v q 4 E r 0 i z B m 2 o h 3 B 7 1 g o E 1 5 J o u p t G g k x o M o w 2 y G o o 0 t K u k i C v l o - H v v 4 8 H j s n l O o s n w D r x r 1 B 7 h w 3 J x k m j K 6 y i Y 3 v 2 Q 5 2 - 1 M 7 - t 5 S q q v Z _ r y k B m t n o R q n s E u 4 o F j 5 q K y r o 0 R 4 t - x E t z r y C l j l O 0 k 3 y 5 B O o _ r 3 u C q 9 7 j G 1 r n 3 U 1 o 6 9 B l n 0 - J r y - B i 4 6 i M _ l s g I o 8 1 u H q 8 g o D 9 0 5 1 B m r l _ G o w 3 - B w _ 9 r Q v r x _ F 3 g _ t E i l q E _ z q z T - v 3 0 6 G m r m e l t l 5 S 5 k j h B - 3 1 - K 5 4 v B 8 y s - J 0 8 u w U k o o B o 7 y 2 u C h t g B k 1 i h M n 7 4 g M - 8 h T p 1 0 x C s 0 8 2 U j p u b 5 3 n n D k 9 _ 1 3 D 4 4 o Z y 9 x p Y p u u u U o 4 q 2 B t i 0 o J x x g i B 8 i 0 h K u h 6 x D o u p y Z g q n N v 3 x - I 2 t m 0 v B n 8 C v n - 6 y C 6 i 0 k H t J s 6 p p k D 7 r - U 5 o l w N h h z 4 B 5 u 6 p I y z w m _ B i _ 6 P j g j m c r w 6 R 4 m i 6 U k o q k G n 8 C 3 v n 0 F g _ v w p B 2 t m 0 v B 2 4 r w N y 4 s j B o 3 6 _ J s s l 1 E 2 - 8 N q p t p I 7 z g u B n m g 1 R 5 h 7 L 2 h g j V 9 n q 8 F t 1 8 z v B l g h 2 N l v F p l 0 9 Q 4 2 0 r E u q 3 h S j 2 n K m 8 w k K w _ 9 r Q 6 y 2 N j 8 k 3 C 7 i y 2 G 8 l o P 7 p 3 q J l n 3 w M 7 5 _ C w m y N x h 6 _ X - k _ r B o 0 t r B 6 g _ 4 L u q g O o p p 8 H q p 6 p Y v g 0 3 I v h 6 j B n i w i L u w k _ F o _ v 4 P j 7 k n D 3 r i o V r i 1 q B w y x E 9 v 9 W r q q J w w 8 - I 9 r r q G s v 4 - i B w z t s B 3 l p s O 3 l p s O j 5 v m B z n p i D x _ y z P o g 0 v E g 5 n z P o w 8 j E t 1 8 z v B j 6 _ D _ y q g B n 7 4 g M j l _ r J 5 s 1 u _ F 1 6 z 3 B _ p r h S j _ n H j o w X s v 4 - i B g q 6 w G - z 3 g M w 9 l v D y 4 q 5 G j 5 D 9 7 m j f o g 9 f n 3 5 4 M t v 4 - i B g t x X z k o k O l 2 j U h 4 l I n 9 9 x P z t 5 u J i 7 t 7 M 1 8 l i C y 4 6 z E g t n z G 9 k 9 W g 6 k x M 8 n j q G 3 j w - i B u i 3 o C j i 0 9 C p z z l M l s t s O h h q 4 B i i E q _ 0 v h C h k j k D 9 j g 0 D v 2 l D j g h 1 L 5 i - J n r i l I g s 7 - C q n w 1 E 2 j x m T v 3 v 4 C m q k t H t 0 n y D l k j q J t v k M l 9 r l a 4 3 6 4 B m 4 k r T n m t m E 3 o m B y 8 s C k u z n G k r k B g _ 9 7 D p 7 4 q L 4 1 1 _ K w m 8 6 E 2 4 H z u j 5 I p i j 3 U 0 6 x z B o 4 y x P p 2 p u C u 9 6 - 2 B j w g v D q v q m E 2 h 1 T n o p r g B p a 9 o o h g B 8 m x K l 0 _ 8 B u x x y F z k n n P s q s w B x l n 3 L n 2 B m q 2 y Z 0 r p m G 0 p o z G 5 8 4 u B 5 6 2 i O u s t B z i 1 p W i l q h K n w 7 d h l p 0 B _ 5 2 p J o k 0 t X 4 l J 2 - x 0 M 8 i 6 7 C g 3 6 u C k z 9 O 9 _ q q Q l 5 h 7 C k 9 k n I j 5 l v K i o 8 n B r 6 x z M s i k D 3 4 w 1 7 B l 4 5 m B h 5 3 _ F _ y z 0 L _ - q j J g g _ P i w j x B g 5 s q X n 6 0 n B h 1 H 3 u k 6 D 2 k r 9 E 1 w 8 s R y k t 6 F p y o z B w p t 1 B r 4 h 6 W s z 0 J s v 4 - i B x j n 1 Y i t u o P 9 2 q N 1 v 6 2 U w 7 u t E h z w v C 7 0 7 a 2 6 q 4 W w - p v B 6 z 8 z M 7 8 8 E h - t 8 _ C z 5 - m B _ - 8 W p q o t R g n m 9 F i 1 p h D k g 2 3 C 5 q m y E - 5 k x M p g j w B y g w q H p r o k R - _ r D r l q x O 3 w p v O 3 i t K u 2 9 s B 9 p 8 u a p _ r 3 u C z y _ F 9 1 s x 3 B s l s O s m l 2 D m 5 _ s F 1 w y 9 D z - _ i E 8 j 8 s 9 B - t h F 8 3 g y R l v k x D 8 3 g y R j v k x D o y o z B k w q h K o 8 w 1 B 9 z m 9 b t v - D 0 y - s H 2 x v i E w 0 _ s O y 4 q p C m r m m F v w h C x j k 3 P h v 0 z I 6 h y t B k r o K y s h s g B 0 8 9 B u y u 0 d 1 h 9 j B v k k L k l 2 J s y s k O 8 u k r F w 2 v v K 1 q 2 I z 9 9 q F s y s k O w s 3 q F s y s k O 1 9 9 q F v - 4 U n 4 5 m N 8 k l e s w q m c 1 t s U - 2 k x J 4 s - 2 u C 4 0 m p F 4 1 v W g k 5 _ e 5 y s C 8 w 3 v D x r j 1 K 9 1 0 r D 6 s _ n D w 4 7 m _ B 3 n 7 9 I u t i t R m 7 k p B v w g w G p v k F j o g 0 u B g s z 2 C r y 1 l h D 5 z 5 z N j 4 1 p K o 2 1 P w 9 m k U v _ j _ C 7 z - 0 C 2 t u z M v x 3 k J 5 8 g 6 G w 8 k g E p 3 g m h D j 0 p u G n i q o C p g t h Y - 1 5 X l t 1 2 e 3 p y B 0 h 6 _ J y w 0 h E n l 3 m G t s u 6 D 8 1 l 6 T 5 3 _ 4 J 7 x 6 3 B h j 5 5 T v 7 _ v D i _ l - B v 4 t 5 C 0 2 u z O g _ u Y i 2 k n P k 2 k n P 1 u n B o j 4 C r h p C n z z o P v 0 l t R 1 1 3 7 E 0 r g F - l p n J l m - 1 E x s - m a z 9 G 0 r m i B o 0 2 r I t t 4 0 L i o n z G j r 0 Y g o r x M x n h x M q n w 2 E - j n 8 B 1 0 i q F h 1 8 n B o 3 r 6 G t s w 2 O n k - y D _ r 7 2 U q 3 u s B h 5 x u C i 6 j m K t _ _ 3 C q g - n P 9 s o r E 5 6 y 5 G u t i t R y 3 s p K 5 h v X v l I q 7 n s C m g y - D - 4 7 1 K - k 9 G w q v 5 Q k 7 g 8 D x 9 6 5 Q - o 7 7 D p n h u B p 0 i l O _ 0 5 D t l x 7 S 5 g n j S 5 o h G - t w i N n j 4 i B i g 4 m O l y u T q 0 8 2 U r 1 i n O j y u T 6 s I m 2 p u t B 5 w Z p r 5 t K n y 6 w S k 5 x M _ z - 0 V 1 u i D 1 q - y D w h t u N q _ s h J q 0 - 6 D _ t 8 v _ F s l _ 0 E 5 o s 4 B j 2 k n P 2 7 1 m C 0 v u m E - 6 3 _ K 2 m h - K 1 t p - J 8 n z n B 3 0 5 8 V 5 3 y 9 B k 7 j l H 4 q 4 x P y 8 r i D w 9 G w v i 0 Z n - i q N i 3 x y K l r n n C r m s E m k r i F k n 8 1 E 5 w 7 p C _ 5 2 u Y 0 i t 9 B 6 o - 1 M n o - V - k 9 t C q n 8 w M 9 m 4 n D o v x 2 D 4 o 5 s O m p 7 _ D _ q 3 n D q 3 5 D w 3 0 h C 1 6 p p G 6 - t 5 S x w l w C s v 4 - i B 0 4 1 k H 2 m q n P o 1 w o F n 8 i - B y l 8 0 L g h l B i - s s K q _ j N 2 t m 0 v B m w n O q u 4 n P 4 g q V 3 7 g p W 5 s x 4 I x v k R k u j x B l 1 h k W 3 0 j f 9 h 0 t e o w e 3 t 6 2 E 9 8 i g H o r o k R 1 m i C - p 1 i P 6 6 m _ O 7 q _ B 1 7 v 5 3 B m 9 j 9 K 0 2 9 F 6 7 k _ N _ 7 h L g h 3 m K t x u s O q 9 u n I 0 7 _ B q v k v E w k 8 o F 6 z m v T t w w - I - z h g C 9 8 0 m F q h x x D t i 6 - K 0 8 _ K m 6 j x J s v s l m C _ 4 h m C l g 2 6 E o 8 h w D g - m l O j k g 9 H 4 o 0 2 E x r i L 2 4 0 m U w u j K l r 4 3 R 7 2 g x B 6 7 z k L w 8 3 f r r z v F 6 1 k z I y _ v w _ F 3 x t j B 7 6 j 6 B u g r g F 2 8 6 t z B q 5 n g B 1 z 8 m h D 0 l k g E 5 j h i J g k j x B 4 i x N l x 9 _ I u p v o N 9 - k o N t o k t C o - 4 9 4 I 0 1 g 1 E 5 v 9 3 I w 4 j t E n 1 _ - G m r 2 3 C 8 n r h M h 2 x 0 H z r t t D q t - j G j k 7 w C o o 0 p K m s 7 q B q l x n O 4 k 3 _ Q 1 o g K v m n I z 6 z 2 M s w 9 m T n 8 t 1 D y z n - F p O y s g w h C x v - g B l k 5 p H u 1 u m h D q v 3 m C r i z 8 J 1 n n v M l o l k E 7 n y N 3 9 2 k M 1 r t y P i 6 j G w i - p M 6 r z i C h s g r I q k m 5 H i _ u j D q w p 3 U 5 n _ 4 H 2 C s p 9 x I 0 3 6 w E 4 n r j X 9 x p B v _ 9 r Q s 2 3 n N h s 9 E 0 4 u q K z j k P _ z h n P 3 1 0 O x j t j Q k 6 p d v v n w I 1 u l m _ B - y m B l 2 x 3 W r t 6 7 C - t h u J 4 u z n B t 1 8 z v B h m w 0 v B g _ _ n k F 0 D 4 q Y 5 0 v r Q u t s w N n 0 7 J n 0 r u L i 3 8 m H w m j z B k 9 y z v B p 3 g m h D 6 5 1 E h o y - N i 1 t 3 B i 8 r x T p t n d n l u C j z w y Z l q y i F g h u 3 B w - 0 9 B i k w p W u x 1 a k y _ v O o q t 6 I l q s 8 B 3 8 v g 3 B 1 2 8 m E 6 q 1 n C 3 4 j G z 7 n 5 S s 4 6 7 M s v 4 - i B y i 2 c p z w Z p 5 - n L 9 h h 9 C u v 3 t H o l o l E v o t p G t 0 r x C p y 7 n F 7 6 5 s R 4 j 2 S r - o z L v l s B - h x o k F & l t ; / r i n g & g t ; & l t ; / r p o l y g o n s & g t ; & l t ; r p o l y g o n s & g t ; & l t ; i d & g t ; 7 8 4 8 1 9 7 2 2 9 5 4 1 0 6 4 7 1 1 & l t ; / i d & g t ; & l t ; r i n g & g t ; k 7 h p 5 z h 1 z P u 1 u m h D 3 u x m h D o _ r 3 u C t v 4 - i B r 1 9 F m x m s Q m 7 x 0 L q o z S h l k y X - 1 k p B v j r p B 4 v j y P g 4 h k B 4 j x B i 1 n 5 S n 3 s 0 K g _ w Q t p h 0 E s z 6 4 E v 1 x 5 S g q i H u w z 9 H v g z x B 2 r n 3 U k 6 m C p x 1 7 C p u p y Z m 8 k F k 1 i r H 5 l z g E s 8 6 l H p o 7 r G 2 7 r s V 2 p P p _ k I 9 2 4 4 f h u i G 9 z t h b w 1 j b l i y E n r - v c 9 q Q l o m m J t p 9 r D y 6 l 1 L z l 8 0 L r k u B r u p 4 U w u o y G 9 3 5 S w 9 5 X x 7 q K r 0 8 2 U _ 8 4 r I 9 l 2 I _ 4 p h K 7 8 z r B v 1 x 5 S 3 s o O 3 t m 0 v B 8 t h s G w n o z B 4 3 s 9 J q j z v T x l 1 z E t k u k F y C 1 o y v Z h _ x S i z o v S o i u 6 K 2 o i _ B 3 s q D k t l 5 S x 4 y - M 4 u l R s o j Y t 9 4 x L i 4 0 h S j n 0 1 B z u r 3 I t h v 0 D w _ m 9 D p h l u z B 7 5 3 s C 7 k 7 k E 0 0 G t v 4 - i B w w e y l r H w 0 u 2 b v 1 h B 1 t v v t B 2 4 t z I x 8 o J p 9 5 j R u q h J u 8 h g N 6 z l k R 7 o _ r D l u w i B z w 0 s E t m w h U n w 7 q B g 3 z r Q t _ i l C h 6 C x 8 n w a g 9 1 x E 0 y - k J 5 2 F v j 9 1 G i o j z K k g k s D 1 w v B s 1 1 7 g B z 9 - H y 7 n s b r u o v B x v l j E n 7 6 o G 3 s x l 4 G l u s q C i 0 k _ B 5 u 4 l G 0 r 1 q U 6 n 6 w I r 9 - p G j m 1 Y m 7 6 y H g g 5 b r j g z N 2 1 1 y N 2 1 1 y N w l 9 p B r g p l F l 1 5 T 4 2 9 1 T u p 1 o T 4 q C n l x 1 T k 7 t z F l 8 o 5 D v 6 h y B q j u x I p q o t R 7 g 7 J i - q k E n 3 x t I u 4 p - M 2 l 0 r E 8 0 0 q R n 0 r B y k 6 5 w D z o y 7 I j 4 t 1 B 4 0 v r Q O u m k w G 4 y 9 m K 8 v w 1 B v 6 w y H 0 1 j s Q v n u J - 3 _ o M 8 v w 1 B 4 z 4 y H 6 q 4 u h C - k 0 1 B 4 z 4 y H x c l l z m P i n r m N _ q i h C v n i a k 4 h r O 9 s o q D y s n 1 K v m v C y 1 j s Q t q 0 h E j 9 v k E 2 j m w h C o 0 u h E j 9 v k E o p _ 9 J t 9 w 9 J g 1 m u O w 5 9 B u _ 9 r Q s 9 _ K u t 2 2 S j 2 t B 5 y _ E 7 p h e u v 0 n N i r 3 4 K h m w 0 v B v 5 2 8 g B w 2 K n z z m J m 6 z 5 F t r h z D - w x _ F 9 5 q 2 J 4 p l 2 C j q y k M 0 u Z 6 - 5 M 4 k g t B 9 6 5 1 C z l 8 0 L g s 6 _ G r h t q B k s i p O z 6 x M r s 8 I q w p 3 U t s 0 h K 0 3 _ k B m 6 p x M h 6 m n F 1 0 s x D m 3 s - E j l q 4 H _ t 8 v _ F y o g C l t l 5 S l t l 5 S y 5 - M 6 z 6 C q h 7 C v 9 y z J r x r 5 S g t r w E 4 w l O m 5 v _ B u 1 6 v h C i u 0 5 C s i t T n l y o D y 7 s v T 0 q t l M u w s b x _ o g T 1 8 4 p Y _ q 7 o 5 B n 8 v 2 B l r 3 B y p 5 0 E s 0 g t C g j k 4 N 1 k 5 l K j 7 g g j B i 9 7 P i 0 v t M 6 9 3 P 8 7 y P - y x C i q n 3 P _ 2 9 5 D 6 i u i F 1 p s k H _ 8 8 n C 7 6 5 s R y u 9 B 2 l l q K _ n 9 0 L x n k h F 3 u x m h D 7 l t x P r - h h F u s 5 n B 5 6 p x P i z 4 w G _ o g r B r x o x B t y 7 x X i 2 4 M q o _ i J s j 8 k B o 9 r 3 F 7 t 5 _ B 0 u l i N 8 0 8 i 6 F g q x H t 1 8 z v B r 1 g 2 B s 9 i u E w t h r B 1 4 8 1 K 8 w z 1 K _ z - o H k w k _ B n 2 x 5 P 0 h g _ C 4 _ 0 9 W 8 7 g a h s j i E n 0 z g F 8 w 8 g M n z g 4 E 3 s - 2 u C u m p 8 C 0 q j u K - 8 y y B 6 n y X k m 6 o W l x r w I 7 p 7 n D - 6 h h F s 0 t g H 4 q 1 4 B w u k 8 N 0 m i 0 E _ i 5 R u 1 z 6 r B j _ z _ K 7 i x q B 1 w v q u C 6 x k - D y _ _ 0 C j 4 0 v M 5 0 s I h v t 8 E k j h i D n w 5 g C 3 - - 9 F 4 4 w 1 7 B g 1 7 G w n s 4 K n q k B w 7 y p 3 C z y j 3 u C v u v y K i g 8 1 G j x x 4 E l v n - H y t z _ E j 4 7 H - t 0 1 Z 9 9 6 y C h k 9 i C i x - v F _ s z p L _ v p s D 3 k _ q S k 5 z X v - 8 F z q - y T y m n 3 E m u w i B h - g 3 G p 4 m o J k 6 r v M q l 4 t E s z l I t 2 n m h D l _ 4 5 D q 9 u k F q n p 5 U 1 0 I 6 o i 6 B 1 u 3 7 J n 2 o m T - m f 8 t v 3 B h m w r L h 2 i g W m l l J v w 1 n R 0 1 v q G 2 t m 0 v B k 6 t 4 K v 2 u j D j q g u D 8 t _ p E h 4 0 h S u g x K 2 t m 0 v B w 0 r w N 1 p 3 p I v m q 3 E n 8 v o B w 4 7 m _ B s q i V 2 8 i 4 S 5 j x B r w p 3 U 9 o g 1 D y 8 - 7 B 1 g p t I r 1 h j F 7 7 4 j a _ l C o q 3 2 Z s 4 E u o o n N h o p F m n v v h C p 3 g 3 M - 5 B i s 0 K g 5 n v b q 1 u 9 B 7 q o 7 O o 9 0 n L 9 8 _ x D u r k 2 F 9 1 2 - G 6 u x G 9 8 o s g B 3 w k E r 9 1 s c 1 1 g D m y 5 l C v 4 4 i G h u t 0 l C _ m j D l l z 8 O 7 6 5 s R h n v j B - s 8 h D _ x w v C - i 5 5 T 9 6 8 p M 8 7 q c o w s 5 T w 0 6 l R n 8 _ C m 7 9 J z z m m R u z i s M x 4 3 v B v 8 i v W g j y i G y 6 0 l F v 8 i v W u 3 1 - B 3 o P 4 q t B 7 3 o i B i r 8 - k E 0 t q t D 5 l w - D m m _ u E 9 8 n q D y 1 j s Q - p 7 8 H k q 6 w B 0 1 j s Q z h p p D l 5 t 5 G t o r b m 0 h t O s - s j W g N l p 1 i D - 4 4 t F t m _ g 3 B v v z m B i p 7 _ F q 4 v f j m p k G _ 7 m 9 D 2 t m 0 v B y w z s O t m v f 3 g h k K k q 7 o I i 7 w v E 3 i r X g k _ 6 d 5 k h G 1 v I o o 1 C 5 i k 4 W o r t 5 K j z s m C q m v b 3 _ g _ G 4 k 4 1 K z s h 2 K j o z y J h 1 e o 0 z 7 B 0 k s C u t m s D w g o y Z 0 m n P 6 2 w - D 3 x q 7 F s 3 4 0 p B r o p - G - z 3 g M g w 8 k D r j 9 P 3 4 u j D g i 3 h G o 7 y 2 u C o 4 y x P u 0 v b 7 r 5 v P 0 n j F n o 6 5 S r j l C s v 4 - i B - y z j O v 0 _ s O q _ Q 5 r g 4 E y 2 6 z G h 8 x i F w j y 1 S 4 q m 3 B _ 0 t x F u z j h D j w - i K 4 4 y f u 0 l t R g n p S z v y y D 3 r g D 6 w p - N h 3 2 5 D 2 8 g 4 D 6 2 m o N 5 x 1 D s n j d g u o 3 U 8 6 0 p C 5 h h Y 7 v 4 3 u C w 5 t s D x 5 r Y 1 i j 4 P w 7 3 3 P w 7 3 3 P 5 s O 6 i - i E r k - 2 K 8 i x s D p o 2 7 R 8 i x s D k n n N r t - y K g y q i H 4 1 i w B s 7 p t B u h v p L r j t y J z v 3 7 F _ y z 0 L q 1 t v I q j Q r p w E 5 3 4 z u B 2 9 l 5 C s g 8 v L l i y H - m u j B 3 u w p J q n 8 w M l z j D k - y 6 T - 9 8 E 4 6 y n E 3 9 8 4 H 1 v 6 2 U i o o r C 2 u x m h D j 3 7 F h 1 0 8 K 9 v y s L w 6 q 5 E 4 n - s C _ - o _ C g 0 h n P h g 4 y K & l t ; / r i n g & g t ; & l t ; / r p o l y g o n s & g t ; & l t ; r p o l y g o n s & g t ; & l t ; i d & g t ; 7 8 4 8 7 0 3 0 7 3 6 0 9 3 1 8 4 0 7 & l t ; / i d & g t ; & l t ; r i n g & g t ; o 6 u r _ 7 - m 1 O w q _ 7 G h x y k y B y y w n D n w w q C s _ r Y 2 7 g p W w j 1 t I o l 2 p D 4 7 g p W y 5 2 6 D n k 8 z H 9 w m - C j 7 5 4 F u k l b _ k 8 l N s m 2 2 U 9 3 n b q g p y F & l t ; / r i n g & g t ; & l t ; / r p o l y g o n s & g t ; & l t ; r p o l y g o n s & g t ; & l t ; i d & g t ; 7 8 4 8 7 1 5 7 1 7 9 9 3 0 3 7 8 3 1 & l t ; / i d & g t ; & l t ; r i n g & g t ; m 7 r - i h r 4 1 O - n u 4 s F z 3 n 2 W l 5 6 n G g w w i H y m 9 l W j 8 u G t 9 u 6 C s t 1 3 Q s y z B 0 q 9 x C h y z u I y m i y P o h _ w F 6 7 r x C k 4 9 i E _ t 4 9 B z q 6 q F 6 l 2 x H l 2 h 0 L p z 7 - B y s 3 H u l r 4 O i j o 9 Q k i m 9 W u t g 2 Q g 8 5 D m 6 y u t B j y b 6 w w 5 G 0 l p H 3 i p Q z 7 l w X s - y q D s 4 y 7 I 2 h s 9 N i m n v C u t 4 0 L t 4 X w 4 7 m _ B 1 o h M o n w B i 2 k n P p 3 v n P y x 6 B 0 y 8 o M o _ r p I Q t 2 3 j F v u n v E 1 5 w k T 1 1 v 0 K & l t ; / r i n g & g t ; & l t ; / r p o l y g o n s & g t ; & l t ; r p o l y g o n s & g t ; & l t ; i d & g t ; 7 8 4 8 7 4 4 6 1 4 5 3 3 0 0 5 3 1 9 & l t ; / i d & g t ; & l t ; r i n g & g t ; o 5 q h 6 u y w t O m m q 9 K v p p _ M h 1 n 8 C 7 7 p w B i i k h O 1 h 8 i M i x r C i i k h O q x 1 G v _ w p B 8 2 6 z Q i 0 4 u H 9 5 p h C 5 s 0 3 S 0 - o z E 9 4 B l r r n M t k - n M l r r n M 0 n v V x j o x D & l t ; / r i n g & g t ; & l t ; / r p o l y g o n s & g t ; & l t ; r p o l y g o n s & g t ; & l t ; i d & g t ; 7 8 4 8 7 4 6 0 5 7 6 4 2 0 1 6 7 7 5 & l t ; / i d & g t ; & l t ; r i n g & g t ; s w k 8 j 4 6 4 v O g j 7 v H 4 4 l 6 B z 1 o p F y y k q N p r w y E j 0 h F v _ s - B j k z m B 6 r 3 1 N z b m s 3 t d 1 o 1 I l t r w D q p r 6 B o g 7 x p B 0 4 7 r B n k w X p v 0 9 L w 8 - 6 C z g 0 w S s q k 4 B p p i 1 b 1 p s E v s 8 z B & l t ; / r i n g & g t ; & l t ; / r p o l y g o n s & g t ; & l t ; r p o l y g o n s & g t ; & l t ; i d & g t ; 7 8 4 8 8 1 1 8 2 2 1 8 1 2 5 3 1 2 7 & l t ; / i d & g t ; & l t ; r i n g & g t ; l p - 4 9 _ t 6 4 O 0 l w 8 D k 5 i z O z k n n P 8 1 v q B t v 4 - i B 8 k r 3 6 G 6 5 g i B w 3 6 8 8 B m z B p k - S t 0 2 m T 7 9 x t I 5 g q p F 2 s _ l C 5 h 0 z L p v h F 5 _ m z J y z w m _ B j i n u L 5 p 0 r B _ i _ r e 4 8 C 8 2 l R v 9 m n _ B x 7 z i B s 6 y M i k 6 u K k _ h 2 7 B u z j s B 1 8 t R g 2 l o C h l v r N q p v 5 N v 0 y i C h z m z a 3 8 v J s v 4 - i B s i 0 G _ 3 v t d 9 t t B 5 4 o 4 f t u 9 Q 7 x k E _ o 5 l Z 0 k r P 9 i m t B p 4 i t K v i i K s _ v 3 U n k j J s v 4 - i B _ h j i S q 0 8 2 U 9 - E p 0 9 6 W x 2 o G y 6 4 i H o q 1 u H g - g O w g o y Z x 7 p - B 3 n 2 B k 6 j s O q z n a h 4 0 1 H _ 8 v 8 J s v 4 - i B x o 3 c v 7 o r B 6 v o _ H & l t ; / r i n g & g t ; & l t ; / r p o l y g o n s & g t ; & l t ; r p o l y g o n s & g t ; & l t ; i d & g t ; 7 8 4 9 0 3 3 2 3 6 3 3 5 2 9 6 5 1 9 & l t ; / i d & g t ; & l t ; r i n g & g t ; p h w 5 o 1 y v n O 1 y u j N g 3 Q 6 7 _ q e k z t k B r t w 8 U 7 s _ g E y r 2 l N 3 s n W z n 6 t B p n 3 s E 4 p p y X i q s p B 4 j k 6 N o h r k T l t q H t y 7 x X l 2 o z H 4 y m V r k w 5 H 3 _ l s O s u j 1 C & l t ; / r i n g & g t ; & l t ; / r p o l y g o n s & g t ; & l t ; r p o l y g o n s & g t ; & l t ; i d & g t ; 7 8 5 0 5 2 4 8 2 6 9 3 7 5 8 9 7 6 7 & l t ; / i d & g t ; & l t ; r i n g & g t ; 6 7 5 n 5 4 h h j O z q x 7 B s i t p C s 5 4 4 D o 2 i g D j 1 2 Z h j q x E z s j w P g x n b x 4 7 m _ B 8 _ y 8 D _ k o g F r n 4 r Q l u 4 E u 2 3 s N 0 1 j s Q h 3 1 _ B k 9 p v C 2 7 3 P x 3 h 6 O 2 9 g 3 U 2 7 3 P 1 3 w G z l m t D _ 4 v z J 1 g m w R - t m h B j 7 4 6 C t v 4 - i B h r 9 0 N w x 4 c l v 6 8 R 7 7 m D 5 2 l - D w 8 h 0 Q s i g - D 7 1 9 9 L g - 4 P n 1 w 3 C s l 2 4 a t 2 1 C 3 t 4 j B 3 t m 0 v B p 2 h 4 G 9 0 x 5 O i i m i B 9 1 n o L w g 8 f 1 8 4 p Y y y z - G - 4 m y M 6 t 9 v B 3 0 9 4 L z 9 v b 4 4 7 9 K 3 2 5 i F p 9 2 - D 4 n 6 l C x g t _ Z t 2 4 b o l u v O o t k C 5 r v h 3 B z 9 6 T 4 r n 1 F 4 q 4 x P u z 9 k N g w 7 2 K j p 6 R q 4 9 8 O 5 1 o 9 O j 5 t _ F w v 1 g C w u g l C 2 n v j N k q s i E 4 u m t G l v w r N 3 j w - i B 9 x m 7 C j 6 K m u z 4 T 2 v 6 2 U j 6 K 6 o g c 2 t i l H p _ z g M n q _ g D - y n 0 F s t 1 4 F t s - y F 2 l m 2 N 4 8 m a 4 n w 5 F v 3 z 1 C m 2 2 z I v g - Z t y 5 n h D v _ u m E 4 g w v H 4 p r B z r j u R j k 7 m T 2 u o 2 B _ E s 8 g m B 7 2 m o N 2 8 0 s B h 8 _ i H u h 0 x P 1 y n i F g 1 0 7 C 3 7 t j F 2 t 1 5 J j 2 t 2 C z y _ y O q 8 u C w r 5 r y B n _ h B 5 v 0 _ L y w l m B z 6 p 0 O - q 2 1 B x n n i O 4 s q P n u j 7 B m v m _ O z m x 8 B 3 - k K 1 9 g 3 U - u s 1 F z 6 - f _ j u v E 3 p w y M 7 n 5 - E & l t ; / r i n g & g t ; & l t ; / r p o l y g o n s & g t ; & l t ; r p o l y g o n s & g t ; & l t ; i d & g t ; 7 8 5 0 5 3 4 4 8 2 0 2 4 0 7 1 1 7 5 & l t ; / i d & g t ; & l t ; r i n g & g t ; u o x u o i 2 i _ N q w p y K 4 k 4 1 K j 1 y t G 6 4 9 m D o m p N 8 8 5 O q w p 3 U j 0 t g P g i 2 O q w p 3 U k r o 1 H g h t 1 F g k v 2 I o k m 3 J h v 3 2 I j 9 8 F 2 9 l k O m g j B 1 t - E _ r w o B o u l 9 E 3 l i y s B 6 8 j G m 0 4 Z v g u q K 0 9 k q K t g u q K 5 u n p J p p t 0 B 5 w o C s 0 u 1 J m t v s L m 3 j w C x 2 l 0 E k i y n B l q s z I - 5 g s Q w i z w C _ l x 1 K 1 9 i 3 C t 3 5 7 N v t z 9 F _ 4 o 8 M 2 i 8 _ B 6 i x y a l w 3 H 1 4 - 8 f w b & l t ; / r i n g & g t ; & l t ; / r p o l y g o n s & g t ; & l t ; r p o l y g o n s & g t ; & l t ; i d & g t ; 7 8 5 0 5 6 0 4 5 7 9 8 6 2 7 7 3 8 3 & l t ; / i d & g t ; & l t ; r i n g & g t ; k - z 6 o h u 8 5 N 9 v 9 i L l 5 3 - L - 4 t g C m _ u 6 X 8 8 t - C 7 4 n _ J m n f 8 o 2 q V h q T w u _ q Y 9 z r _ H s s i D 0 n 9 w F y 3 8 h K 0 7 i 0 K 5 4 i m G x 2 1 x P m i o 5 B 6 4 g Y p u x t R m o 9 t R i y n f 3 v 1 k K k o 9 t R l h s g O k s 9 F p u x t R w g o h G 3 j w - i B 4 5 4 j C o 8 4 9 J 1 m 6 F u 7 x m C 1 y 4 7 C h u x m D n j g l E 3 9 0 s E s t 4 g I 8 q 4 u D x q a o l 9 1 L & l t ; / r i n g & g t ; & l t ; / r p o l y g o n s & g t ; & l t ; r p o l y g o n s & g t ; & l t ; i d & g t ; 7 8 5 0 6 3 8 4 8 8 9 5 2 1 1 1 1 1 1 & l t ; / i d & g t ; & l t ; r i n g & g t ; p y 5 o u y k s q N 0 w h X 8 p w m a g 7 9 c 5 z p 1 I g k z 3 E o u 3 S g g g k c o u 3 S h m 4 i R j p 1 6 B y 3 o h S i n - 5 I g y o 0 B 7 o i 3 C i w v 1 E v q 4 k H h z j r I o l n r O 8 9 4 k D 2 t 0 9 W & l t ; / r i n g & g t ; & l t ; / r p o l y g o n s & g t ; & l t ; r p o l y g o n s & g t ; & l t ; i d & g t ; 7 8 5 0 6 8 5 8 0 2 3 1 1 8 4 3 8 4 7 & l t ; / i d & g t ; & l t ; r i n g & g t ; p 1 y n h 8 _ g u N 1 p 1 i D - q 9 3 W j 4 y - C 1 4 2 8 D y g t Y o z 0 8 8 B x k o B - 4 3 Z 9 1 s o _ B q v 7 V p u r o K k h z l D x p v o N s 4 3 H x _ q p Y i l 4 4 K 6 o w z B l q q s G 6 j n 4 H l q t n B i k 0 t R q t 5 5 D v o k _ E u h 7 9 B i 0 j 4 K k 0 2 v E l q w m G - _ n C 5 2 5 8 D 5 z h t K 4 j v u Q 9 r h q B 0 o l r B y 6 m u B 8 h 5 4 E t w 7 y C 4 l p s O y y 4 k B x 3 k t H m u 8 7 E 1 l - 6 B o 9 2 n C j z i 3 P 9 w _ m E i 6 w L i 4 3 y Z s p g 1 R _ z l C 9 n 9 0 L 9 n 9 0 L x p 7 l D 2 w i o G 6 w p o B 1 z 5 2 B 6 6 p x P h w 9 B i w n m g B j w v _ E y 7 m w C k t l 5 S s 4 m _ C 4 v j y P x 4 7 m _ B v i B 0 8 q z g B o x k E 0 8 q z g B h P 1 8 4 p Y x 4 7 m _ B l z 9 q F _ 9 u I q z 6 0 U - s w m G 5 t m H 0 i z 6 F 6 i _ 2 Q n 7 q y C s n x g Y h 8 9 T 7 p 2 I t 9 j w O 1 w i o O k j 2 f 8 y 1 k F o _ r 3 u C - x r 5 I 9 v F 6 i y y D t w q s Q u w 0 B v 0 s k V 6 w y X 1 x z 6 G 4 k 4 z W s g m F n 8 n z a - p w o D k 0 g r B p _ j h J 9 3 8 k C j g j m c 7 m 9 C h 8 k 5 N q u - 1 E o 4 C 6 6 y 1 N r o u 6 D l 2 0 I 6 6 1 z l C 4 O o s n Q g 6 k x M x j n g H 6 p 6 l _ B g k _ F h s m 8 Q z 3 8 6 D g g y 8 Q g p 2 v B q z t 6 4 H y h n R 9 6 6 N i r i 9 I 4 8 8 r C g 7 l g E 8 w 8 g M i y l 7 F k x 8 o C 5 n m x M 2 w 8 8 B _ 7 i H j - 6 r F x l w y X 9 8 n Q n 9 9 x P _ _ - L 7 6 5 s R t 7 y o J t 3 1 o B 7 6 z x D q _ r t F y 3 o h S t y w r B 5 j 0 v J s 1 x 7 I u - 6 3 I z t s 7 B 4 j x s 4 B q 3 y m C y r k i N w z 4 M h 4 0 h S o 3 i y O p 5 g P n t s y 5 B x 2 u w C p 3 g m h D w o 3 i E o m 0 t G s g n v M g w 9 j D 5 7 8 S s g n v M g n m z C 3 l s i B - x 5 6 I m - z 7 O h 0 s g B z n 2 2 6 G 6 t r q B k S o t s j Y & l t ; / r i n g & g t ; & l t ; / r p o l y g o n s & g t ; & l t ; r p o l y g o n s & g t ; & l t ; i d & g t ; 7 8 5 0 9 8 4 9 0 3 8 3 4 3 3 7 2 8 8 & l t ; / i d & g t ; & l t ; r i n g & g t ; k p 3 _ 5 4 p m x M h 4 d j _ o q V w p r q P 4 7 4 P o 8 7 p V r p y 5 C l 3 6 Q u g 2 t K h m w 0 v B v l 9 l P v 9 7 i F w 2 i r H n h i 1 Y 4 u R y i 4 r O q _ l l B x n g 1 H j o 8 v F v 3 r j a j P 8 s z 8 Z l _ k 2 F 8 6 p 4 G m z v 0 B 9 u 9 x N q 8 n y N j 0 z y D o 7 p j D s y r 2 E 6 - g n H 2 x z z B k z p l M m s l - c _ - x S s l v F 6 5 g _ e m h z P k n g z L h 6 q u D g r 0 R t 0 p v S n y l m B x 4 0 6 s C u g 9 n I u 0 l t R r w i p F r 1 4 n C l r j 4 I z 9 x p Y j n h 6 D m 3 p z u B n h J 0 s E 1 2 z r E w 3 v 0 H z t m 5 I r n u - C i j z P _ _ k v D 1 n - y B - u v 4 R r q p O 1 g v y M u o D j p 3 9 P u 1 1 l P & l t ; / r i n g & g t ; & l t ; / r p o l y g o n s & g t ; & l t ; r p o l y g o n s & g t ; & l t ; i d & g t ; 7 8 5 0 9 8 8 6 1 4 6 8 6 0 8 1 0 3 2 & l t ; / i d & g t ; & l t ; r i n g & g t ; t z r 6 o 3 h g v M h l 9 _ T 9 k o L 4 z i x O g 1 1 H i 2 x _ C o n s x 5 B h 6 E 4 7 4 j M 7 2 t f - i l s T z t S 1 k - v O y h t e 8 u I 2 w i z M 1 7 r o N i 7 3 4 M 7 4 G y h s t Q u m x C r x r 5 S x i r n B r 3 2 q H x 4 - 6 C k u 1 4 U 2 l 5 Z y i 7 K p x U s z h s Z s s t g G v s 8 7 B 6 l y h B _ p r h S 1 j 5 0 C m m 5 u B p y q o E 8 3 3 k N 2 r g d 9 v q z C x u h w K n y k q E s v 4 - i B g h x 0 C 3 _ l s O 3 k 1 J w y 3 w K 4 q t N 3 t m 0 v B j i h y F 5 3 u h S 2 w 4 C j 3 t p B v 2 4 8 G v _ 9 r Q r 1 F & l t ; / r i n g & g t ; & l t ; / r p o l y g o n s & g t ; & l t ; r p o l y g o n s & g t ; & l t ; i d & g t ; 7 8 5 1 0 6 3 3 1 2 7 5 7 2 9 3 0 6 3 & l t ; / i d & g t ; & l t ; r i n g & g t ; r r h n k p v _ 4 M q x s l C m 6 2 2 J y u o 3 J 6 r m j J k z M l 4 9 g M l 4 9 g M 7 j 1 W s u p z 1 D o i w J h y _ f v t t j O k 3 9 h M 9 w m 9 H r y p 4 C w p x _ D i G v p g o Q w _ 9 r Q 3 2 _ h D p i 9 j B 1 g y u H t m 4 g I k w s 4 O 6 5 0 E 4 x v v B k z w y Z g l 2 Y v x o v R v j 8 y L h 2 u 3 C i z 9 h L _ j o 0 1 D _ u y q Y q t 3 e 2 t m 0 v B k 5 s 9 F 3 s l p L _ p u - B _ 1 0 t G & l t ; / r i n g & g t ; & l t ; / r p o l y g o n s & g t ; & l t ; r p o l y g o n s & g t ; & l t ; i d & g t ; 7 9 2 8 1 6 8 2 8 3 6 4 2 0 0 3 4 6 3 & l t ; / i d & g t ; & l t ; r i n g & g t ; h _ 6 j 3 3 h p 3 S w p k 2 E r n 4 r Q g 9 q w H r y x 2 B i 7 m r I 6 x n 5 G 5 h w E r 0 8 2 U 8 g j v R 7 h w E r 0 8 2 U 8 g j v R _ - u E v s 2 3 U 6 k n 3 O p 2 _ 8 L z y l 4 z D 3 1 - 6 F k 1 z r B x 9 3 1 M 8 g K 5 j n 4 H k 6 j s O w p 2 r C 1 t z 5 s F & l t ; / r i n g & g t ; & l t ; / r p o l y g o n s & g t ; & l t ; r p o l y g o n s & g t ; & l t ; i d & g t ; 7 9 2 8 2 7 3 6 3 0 5 9 9 8 3 9 7 5 1 & l t ; / i d & g t ; & l t ; r i n g & g t ; u 4 6 z w u m i 4 S o x k E s n 8 k U z 6 i w C l x v k U z 6 i w C s n 8 k U 1 6 i w C r j p 2 T k l B w o q 5 L r i l J k l y 3 t E o 4 3 G r r m q M 1 i k g - B i o P u 1 u m h D p n y j L _ n 1 n P 1 m q n P 6 l w t E 6 x 9 s C o o s p k E p x 9 D j r t g j G 2 6 n H s n g 2 B v u v h 1 B 1 x p 0 B o o s p k E 4 l v m r B 2 t z 5 s F o - z c s 2 9 7 I l 1 h K 3 n m x M s 7 z i M n j G 5 3 u h S 9 l 6 o G r j m h D 0 _ g y I u 5 - h B - z 4 _ K q o v _ K 2 - h - K - z 4 _ K v p 5 g D 4 1 i v C r 9 3 x E m x z z C 5 n 0 3 U g w j h E 2 v z 6 C h q x M w m 9 6 u F l p j 6 K 9 h o k I 9 r q 9 D u k i 7 U p - t H 4 y q G w 8 x y X g 6 x 5 H _ 5 n o E m y p p G q 7 v 9 D 5 s x 7 F m y j x E 2 9 g 3 U g o 4 7 F q 2 x 0 B 2 - l S h 5 j v h C 1 - o w C n p g i G u _ 9 r Q y x h 3 H g k g h C j v o H h q 0 o f j v o H o k k p f h v o H j q 0 o f h v o H o k k p f j v o H g w M 0 w v z e w 5 o F v m q r b _ 5 8 5 B 4 g 6 s S j x l n F i 1 _ k F l w m t d x s k J 1 n i n P y o 9 t - S s 1 j y S 3 v 4 G u 1 j y S 1 y u p Q h y m R _ u v 7 R q i x I i p 7 i K 0 m x 8 B 2 9 g 3 U g p 7 i K 0 m x 8 B 0 r k M 5 3 z l S l i 3 z D u k 5 l J 8 2 r z X 0 o F 5 w p q Y g 1 5 p F 0 u 8 v j C z i i 0 C 8 s 8 v I j 5 9 n C m u 1 v T n 0 j u O s x l M m u 1 v T 3 _ o v T 0 _ p C 2 n u u F t r - p E 6 r p z N r g o 8 B g 4 3 y Z 8 r 9 q B k m _ m P 6 r p z N r g o 8 B - 4 h v F m i 1 2 6 o B k 2 n 3 I s h u P u r j _ R _ l 0 r N p q j 0 B v y 7 p Y 4 - 1 6 C l 8 o 3 D n _ j 0 C g s 6 4 I i 9 2 0 J n 4 i 5 I g 9 2 0 J i s 6 4 I g z k - I y s S _ - l o G p 0 x 7 W x x 0 F 2 g k i b v i m 4 C 8 u y x M x _ z l C - j n y D - o s h G n 2 h h N i s 3 z D w 0 g y M h j 2 9 J - s p h E 9 l 1 z a y 8 p B j u s y Y j i s 6 F q y q x H g 7 2 j O x t 8 k B s i - 8 y X 4 q 6 h B 2 6 m 5 O n 8 n 0 I l q 5 j E p v g 1 Y z t 9 U 7 v w p R 1 4 m p N k 2 6 3 B 4 w u 1 Y 7 _ h a _ 6 y 3 B g m w _ C g w q j 8 G 5 o T i y E n 0 p 7 W q r 2 2 H x 0 7 m F o q 2 y Z o m _ B g 1 h l X q r 2 2 H i n 1 1 D m 0 o C 0 6 z 4 N 3 g 7 B k k 5 g M t 3 _ - 2 B n 5 z 6 I 4 r m R - v j 5 E h r 2 n C h j t y N 2 n - m 6 D w x p d p u 5 t H y w 3 y N 1 t n - B h w x p J g x m y B 5 w k x N g r s 3 R q h y Q 4 w p q Y 8 3 r g F p q j 0 B i t g 6 B 5 h 8 - V l o 8 r B k z 9 r M q q p g W u k 6 E z x 6 v S t n i v S r u 9 E j r h 7 J 2 t z 5 s F 5 g y t S x s o a u 5 i i b 5 - i s B 5 h - m Q 9 p r z K 9 4 q 5 D z i 0 h b 3 3 S 7 l l 1 Z m h n 9 E - g p 9 I k v u k J 5 k m h D v v H z n 1 g T z n 1 g T 9 r o r B 9 v 9 n K z n 1 g T 1 6 z 5 F 9 w g 6 D u y h h T 7 t p r N 4 5 h Q z n 1 g T x 3 r k B 0 h y i K 2 8 1 h B 0 h y i K o q k 1 R p g v y M 1 z 2 N v s k z m C o 6 2 v D 3 y p u F i o u t B m 6 z 0 I k 4 t 7 Q n x j W x 9 r 3 K x k i 7 Q k 4 t 7 Q z 8 V t x p 1 P 5 r 5 7 Q u 6 l 3 M 2 r n J k 4 t 7 Q 6 t v g E 7 o _ k E u x h 3 L 8 k g K z l x u - B q p o 7 P l 2 5 B 0 q m h O q p o 7 P 5 x z 7 P o q n i B k 2 l 2 I h v 2 L v z - j V n z y E x i k t Z g z i u D p v o 2 M l r 1 j L s h r r E l 9 - j X s 5 7 L p q 5 r d 7 j n Y m g 7 1 U z q s w F k n - z C r z m h B 9 4 1 7 C 6 x 3 - G w s g 6 S w y 1 6 J k y h u B 5 4 x 5 F 4 2 y y F - 5 m 6 E i n 5 2 J p t w 1 O h p y E g n w M u r x 7 M h w 7 7 M o r g v z B u r x 7 M q 3 _ r B 3 q 3 y B 4 w 8 p k E m o u u F 6 2 j n T g g 4 q G 4 o 1 v D 4 2 j n T - - x h N 6 t h T i i g 8 s C 2 v r D i 8 4 v Q h q 3 m T n u 2 g C m 4 n 5 I 4 s j c 8 r j v L v k _ p D k t s q O o 9 z h I x 2 - 0 H o r _ 7 O 2 7 y h D 2 p 4 4 X 4 r 9 Q _ 2 q s f n r 3 C v p w n c p r 5 2 B g 1 v o B 9 n y 7 I 4 w r 8 I u r o m F v 1 r _ X r 0 p E i 0 m 2 b 4 o r s C u 7 5 5 N v 7 w _ L r y g o D 7 3 3 1 b 3 _ M i n v w a z v i j E n g i a w p 3 8 E 5 z 1 7 U - 6 z F q z z 7 Y i 5 8 w F q z p _ G j w l 7 Y j q T 1 w y w X m 5 p u I k s w q E s z z 7 Y h y 7 O t D i y 3 r P 2 r n 3 U 7 0 4 M _ 3 t s P 1 v 6 2 U k u 6 M i y 3 r P 2 r n 3 U 7 0 4 M j h 7 i F i 1 6 4 C 2 r n 3 U 7 0 4 M i y 3 r P 2 r n 3 U k u 6 M 9 0 i s P 1 v 6 2 U k u 6 M i y 3 r P n p y L y h 9 n o O 9 y m m O 0 t 6 F 6 5 8 l Q m j 8 U 9 z 5 x P 9 z 5 x P 9 z 5 x P _ 4 k y P 2 g k g E p o - 4 D _ u 8 V q 3 g m h D t j w 5 E v _ 9 r Q 2 x 2 l L y 4 5 P g 5 j v h C 5 5 0 5 B k o 0 m F 6 s i 0 u B u i i 1 L 0 i n k F j 2 5 t C k q i 7 J z 8 g 3 E o 5 z u V u 1 u m h D g 1 0 4 V x 3 _ - F w 7 p 5 F w v s k N g z 8 7 C i 3 p g G o z k 7 R - 4 t 5 B g s 6 u c g m 1 B 3 _ g 7 H 7 m m - t I q y j J 0 1 j s Q x 3 j r C q m o q G 2 j m w h C x 3 j r C 9 w g l C _ x r 8 B 3 g y m c x _ l n X n n i i B 7 r 1 r Q v q z n C r t r w G 1 v k m Q 1 k n D 9 n 9 0 L 5 3 4 z u B 9 n 9 0 L m k l V q 7 m 1 N k 2 p R m n 0 - Q 5 2 0 4 P n h u M h k o B h 6 9 l 0 G 1 o y l E 5 h 4 x C 6 9 j 3 B h 9 k o F y 0 1 X 6 0 x t H n 4 j 6 t G v k n p B h 1 t o M 3 o 5 s O 7 6 q u J 2 w 1 Q s x u s O 5 - h t C 0 8 j 8 M w m D o x s m k B 0 8 C o x s m k B w m D 0 r w N 8 6 w v j C z 1 9 T n z h n o C n j L v u 6 l R x 3 o h S w r i - E 9 0 2 i E y i p e 9 p 9 m G k s i i I - o - 8 I y 0 p x L l y 9 l u B y 0 p x L y j q S g 1 i - G j o z x L y 0 p x L r 7 0 a j l 0 o K v 4 7 E l o 9 9 P 2 9 0 m T r - 2 m C 5 5 n s I 4 9 0 m T 2 u q M 0 n y u B h l i g Q v h 2 o E k v t g Q w m w o E k v t g Q 0 8 7 o E 0 s 8 C 9 q _ I z q 1 n E r 4 6 h S 6 3 u h S s v E u w y v R 6 3 u h S g n w 5 E i 1 x w B g k 3 s B g 5 z v R o u 8 x D g 5 z v R o u 8 x D o u r w R g 5 x x D o u r w R o u 8 x D g k - V 2 w 1 s E 4 l p s O j 9 z s O t n q 1 L s 5 y E 4 l p s O 4 l p s O n m 2 7 M x - 2 C j s 0 _ B 0 8 w p P w w m h K - 0 6 y E h z _ s Y 5 r t E 3 y r m c j s 0 _ B 5 i F 6 o k j X 1 h - i B u u 9 w O r r 8 j M l z v E j 9 z s O 0 l P k q o v N h 9 z s O 4 l p s O g s g Z 3 1 5 7 G z l 8 0 L y 6 l 1 L y 6 l 1 L m i i 3 D 7 s i n D _ u 8 J 0 z u j d 2 l l f _ 3 i u T 1 4 3 s G 8 6 l n I 8 j 9 x Q 4 - p 4 B h g s y F 0 2 k j I 0 j l Q 9 3 1 8 S 9 0 r w K w r 5 p D i x 9 h M m q 5 4 B - 1 v x D j o n z F u q 3 h S v l z 5 C s t 3 r B t s 2 4 J i g 7 4 E 5 s n - X h w x F i g j m c o n 9 6 B n w u 0 P j z r L p j 6 6 B o g k t O s t - s J t u 9 - t I - 4 1 l C o 9 0 4 E 8 3 v 1 T i y t r B i z h 4 d s 3 V 9 2 q s f o 9 l Y v l z s W _ q k y D g x 6 4 N k p y u I q 5 _ n H 1 u s 1 E 8 y m g D n v k j D w g x v W _ 3 1 c w y i 7 e 5 l S 9 8 o s g B 0 _ z O 7 0 2 y L 2 q i 6 B 9 6 8 8 G m _ w y E 6 r i 3 W o q m i C 2 t 9 i L y n n 7 F h z r s E 2 y q M t 3 7 t e w 5 1 L l k g k Y z n i r D 5 y o z N r 0 4 q J 1 y v h G 2 s j r S - 1 z w B - u u x G 9 g 7 l F 4 m z z F 5 y _ w D k x x l o C z 4 8 B _ 8 i h Q i 8 3 8 N 6 y j H 2 n - s L k s u H z 9 6 0 7 B 7 1 o 9 O y k 5 r E o 5 m k D j 5 g s K j j i 1 m K z 0 1 P z 6 2 x 2 I t l _ O s 5 6 j R t 5 k k D q p m 5 L h - 3 6 O - k o 6 B h y 6 5 a 9 N z 9 p b 0 l w l N n m _ 8 b 8 k r 3 6 G u u 9 - t I s k j q C p 8 7 9 B 8 z o 6 E 6 4 o 7 M x 5 0 4 z D k z m 0 D 3 v g f w l j U x w w x 5 B 4 _ l s O 7 n l g J w l j U 4 _ l s O h 2 w s O w u M - h o 7 N 2 0 h o H h 8 w p B p 7 _ n k E j h 4 2 D 8 3 m 0 D s x p 2 O 9 0 z 4 6 B 2 0 h r B 5 6 v k H h y k v B p t h m J j k 4 j Q w s 0 F z y o 1 T z y o 1 T t k o D n j r _ Q i k 1 1 T u 3 5 j B t _ 6 s L i 5 y v C 5 j o l I o v u n D o w 0 _ G z y o 1 T t p _ t G u 4 m z D g k 1 1 T p 9 i 3 K q 6 h r B i k 1 1 T - 7 _ h D t l o 9 F - v d k 0 6 9 p C 1 9 1 s C s q l y H _ 7 h v S z 5 9 1 K - x h i B o g q 2 O j 1 w J q 5 8 - L i 5 o x C s l v y Z r h - b y 7 l g R 9 - y - L r p t x C s l v y Z 4 s 8 b y 7 l g R 1 9 o 8 D y z i 3 B p p - q E 6 2 l j V o u i e y 1 o _ e 2 j V t 4 o s d - 3 t y B n h 4 x S s 3 p z F 2 - 5 m K 9 3 8 j M o 1 5 j C 7 v q J s n k j X x g s m B m q q 4 N z n t v U t 7 u C v 0 2 i X 5 j 1 _ J 3 5 k 3 C v 0 2 i X 0 7 x l D 0 v E h _ 9 9 N g k s n F z y 8 p O h 1 l n F g p n q O j 1 l n F h u n o K 8 g o M m 7 t q E w 6 - p T n n h t B u o R r 4 u z a 7 i 6 J l x z 0 g B 7 r r B r u n q e q r 1 R y o z B q q 0 1 W 7 7 - 6 C t j 0 r Q m s 5 4 F h w 5 i L s o m 3 J w 0 v 6 G l k 2 2 O j - h z D o M j y s m S g p 8 l D h 8 1 r S z n 3 l D g g i s S o m y l D g g i s S x n 3 l D j 8 1 r S g p 8 l D g 5 3 t G 4 0 m u C t r p g G _ o z 5 I y t r u P x r 5 m C q 6 _ n d h F 7 - p r d j 7 _ k C 7 z y z P g x t 1 I r 5 4 j G x k l y T y h 6 f 5 u g w C q 3 0 g K x y 1 7 E m h x k I - 5 6 s W h 9 r D o y p 9 J i g 8 1 G w g l K z z 8 1 R 4 8 x k R l n 0 M l z 2 3 W 2 8 2 s B 0 6 4 i C q 9 7 i H w 5 l r R 4 1 9 1 B k j l n b j w 2 B 4 8 L v 2 u w Y _ 0 m _ G h q y 7 F k z w y Z x m M n 7 - a r 8 l m r B l 9 p n B s n q i 7 F w l w m G o 5 2 i E x 5 v s G 2 v 6 2 U n w 8 i E m y 6 r B - v 3 0 6 G i 2 y a 0 r k 6 B t w q m c 8 6 2 F _ o s q M y 3 2 _ C - z 3 g M j 2 w n B 0 r y x F - z 3 g M k 0 s h B 1 n i 1 I 1 w 8 s R v 0 t Y 2 l _ 7 K q q o t R n p l 6 G l g j O h h 7 3 B t i k m c m u s G o q i k O 1 3 3 j D j h w n C o z 1 u C n x n p T u n - z E p l 7 t H w q g 5 X r m _ F x x 7 4 T s g h 7 M m g z 1 B w q g 5 X 6 i 4 u D 2 l t j J w q g 5 X q l T 3 1 l r E i 8 1 w G s 2 p x O s 3 z Y 4 3 w - V 2 6 i m J p n m 4 C 4 3 w - V w r - h F o 3 y _ F s k k 3 D p u t - E v 0 _ s O w h 9 h C y j 8 x F 3 l p s O g 9 z s O i 9 z s O w h 9 h C s h z h E 0 7 t D l p s 7 M 2 t 2 7 M 4 t 2 7 M 2 t 2 7 M l 3 _ 9 F - x o q B 0 7 m 0 J g 5 j M p j - 5 B m 3 s o K q 0 8 2 U _ k U 6 m m - t I 1 s w Z 9 m l 2 E w n k _ U z w o c k 9 s t e 0 j 0 C 3 u j r b _ i o p C 6 s k h Q y 6 0 v H h 1 m 3 H t 5 3 8 E 8 u 5 p o O 0 w u 9 D 5 5 _ u M 5 C g 6 k x M z 5 6 w M q 0 x j y B 9 8 9 g L s p j C 3 q n i D r 1 _ 1 F u 5 2 j R u 5 2 j R j s x Q s i i 2 L u 5 2 j R 1 0 9 1 N r m D 0 k r P i w p q V y s k i G x g k j I _ 0 x 9 R t z - k B j g j m c 0 k r P v 7 3 g B i t x x J 5 z t 2 U h v a 5 j z o T q l k 3 G l v 3 q D j y p m o C q 4 n s B g - q K k 6 j s O r x u s O k t t 9 H x 6 0 e k 6 j s O 3 0 l P m 1 m 0 J - 4 i y F w h 9 h C u 7 1 3 B 0 z 8 m h D _ p u 2 D _ t 4 3 W s l T 5 m 0 u V 9 2 g 5 N v n 0 j B r v _ s D n o s p k E o 1 j q K v x g r C y 7 0 z F x l - m P 2 9 t n O p 0 Z 6 7 t 9 D 1 6 2 o I r p 9 x X p z k E 8 8 z v I m k o s H i 7 x D r 7 v 3 W o y q w K y h q q C r 7 v 3 W n _ s Q m s z 1 6 G j k u s F z k u 9 O v v _ E n p 5 g M i n j 9 O 1 k u 9 O 6 j j 6 I x n x Z o u h 8 B z - t 5 K k o _ 5 K o 4 z F 7 q 4 u h C v 8 x g B n l - m J g t h L w n g k x Q u k u n B j 4 r q G p y h r C 0 p 6 5 - B h 5 M o _ p p E 4 1 3 j F r x r 5 S u s z r M 1 y u V h u 6 - K - 6 0 k B 4 7 7 y S u i 7 B 2 9 g 3 U h i o z S 3 s 6 B 2 9 g 3 U p l k G 4 8 8 j E u _ q 3 W l y 3 R i x p m Q 2 _ m 1 S r s u G p m 4 g D z w p m G s n _ r C w s k _ b 1 n f q l _ g c m 5 y l h D 5 _ 5 X s z 7 4 S t h j r H m p r 0 C g k 0 5 S m j l y G u i o w j C 9 p 9 z P m u n q E 7 m g 6 G 5 h 8 - V 8 6 5 1 B u g u w L 5 h 8 - V x l u I o 6 3 t R 1 8 i J p i 8 9 D r w 9 m T 1 4 y 0 F 1 1 h h E 2 j x m T 4 8 i i M 9 g z a p m 0 s D 1 w j v C v l 8 - E u 4 5 x L k t l i K r x 9 h G _ m j 9 Q 4 0 h q C n u m p I y 5 m s D u m _ g C o 2 1 j R r 8 p u G - 3 q k J o 7 w q N s 5 3 j C w j h K 5 _ v 4 N l 1 4 2 J o 4 7 v F v 4 v i U 1 w v K s - 3 O v g 0 l M r w p 3 U j 4 7 j B n 6 F i j r l F s 9 x g F 3 5 t 3 U 6 0 g r F 1 y r g F m n 8 r B n g i o G t 3 h 1 C 9 6 n u Z x 8 x I p x w _ e m o o L _ 6 2 9 E 0 5 u 7 g E y u 0 5 L o 1 k C 0 q p w B h r z t X j v 7 B 7 q m L 1 z 0 k 0 G - 1 q s F - 5 y 3 B 1 - 9 a 9 y 6 k J 5 q 4 u h C q u t j E - q q z L u g 2 b w - _ 6 d - m h G u 9 7 2 U g k - D 6 r 1 r Q 5 y j 1 N l k _ D x s g w h C - j h k K g j u Z q q o t R 1 w 8 s R - u q g C _ 1 y y H m 3 w s R p s 4 H t r l y F 9 k 5 s F 3 y q z W _ 8 6 J n 5 y o C z n 2 2 6 G x n r l C o g 2 n Y u r S r l v y Z m g 3 3 F u r 7 - F w i q D i 5 l 0 J 5 _ g q m D h r h 6 D v _ h c g n 3 3 I w 8 l v t B l o l 9 K 6 0 E m z n p L 7 I k z 2 3 W 8 m l 7 G o u _ z E k z 2 3 W l 7 - g C m 9 o t F z u l 0 F k p - M u t i t R u t i t R p q t z E s _ r j E 4 p 5 v G n o s p k E 8 8 7 n G 2 - z p E 3 o 4 s E 1 w 8 s R q q o t R s 8 7 O h 6 o 0 F x 1 h z B h 4 u o W p l 5 P 3 g r k Q 7 1 3 h U y m 8 B h 4 u o W 3 s l l I n v 5 Q y 7 2 k B q 0 8 2 U 9 l l j M z 8 5 k B q t 7 j P - m y K i 5 n y P n h j g H 5 o _ 1 B o j 6 h s E l J o 0 - i B k 5 6 y M h 6 4 m P _ k q d 5 _ 9 u W h s l I n 7 r J y w o k y B 3 v 9 r L x - c y w o k y B i h 0 - I n 7 r J v 1 n Q & l t ; / r i n g & g t ; & l t ; / r p o l y g o n s & g t ; & l t ; r p o l y g o n s & g t ; & l t ; i d & g t ; 7 9 3 1 6 9 3 7 6 4 5 9 7 2 5 2 1 0 3 & l t ; / i d & g t ; & l t ; r i n g & g t ; t i g 0 k _ q z z R z O - 2 1 0 u B _ 7 7 i E - 7 8 4 D r v 9 o K k 2 o u C w x x i R 3 t m 0 v B 3 x 7 2 D t n l 6 K k m 2 3 H 4 9 7 5 K g y l r G n 0 o D - r s p H n w 8 5 V u s 1 H 9 l 1 z a j r - _ C o 2 2 8 C 3 6 k s J u n m G q w p 3 U s h w 9 Q u n m G 7 x 1 4 E 3 _ h u E 9 i 7 r Q t 0 x m G j v z t C 9 i 7 r Q y v g r C w 4 p q E l n 3 w M t q k 6 F 3 w 1 o B y n h x M - w 2 m B x _ q p Y 4 v j y P t g s 4 R - j 0 5 S w q 0 a 0 1 i F 2 0 7 3 N l u 1 y J u s k 9 E _ r z 8 W h m w 0 v B 3 j R i 4 3 - K p q o t R - - i u K r q p H h i 0 F w v 1 Q 3 4 s C o 5 q 1 J 0 m 5 0 J 9 - h 1 J n 1 l Z q h v G q 0 8 2 U l p 0 a n l m G 3 l l t P m 6 x t I x w m y C r k t 5 D _ 7 r x B 7 6 5 s R 7 n j j M 0 s v g B w 6 s B 4 v i r i B 8 0 r B w v _ z G l n q 8 J s 4 3 J k - y j Y i n w 1 D x r h y M 5 g 3 4 K 7 8 7 E j x 5 w C r p 9 x X q r 8 s B r - j C q o g 2 H j 1 6 n _ B 3 6 2 o E 5 l H h w O m w r r C l z 5 o N s h q M p 1 _ i N 9 w _ i F 9 m z h B 4 o 3 Y 8 g 2 6 k B w u o c t o y D 5 2 o s C z s y o E n 6 2 N - w j m T - g 2 Y 8 u g t W m r g n B 1 6 u m J 6 4 x 5 F j z B 4 _ l u S y r - 1 J 7 t 8 7 B x o p U y h 2 u Q q 0 2 4 C 7 u 7 z i B 9 1 J 9 r y 6 T v k i _ B g o t u D y 0 k D w z z 1 g B & l t ; / r i n g & g t ; & l t ; / r p o l y g o n s & g t ; & l t ; r p o l y g o n s & g t ; & l t ; i d & g t ; 7 9 3 2 9 7 1 0 1 9 1 5 1 6 0 5 7 6 7 & l t ; / i d & g t ; & l t ; r i n g & g t ; g 8 s 3 5 w i t n R r u 5 g I x 1 v k y B _ 5 3 w C v 7 u R p t k q S x 3 r C 3 h 0 2 U 2 w w q S g - q C o 1 - E p 3 g m h D 0 u x E q x r 5 S t v 7 k N x 5 - P q x r 5 S u 4 5 p J & l t ; / r i n g & g t ; & l t ; / r p o l y g o n s & g t ; & l t ; r p o l y g o n s & g t ; & l t ; i d & g t ; 7 9 3 3 0 4 0 4 2 5 8 2 3 1 0 9 1 2 7 & l t ; / i d & g t ; & l t ; r i n g & g t ; 0 v 6 t v 3 j 3 j R 8 6 w v j C 3 n h y 3 B k 8 z S 1 8 4 p Y m 5 y l h D n w 2 n B t i k m c 1 5 n D 1 v l 0 W & l t ; / r i n g & g t ; & l t ; / r p o l y g o n s & g t ; & l t ; r p o l y g o n s & g t ; & l t ; i d & g t ; 7 9 3 3 0 5 1 5 2 4 0 1 8 6 0 1 9 9 1 & l t ; / i d & g t ; & l t ; r i n g & g t ; s m i j g 0 8 j j R v i o w j C g h q X u z 6 m c 9 4 o C q x h u Z 1 W l R v 3 9 x G - o 1 _ D s 0 8 2 U 0 4 j R & l t ; / r i n g & g t ; & l t ; / r p o l y g o n s & g t ; & l t ; r p o l y g o n s & g t ; & l t ; i d & g t ; 7 9 4 4 3 9 0 6 4 9 9 9 6 9 0 2 4 0 7 & l t ; / i d & g t ; & l t ; r i n g & g t ; 4 9 y 3 9 z 6 6 o Q 9 8 k i R 9 x v U j 7 g g j B 8 i - _ I h l u k v B 8 s _ X h _ p n 4 D z g l 6 K 4 u j I 3 0 h 0 Z 5 n v z C r i y E 1 8 4 p Y k n 9 s C 0 p y p N 0 2 8 u B m 4 4 y X 3 w u j E 3 j j m G k h x D s u p p W 1 w n W l p 7 j P 0 6 8 n Q u p 2 K i q s j s E m o n F z 0 j N 3 5 6 l S z i z y G 0 m 5 s I p w m u P w 3 o r C l i 7 1 D m 1 k y F h 9 g r J _ m 9 9 C q y u 6 N i 0 m g B i 2 1 3 E z m u 0 F 3 h y g L l y _ p D k j x E k 9 w i U n k g v B 3 j 4 y B v i g _ B p 9 - k I v i g _ B z 3 7 g I v 6 r R z y w j L 2 v z o E g y i i J u u _ s D h v 6 d g p h 2 P g p _ Z z h x j B 3 8 7 w F m t 5 u D z z u y C t _ 0 o E 0 2 6 R i k x 1 P n p s e k l k q Y 3 o k _ D y z z B g 0 n g L t t 4 0 L p p 8 y E 1 q _ T 3 7 r k w B z h b n m u D l s z z u B 3 _ 1 _ C x x o j K m 8 l D 3 1 y z L i k i 7 P x t j x I x 4 7 m _ B v 2 5 t F g m 5 a r j 4 4 f q V m 6 1 p P t v 4 - i B y w j m h D i _ h o K z 4 l 2 N 7 0 h L m - s C t - g g c j 9 u 9 B h i o _ K y 9 x p Y 4 s - 2 u C l r z - D j 0 r N z 9 g 3 U x r j o P j 0 r N r g H z k t v B r 6 8 8 l D 1 h 5 i M j 7 g g j B t g 4 O - 9 b w r 8 s R - j 0 5 S g o s I h 3 m h C h s i n E k 1 6 n _ B k 3 j j C t 1 8 z v B x 8 n o K 8 2 g 1 B q - 8 m O 5 4 2 x C u 8 1 v B 1 3 - s R n k z 9 E m u g 6 D i r q 0 B 5 _ 0 _ J 8 t i 2 g B h - m v J q 9 5 j R - r k q B 0 m q _ I r 7 7 4 L o 0 q i B g p 2 y C o 4 4 8 T o 2 x T 9 q 3 k F n t 0 d 3 2 z g 3 B u p n B l r s p Y t h l 4 u C o 4 r u P x k h _ D h m w 0 v B j 9 m l G t 5 _ q G g 4 3 y Z x D o l p p W 0 k v D 7 8 i u G x h t r G g 4 3 y Z 2 C 8 4 - 5 S j l r Q 7 8 i u G u 9 l r G z t q 3 Q 7 _ j N 6 k v k L t r u D 1 x w i J 9 y 4 k L l h l B j g j - b 5 X 9 2 4 4 f 8 j 0 a t - l d 0 0 u w I 9 n 9 0 L p j z u G y 5 u B y _ s w 1 B z i w - K k 6 B w 5 p y D s h i v R 8 v 0 y D s h i v R w 5 p y D g 9 2 8 C g k n v B z 7 n 5 S o x i G t _ s - O 9 w w 0 6 G y 9 x p Y s p D 8 m k L t 8 x y X 3 9 6 1 F r 9 9 B i 2 p t F _ 8 _ y Z j 1 p B t 7 l j E 7 8 j w E v 6 h 3 D x u g v D 4 o 5 s O 9 m W z y _ o N y - 3 0 B q o l _ O z s v N h u 9 - S g 9 8 D 6 l 5 _ M w s x L - t 4 0 R o q k 1 R 4 u i 2 D y j r m F 0 9 j L j 7 g g j B 8 s p O x k w 5 D 8 w v _ H j z 2 3 W q 4 g N t h l 4 u C 8 k x E - 8 5 n B i k r r J i k 0 t R m 2 v w E w _ x j D m u z t E 4 j 3 7 B i 9 o h H 6 _ z u C m s 2 u J 0 i 6 _ M w 2 n 7 D 2 0 i N l w p t J j 1 i h M j 5 j 6 B 3 t m 0 v B g 0 9 n B m _ g 6 r B j w r i H 4 8 w N o u z T _ h w C _ i s o O l i s j I g t 7 T x g h m B k q 1 o E 0 9 l 5 C 9 n 9 0 L u p z i E w 1 j _ B t p w E 1 9 7 z U i i 1 i H 7 z g P 8 1 j N z 2 4 b o u p y Z g g w x C 4 1 m 1 C 5 q 5 j L 7 q j I 6 7 x r J 8 0 o X 3 h x _ _ D x m q 6 C p q j 9 E u h 0 x P 8 x p _ O y - F 7 n h r H n z j o C w o a q z x u b 8 z x 6 l B 0 v w g D w v 1 4 E 6 6 7 j 5 C 1 q q 3 E i 9 7 z M y 5 q w H h z m r B 9 u t g C 4 s - 2 u C 7 - k y I q _ n 7 Q r 1 i 5 F 3 k 7 8 C q _ n 7 Q - x z 7 Q 5 n 1 _ C q g 4 y C y o 9 O y n 8 - M r h y - M r h y - M r h y - M _ l 8 k C 0 o q y E m f w z w 6 L l 4 9 g M l 4 9 g M k y n h M 8 8 q 3 D 0 9 5 u C z j l i M _ x E g o r x M i o r x M i 7 g z C v v x u D 9 n 9 0 L _ 8 m 1 L 4 t 5 z G l x x W 9 n 9 0 L - 0 _ _ E 7 7 n v B 7 p v o M _ s l o M _ s l o M p x p t J 0 n 2 2 6 G 8 5 - V - z 4 _ K q o v _ K 2 - h - K r - 1 k B o u 3 m F l 6 y u t B 7 h o W t 0 0 q D p o j f l 7 m _ N l 7 m _ N l 7 m _ N m q 8 i D g 1 i 6 C 3 q 8 G g 5 j v h C 3 - 0 6 M 4 0 9 G g 5 j v h C _ 2 j 1 B m 5 9 6 F 0 o 7 6 C - 8 _ y Z s l 0 P z x o _ I 7 t h h M x g v h C x h 9 0 F x - x s Q p - w k C r 0 2 - U - - v w B y n u h L 2 l 1 o H 2 6 3 4 D h u j P z 0 2 u Z s l i - B 4 p u 4 S n j x v E 4 5 6 w B h m w 0 v B 5 q g M 0 7 n 5 S j l 1 u K k 0 9 m B - 7 3 K k w h t O - l 3 4 Q 7 w 2 G r i h k M g 5 2 T r 6 p p k D w p C 0 0 6 t B k l k q Y h i x 3 C - u 7 3 K i 7 k j D i u l u I 4 t u 2 I 6 t D v 3 w h N 8 p u i K o 9 z r E m z 7 C s s h u J m 4 7 s U x h _ C 0 6 m C t 2 _ i V n n 1 u H 7 v 4 3 u C r i z Q w 8 _ w D j 0 k z Z z j y N 3 j h t C 2 u x m h D q _ t o P p g v - H l 7 1 v B r 6 w g P - j i C n w 1 1 K n y w 3 F s x x E 4 v u - M w 0 t k E k h u z U k l s m B w w y r B q 3 u Q p _ z g M k 4 9 g M y 1 2 B 3 1 7 u K w k q g M y w 7 s B z l B z _ l t V y 3 7 O 1 1 u t C r u p z 1 D u - q N 2 g r y X 2 i B m 9 2 w F l 9 j 7 4 H - 0 w q B u 9 6 - 2 B 7 7 v l F n 6 5 w F n g t o L - 4 t r H n 0 o i C n 0 9 1 D n u _ q H - j _ z K q 6 M p 0 9 6 F r t 1 u T 7 k u j B 4 y 4 Y r h 7 m F 4 v y H t z z 9 O 6 1 o 9 O v w m _ K o z w - 8 B _ z t k B z 9 x p Y u h 0 x E 0 _ 6 t B 4 8 7 3 G 5 o 5 s O 3 l U s r 7 k J j 4 s t O 0 1 G o 7 m 2 C 8 g 2 6 k B w _ 0 - Q x j a m x m s Q w u g y N w o 4 H t l q 3 Q 6 5 r 8 B v z 0 w I u 9 7 j F _ 2 6 R p 9 s 8 Q 4 r 7 7 P u w t Y 1 5 4 u O h 7 t 3 B j 2 q 5 E o i _ h P g w k 5 E o 4 _ i F _ _ t e 9 k l h 1 B g w h k K v z 8 E h m w 0 v B j k U 1 w v 5 Q 4 s q 5 F n 5 y 5 K v 9 m r K k n w 2 C 1 8 4 p Y r 4 1 j F - j 0 5 S r v 2 d m 9 w p F 8 _ p o E 9 q h 0 C 9 q 9 3 W u w u 6 D i y j G 7 r w v E i 4 0 h S 0 n w 2 N h u 0 J 7 x _ k K q z 3 g B 0 1 j s Q h n r 9 H 6 q z w B 1 p l u H 0 g 4 m B l 6 y u t B v k i i E p w B i i 6 4 B 8 h s 0 u B m 7 u O l 5 q 0 L m i 3 l M m j _ L 6 s i 0 u B 3 1 9 h C 7 - - q D h q j 3 F k 1 4 8 H 8 - q g U n 6 s D - 4 h H n 0 u s c - 4 N x _ v w _ F g 2 o 4 M v g x o N j w 3 Z 6 z p x H h m x e 8 n x j I s l j J 3 p z s M u 0 w N 5 o 5 s O y 8 y H t v 4 - i B 2 6 6 t B 0 r 9 _ F p q o t R j 0 4 m J 9 l - 5 K j 2 w s O y 0 x 2 H v 5 y _ F h - g F t m 2 2 U m 0 1 m C 1 8 4 p Y v 0 d 8 q m h M 9 w 8 g M 7 K _ w z S o 9 9 x P 0 5 1 6 J k x m s Q k o 9 P g o 8 F g u 7 h b i 0 5 E 7 z q m X - n _ f q 3 - q C m p u x G 4 w 8 o Z w f g _ o Q 0 0 k - W h k m 1 B t 2 0 V _ q 7 p B z 1 7 n C 3 j x m T n 7 q 7 P h w l F o t w - B z x x e o v 6 1 O n o i m C k q l M q 3 g m h D _ 5 4 y H g _ 9 5 S n i B z 7 z v H 8 _ y 8 D 5 i v 3 B j w S r l y p M m z t d v l m m D x u h m E s 5 i i b 7 j B 0 r 8 z H 9 o w n G j z 3 o D 7 m q 7 M i o w n L o l w l E l - l m G y j x 3 C 5 5 g 6 E x 2 3 z G 1 j g y T y - l F 9 j y O 6 l 1 8 X i - j m D j z p x J p j p o B 5 y 6 3 B 1 r n 3 U o 5 u w D i t k u B t 6 r 3 C t y 7 x X g 3 f o 3 j r N z y 9 z B n w z 1 I - z 3 g M 9 p u l C g k 2 4 F 3 t w N y 2 y 5 O q o z l C 1 l 8 i G k x m z F s _ o 0 B s z 2 _ W o 3 h 0 B o h l v E _ - 5 - J o 9 u 7 B y j 9 p L p l N 4 q 9 h S _ 8 j t D o u q P _ j p Z p g 6 O x l - m P 9 8 k y L 5 g _ H 2 m q n P u 6 z z B j o t 9 G s _ q K p z p w I k 1 q 1 L v 9 E 3 r z j G t x z c z l m K x s r 8 J l _ 8 3 N w 0 5 k G m i _ p G x v l D w k m t E n 9 9 x P 3 u k l C l n 3 w M v s - z J m m i G y n h x M m l u 9 C g 4 r n H w m 8 6 E 0 p 8 p L 9 o o 3 G g 6 w J 8 w 7 o M y k o t C q 4 s j S l m 0 V s o 0 o M t r q o M t r q o M 5 y 2 - L r r D _ h y _ B q v 4 s N v t v t P q x t V v m h S 8 l m m I p _ 0 v h C q 9 - s B 7 i _ l I h Y - s y h M 1 v 6 2 U n x o X w p l C k g q v I z k n n P 8 _ 6 n D 5 v s r G q u 3 F h k _ 6 d m 4 - G q 6 l K z _ h h P w o s 8 L t v 4 - i B x t k z B - q q D w h i v L - i k 4 N 7 _ 9 1 E r t 4 p C 5 y o h 1 B 2 v 8 l J t 0 k r C t v 6 r E 1 p w o F z n r y F r 4 5 0 E y s z 3 F z k q 7 D v y g j D u - j v t B h - h 7 B 8 p i l E n p i V 7 l - 3 W 5 s g 1 H n q 5 G - r z F 4 x v v B k z w y Z m 8 i 3 B - w 4 t D h m w 0 v B 5 v n G g u s 3 D 2 n u l G m u 1 v T w 9 0 9 H j p i y C r x 6 r E z p 7 3 F w 7 5 x K 6 0 u 2 B s w p 3 U v j w D j 8 q o D t w k u S u j 3 5 B 0 s g s b o q V 0 l 1 q o B g 4 n h e x g 0 C 1 i U u p 7 7 s C _ r o d w q 9 j H s u - Z o 5 6 u T t p i U 7 k q i b 6 2 6 I g t o d r 6 8 6 J 2 r n 3 U l u 1 B 6 t 1 _ 6 J 2 7 k E q n 8 w M i g l g J v 9 m n _ B k _ q 0 I n 7 4 g M 8 2 j m C 2 u m y H 2 2 x j C z j - 7 N 1 9 3 g N l o 0 u C m l t 5 a y w i L v z - h V p z - w H q p o 2 F 1 s C 3 m z 7 T r m l n B u s p _ e z B u v q 8 e r r _ n B 8 r r 2 O z z k J w x n v I h 7 6 4 D u 8 x y X t g z 1 B 3 q - 1 M 7 q v O 1 _ _ r P n t z F n l 5 i R t m 2 2 U n t z F u 7 k j R y 7 7 4 J t h x h B 0 v 3 1 K 0 v 3 1 K o 9 8 i B 3 q u _ E 5 q - 6 I w 9 j D g u u j w B 9 g j N w i 5 g K w h x r B y 9 o z G 8 k s w H u h 7 L z 2 7 j W y l j 1 F o 3 v z I t t n G 4 7 t t R p 2 b l y i o T s - V v 9 m n _ B g 6 3 5 B 2 k q o N p u 0 o N 2 6 o G 2 2 p 0 H g u t L n h i 1 Y u 1 7 j B 4 w g p P v l 9 l P 9 4 2 k B u 5 o i F s u p g L o r h 9 m B g 3 7 l F o p p k F o g k t O 0 t - 2 L 4 _ s E - B i s 5 k T h q 3 m T v w 3 X 0 1 x n K t 5 1 D r x q w r K k 8 g 1 E i x n 4 I 9 0 h 7 C v o q 1 R 5 w S n - v x Q x o q 1 R h u 5 h H j k r U 2 t - Z j 0 k z Z 5 w 8 k B 7 r l 8 P 2 i p - M v 4 d 6 q w - L k 4 t 4 D s m n y C - 5 k x M m s k 0 K 5 g x C 9 z _ 6 w D 3 n z 4 D h o x d 2 4 7 N v x r m 0 G q z t 1 E k 4 m E y t x r B o g k t O s x u s O s x u s O 6 h n t F u 6 l l C n h i t L t v y v 2 O o q u _ K 4 t v 6 L 7 2 i n C p y x 5 D j l 5 6 L m n g 6 J k 2 l D n z v 6 w D 7 7 6 m I - _ z B _ p l K 2 0 8 j R p r o k R 9 k u u G t i 3 x C 4 x u w C v 6 m i L 5 - m 5 C z - _ 7 N 1 k _ p K u q 4 4 E 3 _ 3 3 C z u t z G - l i 4 N 9 2 5 r B z u u u G s l v X 9 t 8 v _ F m j m R m l z _ K 5 w 8 _ K r 3 D j z 2 y K t 9 0 r B 6 p j 2 I r 0 8 2 U h m i I t t o t Q 1 4 k w H t y z - C g m 4 W 3 5 x m M k v j t O o o - N g h 7 3 B x u z 9 P s 1 4 b o g y h C x t 1 - V 1 9 r e h g k 6 N g 2 i g W 0 t l B w r z k B v g k h C q v h - d 3 q 4 x P k y O 1 1 q 9 8 B 4 t 2 C j i 9 N y 9 x p Y 3 t m 0 v B 8 n h u F 4 p q u M s h 1 I - _ - o C _ 4 l h N 9 9 0 u H s g v y C p 2 k 1 D 2 9 t j F 3 h 4 6 C 0 n 2 2 6 G 0 m h v K 5 k 2 l H z 9 x p Y y 9 x p Y w x - 6 M u l j u F 2 z l 9 L 1 i 6 I g z x x I 9 _ 5 j H o 9 0 L 7 u 5 k V _ m t m H l s j 0 B p t r d r j 0 o 4 B t y x F 4 z 3 H 9 o 2 x x B o i i E j 7 g g j B q - s G v 5 i i b 2 0 6 k C - z y _ N q 9 y e y h 5 4 B t v u J 7 _ r p Z h m w 0 v B 8 _ 1 3 I n z y C v u s 7 C j h z O o k 5 - E h - 1 2 O o y 0 p B q 5 v X 9 8 h p g C j 7 g g j B j s g 3 G 0 5 - P p x r 5 S k i m _ E 0 7 z 9 C 1 i m - B s v 1 4 V - q M n - l p B i g j m c 4 h s I n w n h X 1 l q m E p x l k B 8 m n H s - x 7 W 8 y _ C y p x h U 9 q r 1 O 7 r - c 7 h i i B i i _ l B 3 5 5 t z D p r _ p J g j w f 6 3 r o O r 0 j l J r _ 1 4 C 7 O 6 6 5 w U m l h i H - 7 0 b u m v v T p _ r D 5 k l 3 Q h 2 7 v T p 7 w u B v - g F h m w 0 v B t v 4 - i B p 3 o W 0 u 5 o E s m 2 2 U 1 r w g C h 0 q K x i 0 6 D g v 4 s I y l r i G i 1 x r C 4 - z 2 I y 4 m y C l v u 4 H h - u u D i 7 t 7 M 4 x 2 8 E n 9 u 8 B 1 - 3 7 M h o p B 0 i v 7 C 2 _ s U 1 w t v t B 7 k x M 7 v 4 3 u C o w x 5 P g k 2 2 9 B x 8 v t B n n v v h C y 1 w v B g g j g I o x p - F r - k 7 G _ n t 0 J 6 1 x w B 5 i 9 t I 6 h 2 p I 8 9 u r K 9 0 u l B h v u 9 p C m z h N t v 5 D z j n l B 4 7 g p W s p v 6 F s z m q F g h k 5 K 3 q 4 x P 3 k 2 I t _ u o F n n v v h C u k m i D m u 1 o F i g y V o 3 w U 8 v p n _ B 7 k z l B m h g m I r u h B j m j C n i m 5 X 3 r j P l 2 u o Z 0 4 5 F v s x e v 5 n 6 L 9 y - v T r s v u D z 3 m x G s 2 6 t E 0 l g k E 1 m q n P v x 5 u B p r n g D s p x F q 1 w 5 K 4 i 1 n r B 2 1 y t G 8 _ y 8 D 4 g z j Q _ n m o H l v z p G l 2 z 5 W g o 8 F g u 7 h b l z w 3 C j 7 x 2 F i 7 3 r J t m 2 2 U 4 9 - y B 8 k n m H i t l g 3 B 4 7 5 R l g - N 2 t n 8 B m - s 4 I w 1 x 5 S 0 j 8 I 7 x q n h D 1 i 5 m D y k y r C h 8 6 w D 3 v v 1 L i m h C v 9 m n _ B x o 5 m B q j h s L h 4 g 7 C j 4 g 7 C x q z h E v x u y E n i o 0 Q p 0 _ O t h l 4 u C 2 0 4 e i m i 9 a _ y s C k m i 9 F l p p p L 7 g 7 D w l l n b g 9 h k C q 7 5 G o 5 _ _ K z s 8 h O 1 s 3 2 B w v 9 m C h m w 0 v B j w w j Y 8 M i k B y _ V u s p _ e g j 9 d 4 k k j R o 0 l I o q j o D g p t g N 2 0 3 F 1 m q n P j o u r O 6 q N s _ s N m _ 2 F u h z t O 4 _ g q m D i m y G s k y W q 3 h q N n 2 0 - R l r q P g 8 4 w L n j v k D q 8 q 7 B 4 2 v 3 S r i t 3 E q 1 g r M x 2 2 1 C 8 v 7 q B 1 i 6 _ M x 2 n 7 D j 7 x g R 8 v u E g 7 y 0 F m 7 n w D 1 w s m F j r v u K 8 w C h r w 1 b s 0 g q D - v j 6 L 2 8 4 p Y 5 p 7 p D z s m w G x _ z 2 E 4 7 g p W l t x y C x - _ b o v 4 o N _ 0 5 R p k r q Y 6 7 0 8 E 5 6 1 0 B 7 w t s B l w p v h C l 9 x Z n - k _ J 6 k t h G i v q 8 B l h p o M l 7 8 o M l h p o M z n l E 7 5 5 v G r 4 n L k _ y o M l h p o M u w g h x B u p l B 5 3 u 1 J 2 8 9 5 K 2 8 9 5 K r 2 t 6 J _ y Y x x i 6 K _ n 5 5 K _ n 5 5 K l x 6 6 H 3 o h 9 4 I s s r q F u 9 o q 2 B m x - 2 L g g n C l w 7 x L k h 1 C y 7 5 h 3 B 5 t n 4 N 5 q g - C 4 u q _ D w 9 x 4 N u w - 2 L u r 7 3 D x p - x M p E n 1 o - V p i 0 L j g j m c - r 6 Z 7 o 3 6 H m p 9 r L x 8 l v t B h 4 z r L s h V p p u z L x p q x B y l w y X p 6 t - D i u w l I y l w y X 9 v x E n q 8 h U x u z 9 E - z z _ t I t o 9 Y 1 7 B k k 7 m T t 3 u m T t 4 w j B g 8 h j L k k 7 m T 7 j y z E 2 h m S m p o F 6 k k _ D r r v h L l 2 3 j O 4 v h t C i j z m c _ n v B - 6 s _ Z 1 6 1 6 B s q i V i 1 t 0 G r w p 3 U 0 u s 8 D 2 n 8 0 G v 4 v 2 U 4 z 3 8 D 5 o x P 0 3 9 y C 2 m q n P x l - m P 1 8 t m K 8 o - P h 5 l l C 6 m m - t I 6 7 0 P 3 9 0 m T 5 w l u H y s _ 3 C 3 9 0 m T 5 h u z O z l k K t x n 5 J 4 l 9 g B 3 0 h h u D l t s 1 6 G t 7 q Q z i U t k j z R x 1 x 5 S s 6 v w C 1 u h y H m 7 w r H t - s t F h 0 t I 7 3 o 1 U 0 j l W n k 6 f n k g T - g k i c i q i T - g k i c g D - r i p J y l x F 9 t u j w B z v o x H 2 7 1 W 8 i 7 r Q y j a 3 8 6 i P l x m s Q j y a 1 h y x L z 5 6 w M q 0 S h x 4 y L u s y h B l h t 9 M 9 n 4 5 F 3 k m g H - 7 7 r Y l 0 O o u p y Z 9 n 4 5 F 5 k m g H 6 i w V i 5 7 l C x n 9 1 s K u k z h B j u i y X n y x 4 E - u w k H t 8 6 5 F 2 v l o F l y 1 g o D _ u y o F x k - v B 4 _ w W g y - j Q 1 x r z Q m q s T w o l 8 E 0 0 i 4 G - s g j H r 4 v t E 6 l - 3 W z v l l C 3 t 0 7 K r 4 3 r B 3 _ w u C r r 8 u t B v - u r L y w 4 r L r 2 y 8 B k 5 s 0 L q 7 i 0 G m y i j D o o 6 5 S 0 s 8 k Q t w m D 3 H 9 n q y L l r 3 0 L l 1 q 1 L i g h 1 L k 1 7 p B 7 x q n h D i m s l C - l h r 5 B _ z - g G s g w _ B l w 3 _ H y j p 3 W 9 n o S w h t j Q q p l 1 S z 5 w D g 6 3 4 w D 9 4 y J i 4 r o L q k r p N n 9 p D x 7 3 3 P x 7 3 3 P 2 i j 4 P o i t O h n 3 7 K x 7 3 3 P 6 v 7 S 3 t 4 q F 4 s 5 4 7 D r R 5 0 1 y N s j x b o y g p T t z Z w o 3 i E o m u 4 G n - n q F y k u x C p 3 v n P i 2 k n P h 3 s H u i o w j C t n 9 P 1 w 8 s R j 0 9 h K i 2 _ f 3 5 y 0 l C y m 0 O 4 t y L s 5 8 i U o 5 r w C s 5 8 i U s 4 0 w C g p z z N 4 v p l h D h 9 0 C g - u l B 0 o m 7 Y - g y l B x l 4 6 Y v k x Q w h i C y k l g B 4 k h x K 6 3 u h S t w 9 x H 5 n 9 9 C 6 p p y X s h 3 w B p w j j N m g w g U n j z E p h 3 y X n l 0 k I m _ 7 - D 5 v 7 C z s k 7 P u m v m F o 2 t 4 K 0 3 z w L 7 u x 2 E v k n 5 I 1 k r S 4 _ 4 3 K h _ p 2 F 7 u l j E 3 6 8 r E y k l 9 T y 6 n t B y q o 4 c 3 j 2 C 9 w 1 r X n o s p k E z 2 8 r B m n r a t 8 x y X t r w t F 6 j m s G 9 1 7 6 B o w k 6 L 5 x j a 8 p m _ O m q 3 i U 6 3 z C _ t 4 3 W h y w D g 4 u v L m 7 - n N 1 k q o N v t s l B r 7 v x G q u 0 o N v s l j D - s w w F t 2 n 2 H h g h l D v 4 v 2 U t 2 n 2 H _ g m l D q 0 8 2 U u 7 - 1 H y g w 3 B k 2 q F q _ 0 v h C p 6 - w D v 6 l 2 E 4 7 r L 5 z w u S o q m _ B i x 3 r R s t l p G u g w q J y i 8 g H j 0 5 4 D 6 j - 4 7 D g n 4 t B 6 s k q G 0 7 1 1 B u i o w j C h 0 0 s D 4 6 z x M w p 6 k E n 4 o o C 2 2 q 0 G p 2 - o H l y m k L x n w p J 2 k 1 C _ 4 2 y s B 3 s k j E i _ s 7 B 7 h r 0 C h 4 1 5 L s y n n D r 1 9 - B 8 w 4 r M - q u q B r l v y Z 8 r n L 6 - 9 9 T 7 q 3 3 J v 5 _ 3 D 3 7 L i 3 t 9 P - _ i o H n 1 z 1 H t s 7 u Q 4 n n 0 B o 5 H w k x x 9 D z s o v D 1 w 9 v D w k x x 9 D h v D q o y q N 3 8 v g 3 B 3 z 2 j G 9 p 7 w B 0 _ r 7 K l v 8 F m 8 g 9 O q 3 2 9 O 3 u t 1 E j - t 8 C m 8 g 9 O m 8 g 9 O u 3 - 0 K v l 9 P m 7 6 B 0 5 3 y S v 4 v 2 U k v C 3 2 Q l i 5 w i B 7 u l B l i 5 w i B o g m B o 5 0 Y r m r z L u 5 2 j R k k i 5 E 7 t 5 5 D u 5 2 j R u 5 2 j R x w w q B x 2 9 8 I m 5 0 J g p i g t D w i 6 u E t g 4 q C 3 k q o N m s 7 _ D i 2 l y E g v g j J k i 8 8 C t u p p W 0 g o p E 9 p m g H k j 8 o W p q 2 o B t q r X 2 z q p F m u g 4 P h n 1 3 P 5 x l 7 B o p v 5 G v y z - _ B 2 1 k x F u _ v z C v i k q D j q - k M 1 h t Q o r 9 6 g B C o r 9 6 g B 1 h t Q v g v k Z u p 2 h C 5 g p v S 2 7 v U _ t r 7 C u l 0 l G t y 7 x X 4 5 g S k 1 t p L s y z m C 5 _ q m B 2 _ o v T h 6 g 1 R p v t B u - t 9 t C y x s O 0 0 j g O p g _ 1 C s v - p J l s 5 J n p i w S 9 k 4 r O m 2 k k B 2 g r y X m k k 3 E t h 7 l H v 4 5 x O 0 p s R k y q 6 L 5 k l a 3 s u t G q w l 3 n J 4 h 1 3 J q v s G m x m H w j _ l T g t 7 4 N r s 2 p B p k u 9 I j j 1 v D i m m s E 0 i h 0 H r p 9 x X m x m H l 3 x l T g t 7 4 N n 7 8 p B r p 9 x X q _ U 7 9 w v B w g o y Z j 8 x l B 5 i g 5 P k w w h N s 2 2 i C n q 2 y Z j 8 x l B i 5 4 u E m 6 l _ B k z g s O r q r s O v q v 7 D u t 8 q D - h u r N y n Y v _ n v S z w y x E 6 p _ 1 E v _ n v S 3 0 n 7 O 7 v o G g v u 9 p C h 4 9 z B m n y k J u 5 7 u S z v - _ I 8 o q 2 B g v u 9 p C s i v F i t t i P j 4 z - Q s r o F m z 0 K l v u 6 s C g x z I g n 2 9 O i q 3 m T h n r z C z k t w B y _ v j C 8 k k v k C g 8 2 B - i r o P u 5 2 j R r u 7 j L 3 t y U 3 k x o G w 3 6 3 F 8 z v 0 D 4 k x p R 8 z v 0 D 4 k x p R s y k z D 7 x p 0 6 G l - 0 C v 4 v 2 U v z m i E - z t t G v 4 v 2 U 7 g y i E 4 u m t G v p 4 v B x g 5 y H z o w v M i l z q B h 2 i g W m 1 h y H - s h 4 D y t 1 - V g u g 8 D 9 4 v s H o 3 y - C o r _ 1 J t q m I o r 9 6 g B o 6 s B 5 q 6 v e k t r b k k _ i X 2 t r 2 C x j _ 2 Q h 7 q 9 B t n w f 9 g k 4 K p - g 7 K h _ n v F o 7 x 9 R n j 6 _ B k 1 n 4 a p w 6 G 6 3 g B t 7 w 4 k M 2 w w 8 F l _ l 6 R k s g c h z m z a 5 _ 9 z B 4 h u i P q l 1 k M y u y 5 C u i z 2 X - 3 v B p s j 8 B 1 2 o m G q 4 9 8 O u z z 9 O q 4 9 8 O m 8 G k 0 1 o O _ j 5 i M _ 9 p r W h l 9 C x 4 z _ P v _ n v S 0 1 2 i E 5 h 7 l F v _ n v S g y h g O _ 1 6 J _ w u 9 C 4 y q h s F u 8 g m B l j i w G 4 1 7 3 I i 3 m Q p 5 l x 5 B n x 0 m F 5 w 6 o C r q r s O k z g s O t q r s O n x 0 m F s 5 _ o C k z g s O t j l o D n o s p k E g 2 j w I m 7 1 1 l H w n g k x Q 3 n n 9 H p w y r Q w _ 9 r Q 5 w u V x - p t K w _ 9 r Q 9 8 x Q g x q p E g g o w I o _ 6 9 J o w 4 w I o q l r E o x t k B s m p h B z x v w Z s m p h B w o h w Z s m p h B 1 x v w Z j 8 p G w p h m x Q 8 z g - B g 6 g s Q g x u o B 4 - 7 o k E 9 8 1 9 F 6 3 u h S 2 s j f 9 5 4 0 K w r r K z - l k E i o _ E o g k t O 4 v 3 - D l p g r F g 0 h n P 1 0 y e 6 k w x I 9 y 2 m P p m k T r t k r N w 1 5 - B t y u 7 J 2 r n 3 U r 1 9 - B v v q M 4 1 x 1 P z r m 2 D v r t t F q 5 0 7 K h 1 7 1 m K 6 1 k m B s s h u J r i 6 l D m 4 4 y X s i 8 j C 5 9 o Z 1 o 7 4 B 1 n x S j w p v h C 4 p i 4 I 1 s h 7 B 9 h m z Z z 5 7 d y 6 p W o o s p k E t - s m F 2 0 7 j y B 1 w 7 y E - v 3 0 6 G _ h z y C r o v _ K 4 p q 6 r B r o v _ K r o v _ K k g y t C t 2 _ F y z o h G 9 0 t i T 3 y q m B 1 1 u 6 d i 0 q C w - 2 P s y 6 o S 7 1 h j F l z x 1 I 9 0 _ 5 S 3 z 5 X s 5 j r Z 4 - 7 o k E h j n v - S n o s p k E 0 u v z S 7 i 0 N v g l j Y 5 z 4 j D x 0 i t O y 6 z 9 G n o s p k E z 9 x p Y x u 2 5 H t x u s O - p 5 0 C v 5 t 1 F u t i t R x v _ v K k m 6 b l n u t R m i 0 i K 1 t z 5 s F w o w h R 7 t 3 - G 1 1 q 0 D q 0 8 2 U 7 t 3 - G k p l 0 D i 7 x 3 D t 4 1 5 H y j 6 x D 2 0 g 6 I r p 9 x X 0 l p C y s s h V r 2 2 o M 4 u q 6 B _ g g z Q t h 4 W 3 j g r C 0 l m 4 N 3 7 u n M 0 r k h D j k 6 u b 5 q y B r x o m Z 9 u 7 4 E 2 x w q J - 6 2 n R 9 G 2 r 5 o B 4 j s u e h 2 G q 2 q x d r 6 1 2 B g v 7 2 R s h m t G 4 v 0 8 I 9 6 s k O v 3 6 i D 7 o w l R u u u N o 9 m r B g z 0 p Q x - z w K o m 0 6 D - t 7 h b i _ O 5 2 - k L v m 0 k C m 1 r g P y 0 n I _ v i 7 s C t 5 - K 3 r h t O n v k y F q t l p G 5 w D 6 5 g _ e 1 v v j B 8 6 6 q U y 5 _ 1 E 5 v 3 8 E 7 - j 8 B x 7 v h G 6 0 8 8 P 2 n k h D t 3 o k W 8 2 3 h B i g x s d t u i D w 6 9 6 g B u o o F 9 x 4 S 6 h s y T l 9 7 j C 6 m 1 7 Q g y h z G 2 i 4 _ I q 7 s r G s g y 3 D v 1 6 D 1 w 8 s R q q o t R k j t 9 F 5 _ 1 g D u u p 3 K u j n R l o g 0 u B h g h 1 L g x 7 4 B 7 8 u q E i r j F g p q 3 c y 6 Z - j i _ i B n s Z - j 1 t C 4 m 8 y P 8 _ 9 o B 3 2 7 u R 3 8 _ g F n o s p k E k p 8 r D x 3 3 l u B z 9 _ v B - x 4 n B 6 k z o s D 1 y y 0 C o 1 u i B s n 4 r Q t 9 z L q _ 6 6 L v i y j Q n o s p k E h 6 B 7 r 3 l Q w v m i C n n y g d 2 y F x - j z O _ _ j k B l w _ j y B 5 u 5 e n 7 m 0 F 5 6 s 9 W 8 q 8 7 K 6 m o y B 0 v 6 2 U 5 l 1 Z z q 9 x C k 8 1 2 K w l 9 5 H k 8 1 2 K 0 - s 6 H o 3 v n H s 4 q D _ 5 5 p m D 7 g 8 j J 3 5 _ D z h z 7 G m 5 y l h D 8 t 5 r d g 1 2 L i 4 z y Y h y p _ C l 0 s 5 O t r 5 q C w w u n H j n p g 3 B o y 8 i L z 7 w E _ i k 4 N 7 5 y J o z i j J v w 5 p I s m 6 N 4 n m x M q t - _ B n v 4 m r B m o g t H 9 h l L 9 g 3 u R y s k s R v x y L m 2 x 3 W _ 5 p j B g p p 5 V o 8 E h j p g k B j 2 E o _ g 1 f k _ 1 k z V t y p z D r 7 v 3 W o r w k B 5 2 7 1 N 3 9 h y V 8 z P - s 0 v D t o p _ G j t l 5 S u o - Q 3 _ 8 - M l t l 5 S 3 u 7 T o 3 s x m l B s p 0 q C 8 n 9 0 L 8 3 4 z u B k x z j J u 2 k G r q r s O k z g s O 8 4 t k F p g u q C k z g s O r q r s O t q r s O 7 x i j C t 1 3 I y q r 7 E 6 z m v T u l m _ I 1 n K l 8 3 l B 0 h 4 B 6 z m v T t i 2 5 P h x j G 6 z m v T 6 z j n C _ 6 q 6 G p g i 5 D p 8 1 - D u h 0 x P t m - x P 8 2 q 0 K i t 7 O j z 2 5 I _ h 9 U g 9 u 1 K 3 k 4 1 K g 9 u 1 K g 9 u 1 K g 9 u 1 K 3 k 4 1 K 7 y _ 1 G t 7 w 4 k M 9 t y k m G y 5 i x F g 6 - 0 B u n j w L 6 2 w g u B u n j w L v 0 5 v L 6 2 w g u B y v y e 8 t u 6 F x p 3 6 H 6 8 v O u g 5 x D j _ 7 8 D q 4 9 8 O q 4 9 8 O 7 1 o 9 O z v w L u 0 q 0 K v l n j J w 7 y f 2 v 6 2 U 7 _ h z S m 5 y l h D j q p 6 H s 5 k s I r 7 2 6 F o 1 4 w L w i p r C - p r h S y 9 g 0 I s _ k 3 B x k y l C h o 7 l s Y p h w C - 0 h s G 2 n s t F 6 p p y X 7 z p a l z u h F r w p g C n 5 s r Q k p h 9 K o g 0 R s 2 z m N 5 w 8 p k E 4 o 2 y B n 5 s r Q s h 6 g G g m 9 w C m n v v h C h m h l F t t L q 4 2 9 E t 8 y z X u 8 u G 8 4 0 9 O r 5 x g B _ i k 4 N z 7 6 n D 5 r p 0 D r z 5 3 N r z 5 3 N h h i - E 5 w 4 _ B m v j y Q m g u H g o w o P x g n J t x u s O w x 1 8 I 7 l g V s t I y u s s a l x u q C o s y v P v 0 n r I z l 4 1 B n u t c m n v v h C k j r U o 4 u x K n 5 s r Q j 8 t 2 G u r n o E _ 2 9 q C 2 v n o L - 1 o g L 3 - 5 y B z 2 p - U q _ j 9 J n - x h C n y Z 5 o x - b w i _ C 3 u z 5 a r _ 8 z C 8 g - 8 O o w 3 z I y v t v G y 3 h i S 9 2 s w B 3 q n h e m s H p 3 t j d n i 6 _ B - 0 4 0 Q x 4 g s H u g w 0 H 7 2 7 n Q k l n j C h l p z c 1 l S 3 q n h e 5 g y s B m h 1 v S m x y 5 C l 5 - U r 0 z o J s 3 7 p N k _ 5 z D 1 3 o _ W o 2 t S 1 r z 5 e i s 2 E 7 v _ 1 a 8 7 y q C 0 5 i m Q 0 q 2 j H x 2 2 p I v o j x O n p 1 g D o 2 w x Y 9 9 p L 1 l w G 8 m 8 i B 8 3 2 x Q 0 6 x 5 G _ q w 3 I 1 j g i N 4 s v x C 0 v 6 2 U k t 0 2 C j 6 2 L w w g - F x u g p F i v r v W 6 6 8 9 B 6 m x n L u q s - B z u w 4 N q r g C 5 4 o 4 f q u j P g p 9 u Y u j 0 0 C 6 X v r 9 9 J i 4 t g K g 4 t g K i 4 t g K r 8 x i C 5 4 7 v I s g g N 3 s 2 q Z 9 p o n C z l l w M q p 6 p Y n 9 9 x P 8 k p z v B - 3 q H 7 n 4 j w B p 2 i H m i l s y B u w 6 S o h h q O 4 2 g B 5 1 l j T u w 6 S q z n T r p _ h K - z 3 g M g - z x B 7 n r 8 E q p 2 _ B t 7 2 4 a m o 5 G 2 o s 3 M z k k j D g z w v C t u p 7 I 2 v 6 2 U z 2 4 d x k k V 5 m n 0 F n 5 s r Q j 6 z N 6 s 6 - H i p p u t B 6 9 z C 4 q 4 x P 8 3 - 7 O 3 7 2 B _ g 1 9 H p _ r 3 u C y 9 x p Y q l j t C 3 h 0 2 U p 9 i 1 E 0 t 9 L 5 r l k o B p 9 i 1 E 3 z z E x i z E 5 1 q 1 C 9 s u h v B z 6 6 2 C m y m k L p g w k L y 5 u r G s i _ w B 1 q r g D 0 i p 6 D y p 8 j M n o t r H x 3 v n E n _ n 3 G r 9 i k G x r l t C n z w - I h u 0 h X q z s j Q o y y q I h 6 s w I _ u n P q 0 8 2 U s n g 9 O z w l P r w p 3 U 8 _ r H q t - m M _ 6 m k G m y t x J 8 j 3 l D 5 y _ e 9 - k o N w i s 1 B 2 t - q G x l - m P g k u 3 F q s D n w - x P 0 s y C w 5 k k H s v 4 - i B l m o i O 5 5 _ 4 B s m p 7 H u v k I k 1 q 1 L h g h 1 L p 1 4 r C 5 7 - p Y j u p w L i z x M g n s a i 9 4 s D g u m t E h t y 5 C p i 3 w B t u h E j w l 7 Y 4 v g 7 F 0 o o z G j w l 7 Y s 8 p B 6 0 1 k S 4 2 z d j 1 h m B r 0 8 2 U 8 w i l F t v 4 - i B 6 y 8 V i 0 0 4 N 7 x 2 W 2 h 0 2 U 1 x x z D n _ z u B n _ v t F - 4 y - N - j 9 t F n 2 g C 8 9 6 p J k u z _ N z k N s r 8 9 N o 0 7 t B 1 5 i 1 H 4 s p s Q 7 3 3 k B _ o o t I u m - x P 9 m w x F 1 k 9 w C i k z j E z 0 7 2 I 1 o n j C j j k r V h 6 w W 8 t _ L s l x r V z o n j C l j k r V g 4 g J p 7 v - Q t z j 1 K s u h I p o 0 8 C 4 v m o J t h j B k x x 1 G k r 6 j L o 6 p u C g 0 3 g M 2 q m l I 6 g 2 o L w m 7 q I 2 i 0 2 E r l v y Z r - j E 1 k n d 6 7 - p Y q x 6 M p v 1 B n i v s b s k r x C p 4 i t B n 6 6 8 C l 4 9 g M 9 m n s H n 5 _ W z k n n P 3 y o t E 7 7 1 n D r 7 y B 1 m s j K m j t 3 B 6 k p n E 2 p h _ K z j K z i 0 h b r h w P n - t p U n r v 4 B q 1 r 4 B l _ - 9 H p 2 u 8 O 3 g _ 8 C 2 6 q p B j 5 k 2 L z s o p G x j 6 m D 9 7 h v S m g 7 7 R p o F 7 7 n G 7 y u 2 W 7 l t 7 D l 5 z m L l 6 o 8 N 2 N h 3 7 g B m 7 4 g M i t z u L - i K p x r t R x u z x K i 7 p b s k k 4 F o 4 y x P i 8 x o C x n h x M g 2 p u D j i p 2 B h 5 l u J w z h 8 C - t 4 3 W T j 7 g g j B t h y E 0 y g y M 2 0 t r Q w x 9 g B o q 2 y Z 0 _ i S n r 5 I j s r i b q 7 n H _ v _ q W t q n a i s i m L 7 r 1 r Q j z j - D w z 5 m E 2 8 - E r h 6 9 d _ 5 5 x H _ y 3 N s t s h K y 6 l 1 L 8 r k D v z u 9 D 8 6 k R w s s P 7 - t 5 S q j - 4 Q 9 l 4 B u q 3 h S g p v 7 F q r p q B - 7 u 1 H 7 q 5 l D 1 v 6 2 U 4 2 2 1 H 1 i 9 j D s a j k x s Q s w 5 w M 0 0 9 p C 1 u 7 Q u r 7 4 F u i i 1 L j 6 - q J t y 1 l h D t v 4 - i B m 4 6 5 H h g h 1 L l 1 s j H 9 6 q i B y r - b g 4 y q O g t l m W p C v 5 9 h L w - 6 p E 9 n 9 0 L x 7 9 0 G j k 1 U r c 4 j _ X j l k p G 6 h i s L t 9 _ w J s s g E v 0 l t R 9 n s - K x k y X q - u z E i v j q H p q 3 2 E 1 p z w L y l 0 0 G i l 1 Q u _ q 8 E x 3 j r V o 8 3 W l x u H 2 u l m _ B 5 u h q C 5 p p y X t x W x r w 7 B 1 z 8 m h D q x 2 t C i o r x M v 7 - n D q i h 4 D u m - x P r p w T 2 x 3 g K v 6 l _ I 3 2 i s q B y m _ E t v 4 - i B 2 l 0 W q 3 q r E m 9 j r j B t v 4 - i B p r 8 _ V s g g L 1 h x q W w g 4 x F y w r j C s v 4 - i B 3 4 u 9 H 3 n m x M 4 u w J y _ 3 v J n 2 _ g I 3 t m 0 v B w u 0 n X g 9 i 3 C m v q 5 F h i y e s x u s O 3 o 5 s O j 2 s z B 0 a x 4 7 m _ B p 7 v 7 B u i i 1 L t t 4 0 L - k - O 3 p 5 n J g 8 m h i B h x x g L t k 0 w C p m 3 r F v 5 m 3 C l l q 8 G t j p 6 K 1 2 o m B 9 z 5 x P o i n v L 4 k g K x - z 1 O w l w B 6 p k _ J i 4 5 t C q 7 j 3 B l 4 9 g M 8 6 g r H p n h F 2 w v K h k _ 6 d p v - O n j 6 0 E 1 2 3 t E 4 s z g B m 6 n s L h k 7 m T k - k 5 D k o o s I 1 n q n S n j 7 b _ q t _ N h 6 v 0 D 0 0 I g 2 t h Y 0 y m E 4 v 9 r 5 B g n r 2 D 8 5 2 - G g k q o C s w s k D p 0 n l h D h m 5 I q 7 v 3 W g _ 9 l C 2 w g 7 K - q 9 3 W s n z C u z o j U r t l s E o r i 1 B w 1 - t V y m q 6 C r q _ h C 1 _ 2 q O o h 5 t B 1 y 1 o W 1 z 8 m h D v g 9 n I v 0 l t R _ k s u O 6 7 - p Y 3 x 2 8 D i 4 0 h S m x 5 O 8 i 1 3 M z c v u h 9 K p s w 3 q b g z u r D m g o 6 F v j 9 m C x 4 g 7 J z n s V 0 3 - s R 7 j p z F g 7 n o D m 3 1 6 C 7 0 8 0 I k z 4 j G l 8 r h G v y 7 p Y 9 D g k o S 7 _ w 4 K t l s 6 O - p n B v _ 9 r Q s g 1 S _ 0 p p I 2 z t J v w u 4 V i m q U - w x n I j l 6 t D z k n n P 1 o 5 v C 9 3 9 r C l _ v L m x z V 3 q 2 k U o 5 x f 7 9 1 S z w 4 r L y i - q C x h w s D 8 j p x F i w x l B u k i 8 M i 7 t 7 M 3 - 3 7 M 7 0 r e x 8 7 d r 0 8 2 U 9 5 5 n B t v 8 g F z n j 9 6 J 4 x p 8 K y v k 7 G u i m s B _ r 0 0 L t y u S 0 3 - s R z i g 4 B y r j - D 0 k 1 s P 4 l z P q u p y Z 0 j 6 v C y h t r G s v 4 - i B 7 3 j h B v q 3 h S - x r 1 C v _ N l 7 0 i L r 3 u 6 K 7 w 3 q F o h 3 y S _ r t 1 B h r 4 r c l - s C y 0 g z L 2 t t 5 E h t - Z 6 _ v n Q 3 4 z 8 O h t z k B x i 0 S s x z 2 V 4 j h H g q r r W m _ 2 X 4 k n m B 6 p r 8 H u i x m P h l s B g w h 8 L 1 s 4 i G t l x 4 B x 8 j C g w w q Y g g 9 o H s - o - E k s w 7 B 1 8 h r F l q x h S q o 3 D v z v i L 4 1 o k K - o 7 E w y 3 3 C t h 6 2 K y 9 x p Y v - 6 3 I n 9 9 x P 4 k i 8 F v 3 k g H w g o y B 4 1 s v G g l 3 8 G r v 9 5 K o i a q x h E t i k m c - 3 5 k B 3 t m 0 v B _ k 8 l N r 3 m u G 4 h _ h E t x k P l r s v C q v 2 0 T h n y Y 7 G 3 u j 2 S l t l 5 S 3 m h B 5 k j h B y 9 x p Y g w k g B r t m o 1 D - 9 0 4 J z w 4 r L 7 r - p L p M g t z i D n n t _ J i u 6 y E n 0 7 y m B n w w o C k 8 - v R _ 8 2 O i 0 y 7 X 6 v y m B 3 t g G 0 3 - s R 0 3 - s R t u Y p w 8 0 D v 7 i 8 D l 1 s n P 6 q l g J m t k o B t 8 q D z q t x U 8 9 p 1 M m 8 5 1 B i u i y X y 3 H o 4 E h o 6 r J u v w W y k n n P 5 k 7 f l r j 4 I 3 7 4 i C 5 p p t G 0 l l 0 J g k u h M o 4 7 1 E 8 s K y 9 x p Y j 6 y C u p 2 w R 5 n p s T 7 3 W o i p E t k i x R i w o s R i 5 9 G s 5 G - 0 _ h e y p 1 t B i h p j N 9 g 3 G _ 8 m 1 L 9 n 9 0 L h l t w C s v 3 l C l p q S 2 n 5 0 l C p 9 n C x 4 7 m _ B w g n w B 0 q k 3 C w _ h - D h y h o N l m j g L n 9 9 x P & l t ; / r i n g & g t ; & l t ; / r p o l y g o n s & g t ; & l t ; r p o l y g o n s & g t ; & l t ; i d & g t ; 7 9 4 5 1 3 5 0 5 3 7 2 8 6 4 5 1 2 7 & l t ; / i d & g t ; & l t ; r i n g & g t ; 7 9 x g h m k t - Q v 0 z g E 7 0 - 8 B 7 j v o H h 3 g z Q 4 t y 1 G z i r 0 E h r 7 1 H o r x 1 J w 2 _ _ J h v i u H h u w p E u t r R u z i 9 J t w r 9 J r 0 2 - F 4 n x W t l y 7 G z 6 3 r C g l 2 z R u 8 8 o D n z _ 1 S _ o 2 6 C y s n 5 T s x 5 t C k z j 9 U s u 8 h C 1 x w 3 I & l t ; / r i n g & g t ; & l t ; / r p o l y g o n s & g t ; & l t ; r p o l y g o n s & g t ; & l t ; i d & g t ; 7 9 9 8 7 8 9 2 9 7 0 1 8 7 6 5 3 1 9 & l t ; / i d & g t ; & l t ; r i n g & g t ; 9 l 7 o k m w o 9 N k 9 l 0 B 1 y q B 5 t n 4 N 5 t n 4 N 5 t n 4 N y 9 x 4 N 7 8 6 3 C l 7 o k C o s - 6 4 E y j a l 7 w v K q _ 0 v h C 1 x 7 U k 2 n v K t 4 v w E o i 6 y C 0 7 r o N 5 w j w L n l - B p l 2 o N 6 9 6 p L & l t ; / r i n g & g t ; & l t ; / r p o l y g o n s & g t ; & l t ; / r l i s t & g t ; & l t ; b b o x & g t ; M U L T I P O I N T   ( ( 1 2 2 . 7 3 9 2 5 7 8   2 3 . 7 2 5 0 1 1 7 ) ,   ( 1 4 6 . 1 1 8 1 6 4 1   4 5 . 6 4 4 7 6 8 2 ) ) & l t ; / b b o x & g t ; & l t ; / r e n t r y v a l u e & g t ; & l t ; / r e n t r y & g t ; & l t ; r e n t r y & g t ; & l t ; r e n t r y k e y & g t ; & l t ; l a t & g t ; 4 . 0 3 3 7 2 4 7 8 4 8 5 1 0 7 4 2 & l t ; / l a t & g t ; & l t ; l o n & g t ; 1 0 2 . 1 7 5 2 0 9 0 4 5 4 1 0 1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2 3 0 0 & l t ; / i d & g t ; & l t ; r i n g & g t ; v z 7 4 2 p 9 r s G w C h I j 2 D - r D n d n Y k E i E x B 4 D l B x C u L _ c u i B p 6 B 0 2 B 8 F m D h B w B 7 D 6 E & l t ; / r i n g & g t ; & l t ; / r p o l y g o n s & g t ; & l t ; r p o l y g o n s & g t ; & l t ; i d & g t ; - 2 1 4 7 4 8 2 3 2 5 & l t ; / i d & g t ; & l t ; r i n g & g t ; n v 7 h l z k _ 3 I - t o i H 1 o 2 o O x r v 1 H 8 _ i h C 6 0 m 0 C 4 l 9 m B k x o Q - t 6 s G u 6 l 0 C i v 1 4 H t t j n C 8 r 7 4 R 1 p 3 K 6 x v p D m 2 k i D v h l 4 F t 1 m p D 5 p q k I 6 0 5 p E x z p h E p 8 9 K y t g i G s j t 7 E 7 m 7 6 C k m z s G v g 6 W - 7 5 2 M 8 9 n o Y r w m i H n v 6 x b l 4 x r B 9 l 4 1 B 9 y 3 m B 3 r 6 3 R 5 4 3 m B p u s w I q 6 3 6 C 0 _ 4 q 4 C 5 q t N _ 8 m n C 1 q j h C q i z m R l p _ w D g y 5 n M g t 4 2 M y 8 9 4 D n k h h C p g g _ K g l _ g E 8 s 6 K w 7 h x D & l t ; / r i n g & g t ; & l t ; / r p o l y g o n s & g t ; & l t ; r p o l y g o n s & g t ; & l t ; i d & g t ; - 2 1 4 7 4 8 2 3 2 4 & l t ; / i d & g t ; & l t ; r i n g & g t ; 9 m s 9 5 4 4 u 4 I 8 n v x B 9 4 r j o B v 0 1 g C 9 x 7 s B z 0 p z K r 5 l z K n v 7 k D 2 2 _ y D t n u 4 I h i w q F o 4 5 j J v r n Q r i 6 3 C m 5 x g C 0 m _ y D u 9 w x B x 0 s 4 I l 8 r i I 7 q m z K o i v w a 7 x r _ C y w g j H y 4 h T p o m 7 B m - 0 r C w t 7 k l B 7 v 9 S z o p k B 1 w 5 x C 9 5 7 k D l v i s n B z 3 5 3 C o 3 5 h E _ 2 2 r D i n w t H u o k v G t g u g B 4 m x 3 H _ k 1 j J m 4 - S l t 5 r C l 2 s 8 l B k j 8 6 J - z 3 4 G n 9 2 l M - _ l Z h z v h E y s n p E v 9 1 x C 5 x 6 s B 6 y j Q w z j H 1 6 0 x C 7 9 - i H 7 t o k B k q p 2 B m p _ V 5 j z c k l k p z B 1 t 6 u F 5 9 i 5 D 2 s m i K y 8 _ g N w i _ 3 I q o 8 0 O s z t t F j h x g C 6 g i 4 C y w t 8 F 1 1 u o B - w r 7 B u l t o B k 2 q k B 3 2 - V 2 w g m C x o h k C 9 q 6 H z h k 7 J & l t ; / r i n g & g t ; & l t ; / r p o l y g o n s & g t ; & l t ; r p o l y g o n s & g t ; & l t ; i d & g t ; - 2 1 4 7 4 8 2 3 2 3 & l t ; / i d & g t ; & l t ; r i n g & g t ; w w t s 0 z 5 j 5 I 3 m 1 - B s 8 _ 5 L 9 8 r j I 3 m y 5 S 1 - 4 f y k 1 m B 7 k 8 6 E x 6 5 - J k 6 8 r H r - n 8 U 2 9 z m B w u 9 T 3 k w p G 2 h 7 n E k h _ T 4 2 v I u 3 w I 9 l z g N 1 r r 2 D j 5 s 8 P 5 w 4 - E 9 m 4 a k l l q B j - u Z 1 - y x O v n n p B & l t ; / r i n g & g t ; & l t ; / r p o l y g o n s & g t ; & l t ; r p o l y g o n s & g t ; & l t ; i d & g t ; - 2 1 4 7 4 8 2 3 2 1 & l t ; / i d & g t ; & l t ; r i n g & g t ; _ - p x 5 6 s w z I z g 3 x c o w u r C z 7 7 h C w m 4 h F i r - 0 S 7 y 5 h K q n u 2 f _ y 1 q H & l t ; / r i n g & g t ; & l t ; / r p o l y g o n s & g t ; & l t ; r p o l y g o n s & g t ; & l t ; i d & g t ; - 2 1 4 7 4 8 2 3 2 0 & l t ; / i d & g t ; & l t ; r i n g & g t ; n j 7 3 i j v 4 3 I t 7 2 z I t q v g C i 8 l M w 5 p r B 7 3 h 8 R r _ r 0 U p _ 1 g C r 1 2 P m v 0 x C 3 _ o w B j v 9 l M x 8 k h C s 2 z e 2 8 j n B - 9 y i K u w r m J 8 8 1 t P 6 0 w - Q 5 k 7 T o _ y p B 2 o k v H i 6 _ y B t 7 h _ K x 6 w z B 5 r g 0 U q v _ f 1 z z c 6 9 o o D o p 2 c 0 7 m s B - n v g C 1 x j 9 O w v h v H z 5 h j F r t 9 1 C 6 p k w D 1 j 7 w J o 3 p t J 7 3 p r E v 7 5 p G 7 o h j F l q y h C 1 5 q o C z q i d 4 4 0 t W v 9 n Q 1 - i w L p q 8 0 D o u n i I j p l w C & l t ; / r i n g & g t ; & l t ; / r p o l y g o n s & g t ; & l t ; r p o l y g o n s & g t ; & l t ; i d & g t ; - 2 1 4 7 4 8 2 3 1 9 & l t ; / i d & g t ; & l t ; r i n g & g t ; o 0 h h 4 g i v t G z i 5 G 6 7 7 F h l 9 P & l t ; / r i n g & g t ; & l t ; / r p o l y g o n s & g t ; & l t ; r p o l y g o n s & g t ; & l t ; i d & g t ; - 2 1 4 7 4 8 2 3 1 0 & l t ; / i d & g t ; & l t ; r i n g & g t ; n x w 8 4 j 3 z t G y - y 9 B _ 6 9 9 F s s 5 t E _ t 1 c p 0 q n D s _ 5 U 2 l 2 _ B 5 n 0 0 B k q 2 c 7 p 7 o B p i 6 j B 3 4 g r U & l t ; / r i n g & g t ; & l t ; / r p o l y g o n s & g t ; & l t ; r p o l y g o n s & g t ; & l t ; i d & g t ; - 2 1 4 7 4 8 2 3 0 9 & l t ; / i d & g t ; & l t ; r i n g & g t ; x u 2 0 1 _ m z t G t h v z h B 5 4 q 9 a 3 9 w m D & l t ; / r i n g & g t ; & l t ; / r p o l y g o n s & g t ; & l t ; r p o l y g o n s & g t ; & l t ; i d & g t ; - 2 1 4 7 4 8 2 3 0 8 & l t ; / i d & g t ; & l t ; r i n g & g t ; l j v 1 6 w 9 q t G 5 7 p G 3 n p G 8 m z b r x r v B y v n a w z 3 o B & l t ; / r i n g & g t ; & l t ; / r p o l y g o n s & g t ; & l t ; r p o l y g o n s & g t ; & l t ; i d & g t ; - 2 1 4 7 4 8 2 3 0 5 & l t ; / i d & g t ; & l t ; r i n g & g t ; s 6 w r 1 l x j t G 7 2 s S m p 5 D j 0 v F & l t ; / r i n g & g t ; & l t ; / r p o l y g o n s & g t ; & l t ; r p o l y g o n s & g t ; & l t ; i d & g t ; - 2 1 4 7 4 8 2 3 0 4 & l t ; / i d & g t ; & l t ; r i n g & g t ; 8 n o n w v n i t G p 4 p E r k 9 C 1 z s C & l t ; / r i n g & g t ; & l t ; / r p o l y g o n s & g t ; & l t ; r p o l y g o n s & g t ; & l t ; i d & g t ; - 2 1 4 7 4 8 2 3 0 3 & l t ; / i d & g t ; & l t ; r i n g & g t ; z - i v 3 s t m t G 2 5 - x E 0 w 2 T h _ 8 4 B u w s S u 2 g I t r m Q 6 x j W m 3 i L l l - M w 3 u l B 2 - g y B 8 q w 5 G 0 q n j H 5 q h G o 4 u Y v u m H - 6 x k C y p w 8 D u v 3 P 0 y 6 X n 1 n z D & l t ; / r i n g & g t ; & l t ; / r p o l y g o n s & g t ; & l t ; r p o l y g o n s & g t ; & l t ; i d & g t ; - 2 1 4 7 4 8 2 3 0 2 & l t ; / i d & g t ; & l t ; r i n g & g t ; r j y o k h z h t G w m r C z 1 g D i y 4 C & l t ; / r i n g & g t ; & l t ; / r p o l y g o n s & g t ; & l t ; r p o l y g o n s & g t ; & l t ; i d & g t ; - 2 1 4 7 4 8 2 2 9 8 & l t ; / i d & g t ; & l t ; r i n g & g t ; y h 4 _ 7 8 t p s G 3 1 5 m B _ l l y B j _ 7 F j n u O 3 1 v P w r 7 4 C j y y Q o z 8 Z u 5 2 c g q v V 2 x 3 h D r o g Z & l t ; / r i n g & g t ; & l t ; / r p o l y g o n s & g t ; & l t ; r p o l y g o n s & g t ; & l t ; i d & g t ; - 2 1 4 7 4 8 2 2 9 7 & l t ; / i d & g t ; & l t ; r i n g & g t ; j 2 v i v 8 o _ s G 3 g h b 6 g g z B 6 _ 5 m B k g 0 D q q 1 3 B & l t ; / r i n g & g t ; & l t ; / r p o l y g o n s & g t ; & l t ; r p o l y g o n s & g t ; & l t ; i d & g t ; - 2 1 4 7 4 8 2 2 9 5 & l t ; / i d & g t ; & l t ; r i n g & g t ; _ 9 g 8 z y 2 9 s G q 2 r y B r t n Z 9 r w n B & l t ; / r i n g & g t ; & l t ; / r p o l y g o n s & g t ; & l t ; r p o l y g o n s & g t ; & l t ; i d & g t ; - 2 1 4 7 4 8 2 2 9 4 & l t ; / i d & g t ; & l t ; r i n g & g t ; p n i l m q t _ s G x 1 1 C v s _ H l 4 7 F & l t ; / r i n g & g t ; & l t ; / r p o l y g o n s & g t ; & l t ; r p o l y g o n s & g t ; & l t ; i d & g t ; - 2 1 4 7 4 8 2 2 9 3 & l t ; / i d & g t ; & l t ; r i n g & g t ; h 9 i n h 1 p q s G 5 4 t r B v j g O q 6 u z D s x 1 X u k u P & l t ; / r i n g & g t ; & l t ; / r p o l y g o n s & g t ; & l t ; r p o l y g o n s & g t ; & l t ; i d & g t ; - 2 1 4 7 4 8 2 2 9 2 & l t ; / i d & g t ; & l t ; r i n g & g t ; 1 u h 3 y 9 7 6 s G 6 z 8 K 6 p 9 D n p i C & l t ; / r i n g & g t ; & l t ; / r p o l y g o n s & g t ; & l t ; r p o l y g o n s & g t ; & l t ; i d & g t ; - 2 1 4 7 4 8 2 2 9 0 & l t ; / i d & g t ; & l t ; r i n g & g t ; h w u l y o o t s G 0 9 v C o 8 g D s q _ K & l t ; / r i n g & g t ; & l t ; / r p o l y g o n s & g t ; & l t ; r p o l y g o n s & g t ; & l t ; i d & g t ; - 2 1 4 7 4 8 2 2 8 5 & l t ; / i d & g t ; & l t ; r i n g & g t ; - m 8 3 x n o q s G u s l M j 9 1 T k 7 u a 3 i v 7 B t 7 g K s g z K 2 z 6 8 B m g k v C v i 3 w B 0 6 1 X k j p e n - 6 n B 3 w 3 J m l _ i B 1 2 n k C q r 5 l E n 4 5 I w 8 j k C 8 n 5 4 B i m m O _ - 2 m B l 0 v E w z t y b u h 3 f 8 1 0 9 B r 7 0 o B 9 9 s y B - g q L 1 s q j H j u 2 I 9 j s 4 B 6 v 5 J q z 3 N j j s Y t p k k B o n i g C y u _ 6 C n 8 v w B r h 1 g B 9 6 q i I 9 - w d g 9 i S t v s m B q w v a 4 h u 1 I 9 q v g F l v j y H z 6 z g B i 7 - u B n k z G w z k 0 C g 5 4 Q t 4 m 1 F 7 t 4 Y 8 _ 6 W n 8 z o G i _ m N r 5 7 t B 4 k q i K n k n 3 B y 8 z d t 9 9 o C z - 3 p B n 7 _ M y r D q 4 z D s m 7 6 B - - 3 Y 6 l m n C j n m L 9 t o 0 F o 0 8 P 1 p s 6 B 5 5 m N n v w 9 B l - q u B 0 s o t C 9 i s B 6 j y L m u 8 5 B 5 l w G i y 4 n B l w i 4 B w i 3 x C 2 t 5 n D 7 z 9 i B g 5 3 5 F u v 5 9 B 6 u 0 H 5 3 m h B w 6 6 r G q p j a k v l E x y j q W s - m 1 E x v 2 r D 3 1 v - C 9 4 _ I - j q P k g _ _ B 9 r j e 7 8 r G 4 l w D s 7 v C u z k Z m p z J 9 l x N n i - R t 5 q Z 8 p _ y B k u t i D x - z m C 3 x 3 I s z k i B o v _ p H q 9 r 0 G 2 8 x d 0 u - O g - 4 h B 8 m 1 M r t 4 g B t 2 7 7 B o h 7 m D o w j y C h m 1 k B 7 7 k e 8 w h t C _ 0 7 i V t 0 m i B 3 7 i p D 3 s v a 9 m 0 Z m q 7 K 9 - r J z r n x B s 2 w I q 5 2 v G l 0 9 s B r 7 8 R n o g j B n m i b l 1 6 U t o 5 j B z k y K y y j n B k g 1 Z 1 r w g B n 9 r W m - u 7 I u 5 _ p B h x m O 6 i w a u n 2 w B t k q H u l k l H l y q Q m r 0 U h z y - B m - q O v 1 u O x p 9 r H g y - x H 8 v i 0 E 7 h o h B & l t ; / r i n g & g t ; & l t ; / r p o l y g o n s & g t ; & l t ; r p o l y g o n s & g t ; & l t ; i d & g t ; - 2 1 4 7 4 8 2 2 8 4 & l t ; / i d & g t ; & l t ; r i n g & g t ; 0 v k y r 9 v r s G t g 5 C 2 - 5 D 0 - r D & l t ; / r i n g & g t ; & l t ; / r p o l y g o n s & g t ; & l t ; r p o l y g o n s & g t ; & l t ; i d & g t ; - 2 1 4 7 4 8 2 2 8 3 & l t ; / i d & g t ; & l t ; r i n g & g t ; s m 1 m r 3 _ u s G p 9 8 R 6 i n M u j j E & l t ; / r i n g & g t ; & l t ; / r p o l y g o n s & g t ; & l t ; r p o l y g o n s & g t ; & l t ; i d & g t ; - 2 1 4 7 4 8 2 2 8 1 & l t ; / i d & g t ; & l t ; r i n g & g t ; 6 l g _ t p 0 6 s G z p z p B 5 i u b h 7 0 G & l t ; / r i n g & g t ; & l t ; / r p o l y g o n s & g t ; & l t ; r p o l y g o n s & g t ; & l t ; i d & g t ; - 2 1 4 7 4 8 2 2 8 0 & l t ; / i d & g t ; & l t ; r i n g & g t ; u 3 y 7 k 7 2 l s G u 1 o r C 1 s k s B k y m N & l t ; / r i n g & g t ; & l t ; / r p o l y g o n s & g t ; & l t ; r p o l y g o n s & g t ; & l t ; i d & g t ; - 2 1 4 7 4 8 2 2 7 9 & l t ; / i d & g t ; & l t ; r i n g & g t ; 7 t n x z s 0 5 s G j o 5 L 4 9 w I o 2 _ H & l t ; / r i n g & g t ; & l t ; / r p o l y g o n s & g t ; & l t ; r p o l y g o n s & g t ; & l t ; i d & g t ; - 2 1 4 7 4 8 2 2 7 8 & l t ; / i d & g t ; & l t ; r i n g & g t ; z p u _ s m n n s G 3 3 6 d 9 i h e h n z M o r i e k - 7 a v s s U _ 1 s G 4 9 p U & l t ; / r i n g & g t ; & l t ; / r p o l y g o n s & g t ; & l t ; r p o l y g o n s & g t ; & l t ; i d & g t ; - 2 1 4 7 4 8 2 2 7 7 & l t ; / i d & g t ; & l t ; r i n g & g t ; h z n 8 n u h q s G r 7 w H k 1 u H s - m E & l t ; / r i n g & g t ; & l t ; / r p o l y g o n s & g t ; & l t ; r p o l y g o n s & g t ; & l t ; i d & g t ; - 2 1 4 7 4 8 2 3 2 2 & l t ; / i d & g t ; & l t ; r i n g & g t ; x 5 n t q w 8 o z I 3 3 z - P 9 4 0 1 Y q 9 s _ X v x q q - B & l t ; / r i n g & g t ; & l t ; / r p o l y g o n s & g t ; & l t ; r p o l y g o n s & g t ; & l t ; i d & g t ; - 2 1 4 7 4 8 2 3 1 2 & l t ; / i d & g t ; & l t ; r i n g & g t ; m n m i m 9 3 5 s G 9 q 3 Q z p z D j x R v 0 9 O 3 o l B 1 m y D & l t ; / r i n g & g t ; & l t ; / r p o l y g o n s & g t ; & l t ; r p o l y g o n s & g t ; & l t ; i d & g t ; - 2 1 4 7 4 8 2 3 0 6 & l t ; / i d & g t ; & l t ; r i n g & g t ; s l 4 m s v p p t G s x 0 D 6 u s E m j o P x 2 _ D 2 4 l H & l t ; / r i n g & g t ; & l t ; / r p o l y g o n s & g t ; & l t ; r p o l y g o n s & g t ; & l t ; i d & g t ; - 2 1 4 7 4 8 2 2 9 9 & l t ; / i d & g t ; & l t ; r i n g & g t ; m p _ 4 2 i r s s G 8 r w F 9 0 g B 3 8 Q k _ 8 B j - s Y 7 o 6 B g 5 7 C _ h Y & l t ; / r i n g & g t ; & l t ; / r p o l y g o n s & g t ; & l t ; r p o l y g o n s & g t ; & l t ; i d & g t ; - 2 1 4 7 4 8 2 2 9 1 & l t ; / i d & g t ; & l t ; r i n g & g t ; x o 3 3 4 5 l _ s G m n h B 8 8 i K k - X w m _ M m y T 0 4 n G 2 r s O _ l i I q 1 w H & l t ; / r i n g & g t ; & l t ; / r p o l y g o n s & g t ; & l t ; r p o l y g o n s & g t ; & l t ; i d & g t ; - 2 1 4 7 4 8 2 2 8 9 & l t ; / i d & g t ; & l t ; r i n g & g t ; s g h g w v v u s G v h 0 E s y 8 D m 6 S w _ g B _ 5 8 E w n 0 E g z V l h t B & l t ; / r i n g & g t ; & l t ; / r p o l y g o n s & g t ; & l t ; r p o l y g o n s & g t ; & l t ; i d & g t ; - 2 1 4 7 4 8 2 2 7 6 & l t ; / i d & g t ; & l t ; r i n g & g t ; s 6 z 8 9 x v p s G z u 3 C 6 - 1 C 2 g x F & l t ; / r i n g & g t ; & l t ; / r p o l y g o n s & g t ; & l t ; r p o l y g o n s & g t ; & l t ; i d & g t ; - 2 1 4 7 4 8 2 2 7 4 & l t ; / i d & g t ; & l t ; r i n g & g t ; - v 9 v q 3 0 0 s G v 8 0 T j 2 6 t F 7 n m o B x w k L 5 _ p M j 5 8 P n r s Z j l r 7 D j k _ o B w 7 w V z h n K 7 2 y o D 4 g l D x t w i H 4 m _ l T 4 p _ o C s t 1 k G 5 z r b s m q y E m j r v B 3 0 _ q C & l t ; / r i n g & g t ; & l t ; / r p o l y g o n s & g t ; & l t ; r p o l y g o n s & g t ; & l t ; i d & g t ; - 2 1 4 7 4 8 2 2 7 3 & l t ; / i d & g t ; & l t ; r i n g & g t ; x s r j z u v j s G m 1 p y D 1 3 4 Y 9 - 6 g B w n 0 D g 9 4 U g 0 3 o D y 4 3 J 5 r 8 x B u m z Q j r t G n 2 4 9 B & l t ; / r i n g & g t ; & l t ; / r p o l y g o n s & g t ; & l t ; r p o l y g o n s & g t ; & l t ; i d & g t ; - 2 1 4 7 4 8 2 2 7 2 & l t ; / i d & g t ; & l t ; r i n g & g t ; j s p n 4 7 l y s G g 6 o E v u l B u 8 l C & l t ; / r i n g & g t ; & l t ; / r p o l y g o n s & g t ; & l t ; r p o l y g o n s & g t ; & l t ; i d & g t ; - 2 1 4 7 4 8 2 2 7 0 & l t ; / i d & g t ; & l t ; r i n g & g t ; i u w k 5 n m p s G h o Y p s v C k - 7 K 4 z g C 7 n h B 4 k 3 C w 1 1 C l k r B x z v C x z x B v i 7 B & l t ; / r i n g & g t ; & l t ; / r p o l y g o n s & g t ; & l t ; r p o l y g o n s & g t ; & l t ; i d & g t ; - 2 1 4 7 4 8 2 2 6 8 & l t ; / i d & g t ; & l t ; r i n g & g t ; k y 6 r x j _ o s G 8 0 n B t 1 g K l _ z B k v j C q z j E 1 4 y M t i 2 C & l t ; / r i n g & g t ; & l t ; / r p o l y g o n s & g t ; & l t ; r p o l y g o n s & g t ; & l t ; i d & g t ; - 2 1 4 7 4 8 2 2 6 7 & l t ; / i d & g t ; & l t ; r i n g & g t ; m s x r 1 5 k x s G x v q B k 6 L r j M & l t ; / r i n g & g t ; & l t ; / r p o l y g o n s & g t ; & l t ; r p o l y g o n s & g t ; & l t ; i d & g t ; - 2 1 4 7 4 8 2 2 6 6 & l t ; / i d & g t ; & l t ; r i n g & g t ; 8 7 1 z z t 5 w s G 4 j h C 1 7 G 5 4 9 C 2 s s D z 7 w B & l t ; / r i n g & g t ; & l t ; / r p o l y g o n s & g t ; & l t ; r p o l y g o n s & g t ; & l t ; i d & g t ; - 2 1 4 7 4 8 2 2 6 5 & l t ; / i d & g t ; & l t ; r i n g & g t ; p v n n _ s u w s G s j M 6 0 v C n 1 y E & l t ; / r i n g & g t ; & l t ; / r p o l y g o n s & g t ; & l t ; r p o l y g o n s & g t ; & l t ; i d & g t ; - 2 1 4 7 4 8 2 2 6 4 & l t ; / i d & g t ; & l t ; r i n g & g t ; 1 1 - - w p n 4 t I 3 _ 7 v E t 6 8 - D 5 y s m F h 2 q s B o - w _ G l n 7 u B j 3 k u E & l t ; / r i n g & g t ; & l t ; / r p o l y g o n s & g t ; & l t ; r p o l y g o n s & g t ; & l t ; i d & g t ; - 2 1 4 7 4 8 2 2 6 3 & l t ; / i d & g t ; & l t ; r i n g & g t ; 6 0 1 z 5 h q o s G q m q v B x g r T h o w o B & l t ; / r i n g & g t ; & l t ; / r p o l y g o n s & g t ; & l t ; r p o l y g o n s & g t ; & l t ; i d & g t ; - 2 1 4 7 4 8 2 2 6 2 & l t ; / i d & g t ; & l t ; r i n g & g t ; 2 - n p u l q g s G i r t Y 1 3 m 4 B 8 0 5 s B k p k J w q 2 H i 0 n D g z 3 T 7 p y u B u 7 q g B i m 2 O v n g H r x 0 M v 9 0 y J 9 k 6 b 8 m 2 l B l 4 4 q B 5 m _ L o g s E v n m t B p t v E 6 s 4 g B 6 n 2 _ B r t 5 4 B s - x s E j q 5 E l t l I 7 4 u W 8 2 9 i D _ q g d 3 2 - V 5 o v H & l t ; / r i n g & g t ; & l t ; / r p o l y g o n s & g t ; & l t ; r p o l y g o n s & g t ; & l t ; i d & g t ; - 2 1 4 7 4 8 2 2 6 1 & l t ; / i d & g t ; & l t ; r i n g & g t ; p x 3 4 m y 3 m s G v 2 m D w 7 0 C n 5 t I 8 8 1 B 8 6 - H g i 7 F p m l H w i w F 6 x i B 2 s m H 1 o b & l t ; / r i n g & g t ; & l t ; / r p o l y g o n s & g t ; & l t ; r p o l y g o n s & g t ; & l t ; i d & g t ; - 2 1 4 7 4 8 2 2 6 0 & l t ; / i d & g t ; & l t ; r i n g & g t ; i 3 p p w o 0 n s G 1 9 8 E o o l B z 2 o C n p m D - 4 9 H y k u B 9 k s L & l t ; / r i n g & g t ; & l t ; / r p o l y g o n s & g t ; & l t ; r p o l y g o n s & g t ; & l t ; i d & g t ; - 2 1 4 7 4 8 2 2 5 9 & l t ; / i d & g t ; & l t ; r i n g & g t ; g k u r 9 4 1 q s G o z i e h t k w D x 2 3 t B h 1 k y G k 9 o F m o w N i 2 7 1 C 5 1 h V _ 3 x 4 B g p v H 7 9 4 d o i 4 X - 6 k _ F g x 5 u C x n 7 r B y l y g B r g p q C 9 v l w D 3 p o L t x u I 9 _ 4 E 0 - - q C j 2 y P 2 v z L g z w f 8 k g g B l 2 9 h B t 0 h G n h v W 1 4 8 K n 8 j I - 0 t U m 7 1 I j 7 1 3 C 6 y 4 Z p v 0 l D h v k h B i 6 u l B m 6 y I 8 9 y Z m q g Y 1 w y g B r 4 h M 3 3 3 H t 4 s k C m 3 q e h t w J y s s T m h 3 w B y 9 i P 7 l l F 3 4 j F h 3 g L i 7 6 E k 3 m Y w - 8 h C h r o G 5 9 8 K k 8 q a u j 1 v B g 8 w E q l q Q 4 p g r C z o - V i o n j B 2 3 u U n 8 0 f 0 4 z T y t _ V 7 q t L s 2 z U 0 8 0 F 6 o h M 0 6 - X 7 2 _ 3 B t o h S i 4 - K p - x K g g u X r 0 8 O 9 3 q 4 B _ 9 o Q m 7 r _ B & l t ; / r i n g & g t ; & l t ; / r p o l y g o n s & g t ; & l t ; r p o l y g o n s & g t ; & l t ; i d & g t ; - 2 1 4 7 4 8 2 2 5 6 & l t ; / i d & g t ; & l t ; r i n g & g t ; y i h k t 6 5 p s G v 1 6 B x _ U 5 n w B q 1 h B 2 k 3 V 0 m P 5 v e n - - G g y 0 J 4 u 1 D l 6 y C & l t ; / r i n g & g t ; & l t ; / r p o l y g o n s & g t ; & l t ; r p o l y g o n s & g t ; & l t ; i d & g t ; - 2 1 4 7 4 8 2 2 5 5 & l t ; / i d & g t ; & l t ; r i n g & g t ; 1 g - 1 9 v 7 k s G 1 h 0 C 7 r 7 D s k y B l o O j h q G w z w B z q K x j n F - s _ D w 6 h C w s t C & l t ; / r i n g & g t ; & l t ; / r p o l y g o n s & g t ; & l t ; r p o l y g o n s & g t ; & l t ; i d & g t ; - 2 1 4 7 4 8 2 2 5 4 & l t ; / i d & g t ; & l t ; r i n g & g t ; 4 4 0 l 3 8 6 n s G r y l j B 8 t n G 6 s 6 d & l t ; / r i n g & g t ; & l t ; / r p o l y g o n s & g t ; & l t ; r p o l y g o n s & g t ; & l t ; i d & g t ; - 2 1 4 7 4 8 2 2 5 3 & l t ; / i d & g t ; & l t ; r i n g & g t ; l g q 2 j 4 y m s G 5 v h D t m 0 C l l - K 2 p N 3 2 v b r w 1 I n 8 S z y r C 5 s o C 5 6 u D q 0 v D z - I & l t ; / r i n g & g t ; & l t ; / r p o l y g o n s & g t ; & l t ; r p o l y g o n s & g t ; & l t ; i d & g t ; - 2 1 4 7 4 8 2 2 5 2 & l t ; / i d & g t ; & l t ; r i n g & g t ; 4 5 h 5 q 5 x p v I h w o 0 B j y m b 2 7 2 V 7 h 3 K w 1 p p B - i l 0 B g n o I 3 m j J t y r S v q l 5 C & l t ; / r i n g & g t ; & l t ; / r p o l y g o n s & g t ; & l t ; r p o l y g o n s & g t ; & l t ; i d & g t ; - 2 1 4 7 4 8 2 2 5 1 & l t ; / i d & g t ; & l t ; r i n g & g t ; q y 9 m j 4 o 8 u I q 9 u 4 E 8 y w Z y x t g B s r 7 G z n 8 D 6 _ 0 F 0 v t i B - 6 o X m 7 o J t 6 i E u m m J _ l n i D n l 3 Z 1 y 4 - F n l i R 6 o v X x k r S _ 4 i 7 G v i 1 L x 1 w I i 8 1 l B 6 4 w k B z w 5 g C 5 u w H o 3 y H j 8 5 P h 5 i T _ - 4 1 C q u o D z z i R u z 5 0 C 5 y 1 F u D 2 o s E p j r X o 4 i h K g 1 y m B y s 2 e z - 7 g B 6 q q H p z w B m 9 u E z 5 z X r l u M 9 l 0 6 B z u z m C m w 9 I r z i Y 6 r 3 F 8 h h L s m z U o s y N 7 4 m S _ u 9 Y & l t ; / r i n g & g t ; & l t ; / r p o l y g o n s & g t ; & l t ; r p o l y g o n s & g t ; & l t ; i d & g t ; - 2 1 4 7 4 8 2 2 5 0 & l t ; / i d & g t ; & l t ; r i n g & g t ; i p 7 w 8 q 5 y u I o 5 w r B m t v q B k y u C _ 7 9 D m v n n B y 6 0 1 B & l t ; / r i n g & g t ; & l t ; / r p o l y g o n s & g t ; & l t ; r p o l y g o n s & g t ; & l t ; i d & g t ; - 2 1 4 7 4 8 2 2 4 9 & l t ; / i d & g t ; & l t ; r i n g & g t ; _ r w _ 6 6 p z 2 G - y r 7 C 7 4 s a s w g g C p t z q E s h h J s 9 y c 8 j o 9 C q v m I k 4 o K h y l S t q _ m B n j h L t - 4 y C u y 8 N 3 3 l 7 B 5 t l N x w t O y r 1 M 1 s 0 C 4 1 5 7 G q n r H _ 2 o 7 C & l t ; / r i n g & g t ; & l t ; / r p o l y g o n s & g t ; & l t ; r p o l y g o n s & g t ; & l t ; i d & g t ; - 2 1 4 7 4 8 2 2 4 8 & l t ; / i d & g t ; & l t ; r i n g & g t ; m 2 p k s y j 0 2 G y 1 5 O s 8 y h C l i 2 h C _ 4 r 1 H 4 k y R 3 g j V t 0 6 l C n j x t C j m j 6 B 5 t j z B 3 0 k h B q y 1 q B 8 p z r J 1 4 z 1 C 0 s z f 6 m 8 O o 1 _ t B 7 h 4 p G & l t ; / r i n g & g t ; & l t ; / r p o l y g o n s & g t ; & l t ; r p o l y g o n s & g t ; & l t ; i d & g t ; - 2 1 4 7 4 8 2 2 4 7 & l t ; / i d & g t ; & l t ; r i n g & g t ; y h i p - r j k t G n o y p B l x y g E 2 u v 9 D l j r y E 2 7 5 P & l t ; / r i n g & g t ; & l t ; / r p o l y g o n s & g t ; & l t ; r p o l y g o n s & g t ; & l t ; i d & g t ; - 2 1 4 7 4 8 2 2 4 6 & l t ; / i d & g t ; & l t ; r i n g & g t ; h 0 r - s n v 8 1 G 8 1 k F 8 2 0 B 0 w d p 7 m D l 7 e n j n I 5 6 u B 3 - 8 G j r z B 6 r 2 E m o s C n g t B & l t ; / r i n g & g t ; & l t ; / r p o l y g o n s & g t ; & l t ; r p o l y g o n s & g t ; & l t ; i d & g t ; - 2 1 4 7 4 8 2 2 4 5 & l t ; / i d & g t ; & l t ; r i n g & g t ; 5 w 6 u l - h 5 s G 8 l h B j 8 d q 6 v B _ 2 7 F l z h B 3 i 6 E 2 l o B 9 _ p B 7 n 7 B 3 n s B 7 6 q B _ o k J & l t ; / r i n g & g t ; & l t ; / r p o l y g o n s & g t ; & l t ; r p o l y g o n s & g t ; & l t ; i d & g t ; - 2 1 4 7 4 8 2 2 4 4 & l t ; / i d & g t ; & l t ; r i n g & g t ; - p v 9 p i n 2 s G - l F 8 0 e 2 y b & l t ; / r i n g & g t ; & l t ; / r p o l y g o n s & g t ; & l t ; r p o l y g o n s & g t ; & l t ; i d & g t ; - 2 1 4 7 4 8 2 2 4 3 & l t ; / i d & g t ; & l t ; r i n g & g t ; 5 9 y o 4 m o 8 2 G 0 l g F k 0 s M z 8 _ c x z 3 R x r 4 Y - p m M p j 5 J s k 3 j B 3 y 1 Q 2 p m h E & l t ; / r i n g & g t ; & l t ; / r p o l y g o n s & g t ; & l t ; r p o l y g o n s & g t ; & l t ; i d & g t ; - 2 1 4 7 4 8 2 2 4 2 & l t ; / i d & g t ; & l t ; r i n g & g t ; t z t x n y s u 3 G n 3 1 C 9 g L 0 2 - f _ s q B 6 y w C 1 j l X _ q K & l t ; / r i n g & g t ; & l t ; / r p o l y g o n s & g t ; & l t ; r p o l y g o n s & g t ; & l t ; i d & g t ; - 2 1 4 7 4 8 2 2 4 1 & l t ; / i d & g t ; & l t ; r i n g & g t ; i m w 5 y 9 6 y s G m o p K q - k D 1 p 4 D & l t ; / r i n g & g t ; & l t ; / r p o l y g o n s & g t ; & l t ; r p o l y g o n s & g t ; & l t ; i d & g t ; - 2 1 4 7 4 8 2 2 4 0 & l t ; / i d & g t ; & l t ; r i n g & g t ; j z n r p v 5 h 3 I 5 1 g 3 B x 6 s r B g k 0 _ D 5 2 z 5 B u p 3 G 9 l u u B k r n q B w x n o B - m 8 W 4 m - q G v 1 2 F u n 5 H 5 t s H & l t ; / r i n g & g t ; & l t ; / r p o l y g o n s & g t ; & l t ; r p o l y g o n s & g t ; & l t ; i d & g t ; - 2 1 4 7 4 8 2 2 3 9 & l t ; / i d & g t ; & l t ; r i n g & g t ; 9 2 x _ 6 t y z s G 5 g 2 N w m 0 k D q p y 6 D & l t ; / r i n g & g t ; & l t ; / r p o l y g o n s & g t ; & l t ; r p o l y g o n s & g t ; & l t ; i d & g t ; - 2 1 4 7 4 8 2 2 3 8 & l t ; / i d & g t ; & l t ; r i n g & g t ; r l t _ p - 0 j 3 G h k 8 O m p v w E 8 l 5 j B 6 4 z l B s r _ O i g j v C o 6 3 H h t - - F p m h F k p q K x k j D k w 6 L z p z H j u - u B v i 1 S g m p z B q o 3 F n h k _ D h 3 4 I m i h p I y p - i C _ y 9 e s 2 0 Q - i 1 l B x 4 z K 8 _ k H v w k K v 0 r m D 9 8 m f 0 o - D r 2 l N 2 w q C g l h N h s 8 j B 9 8 t R x w w - E x k q X 4 k 0 m C k x m U y 4 r L 5 y 8 8 L h - j h B 3 m 7 m D & l t ; / r i n g & g t ; & l t ; / r p o l y g o n s & g t ; & l t ; r p o l y g o n s & g t ; & l t ; i d & g t ; - 2 1 4 7 4 8 2 2 3 7 & l t ; / i d & g t ; & l t ; r i n g & g t ; 3 s 0 n g w 9 l 3 G 3 z j N 6 o S 3 z k C 5 4 h D 6 v s j B - 9 0 D 5 - k C & l t ; / r i n g & g t ; & l t ; / r p o l y g o n s & g t ; & l t ; r p o l y g o n s & g t ; & l t ; i d & g t ; - 2 1 4 7 4 8 2 2 3 6 & l t ; / i d & g t ; & l t ; r i n g & g t ; g m 2 0 o 9 2 j s I h r o r h B h g v u Q m 4 r s K s t E 9 2 j C 2 h t h C 8 4 i l U & l t ; / r i n g & g t ; & l t ; / r p o l y g o n s & g t ; & l t ; r p o l y g o n s & g t ; & l t ; i d & g t ; - 2 1 4 7 4 8 2 2 3 5 & l t ; / i d & g t ; & l t ; r i n g & g t ; 3 g m o v x - 9 r I k v o E 9 r q K k x 9 q B i z g F y i _ k D v q 0 _ B 1 q g e _ 1 k 2 B 9 m q f w 1 l 4 C z _ k 0 B - q u c 7 h o 4 B 4 v 6 g E i 9 _ m E 9 t 9 G l s _ k B o _ 0 S & l t ; / r i n g & g t ; & l t ; / r p o l y g o n s & g t ; & l t ; r p o l y g o n s & g t ; & l t ; i d & g t ; - 2 1 4 7 4 8 2 2 3 4 & l t ; / i d & g t ; & l t ; r i n g & g t ; 5 1 y n 3 9 t g 3 G w k n F i 7 5 E m o 5 F 1 _ l D 8 9 t N x o L & l t ; / r i n g & g t ; & l t ; / r p o l y g o n s & g t ; & l t ; r p o l y g o n s & g t ; & l t ; i d & g t ; - 2 1 4 7 4 8 2 2 3 3 & l t ; / i d & g t ; & l t ; r i n g & g t ; n x 5 q s 6 w 6 2 G - u 4 j B 7 0 z n B w r 1 q B 0 z 6 o B x t j Y 3 h u b m r 9 k B 2 0 4 z B s 0 h Q & l t ; / r i n g & g t ; & l t ; / r p o l y g o n s & g t ; & l t ; r p o l y g o n s & g t ; & l t ; i d & g t ; - 2 1 4 7 4 8 2 2 3 2 & l t ; / i d & g t ; & l t ; r i n g & g t ; 3 2 z 5 r l s 4 2 G 4 p p h B i 9 0 g B t 8 2 F & l t ; / r i n g & g t ; & l t ; / r p o l y g o n s & g t ; & l t ; r p o l y g o n s & g t ; & l t ; i d & g t ; - 2 1 4 7 4 8 2 2 3 1 & l t ; / i d & g t ; & l t ; r i n g & g t ; 1 w u 2 9 y p 8 q G w u q r B l m - j B - 8 9 F y 4 _ x D y r v M 2 o 0 a v s i x D 3 j n w C u 3 n 4 O v g 4 2 C 6 _ 8 D & l t ; / r i n g & g t ; & l t ; / r p o l y g o n s & g t ; & l t ; r p o l y g o n s & g t ; & l t ; i d & g t ; - 2 1 4 7 4 8 2 2 3 0 & l t ; / i d & g t ; & l t ; r i n g & g t ; _ 2 t z y q t h r G _ 7 p C s v t L 3 0 l F 2 - r F k 8 3 C x g 7 S l v q P 6 r s D l 1 j C x g m D y 0 c q r g C 5 h 7 C s 6 l B v 4 - G q p 9 B r g h C _ k a 9 3 W p 3 s C t l _ E 5 j j J & l t ; / r i n g & g t ; & l t ; / r p o l y g o n s & g t ; & l t ; r p o l y g o n s & g t ; & l t ; i d & g t ; - 2 1 4 7 4 8 2 2 2 9 & l t ; / i d & g t ; & l t ; r i n g & g t ; k 4 w l z 2 k z q G 1 n j T r p m a k q 7 _ C n r l 9 C x r q c u k 6 E 4 k h M r t u J 9 x 9 G t p l I v w 2 z U s w 1 m V u 3 k M v r n z F k 7 h H j h 7 l B j k l j B 4 h k D x t z P j o r p B p i o f o 6 u x B i 1 v K m o 8 E l 8 w F m _ y G y 6 7 H 3 i 9 N o _ 0 G t 2 8 o F 1 x z Y p 2 s b n x x e x 9 n l B w o h x B g 7 0 e i i 7 D 4 2 1 J 6 m y E n 8 z E 0 0 _ h B n 6 s 8 B t s k g E w 0 2 7 I 9 1 m f l k z m C i p 7 o D s z - Y 3 1 q J 2 5 9 r D o t 9 H s 7 q 9 F j m 4 2 B s q 1 R y g p r D o 7 n - B 8 4 0 8 X 0 8 3 7 B p k 4 F w 5 r H w m 0 f o 1 2 o C 0 j m v B p m w h B s 6 m X h _ t W n s l j B o t E 9 - w Q 8 2 v Q 0 5 q y B _ y y m C 4 s s T _ 3 z Y z g 3 b z u q T 2 k g s B w 4 y s F _ r n J v r o E 9 o q g C v 3 2 4 B m 2 x Q u m y j D 7 w z 2 B 9 e n 0 o h B 8 m l _ D x k g t B u 4 v Z k w y q C j 4 l 7 B r h 8 r d 2 3 0 C 2 m u m B x 5 2 g B j 6 l - G i j o - C 3 o 7 Z 1 3 o u C 5 0 j a 0 y - W 1 u 1 v G 9 _ 9 t D 6 w w B 4 9 8 3 B t 0 q d i - z j C h 3 6 l B o 2 q u C n g o n F 8 - 9 n B q 1 4 S v r s F 1 j v Q 1 n 1 i G _ q y 4 E 0 y D x l C q 0 y F p p h S 5 - 3 X 0 n 4 H z _ n 3 G g n 2 9 D 9 w g x B 5 2 w R & l t ; / r i n g & g t ; & l t ; / r p o l y g o n s & g t ; & l t ; r p o l y g o n s & g t ; & l t ; i d & g t ; - 2 1 4 7 4 8 2 2 2 8 & l t ; / i d & g t ; & l t ; r i n g & g t ; p 5 m - q y j g r G o h 6 B x 9 t E o u j B k k 1 Q p 9 7 O z _ r G 3 9 5 J 8 q H n - h B x s a 9 4 - J l 7 1 f _ _ r D 5 y 2 C i _ 3 B u l n C & l t ; / r i n g & g t ; & l t ; / r p o l y g o n s & g t ; & l t ; r p o l y g o n s & g t ; & l t ; i d & g t ; - 2 1 4 7 4 8 2 2 2 7 & l t ; / i d & g t ; & l t ; r i n g & g t ; n r 5 i z h h x q G n o h j B i o r U y n y J _ o x H n y k P z w x M p h o M & l t ; / r i n g & g t ; & l t ; / r p o l y g o n s & g t ; & l t ; r p o l y g o n s & g t ; & l t ; i d & g t ; - 2 1 4 7 4 8 2 2 2 6 & l t ; / i d & g t ; & l t ; r i n g & g t ; u w 9 h 8 y r h o I v 2 n 8 G 8 3 w G t g u E 8 t 4 F 6 y t W i j 5 C 8 g v m B 4 x y t B q u n F 4 w p m B r i - q B h o x K k u w p E r x w D 7 1 _ B 6 q 2 C n k t e 1 9 u L h 3 R _ R m l B m 9 n j G 9 8 n v C 9 h 1 n z B o h 3 y C 9 s i J l g 9 5 I t 0 z 7 F 7 h y S 4 p - R 6 w z 3 B 6 v 1 O x u _ K p 6 y v B u n t b t i q v D 7 w 8 6 B _ u 0 v B 0 _ p t B 0 7 5 v D v m x v M y 9 v y B 7 r j 8 C r y 1 g H q n 3 t B j 8 1 E 5 1 r I 5 0 t D o k 3 D u 0 8 o E t 1 k p D q t 1 k H q g 5 u D 3 6 u j D z - 6 R _ p l 4 J 2 w n Q 1 1 3 _ B o 6 5 7 C 8 m u C 1 7 - M n 7 z J o 3 u m C - l 9 M y 1 - k B 1 x t n E 2 y j n B v y 1 Y n g z 5 B _ x q J 4 g y O v r g T w t 9 I o 1 7 R 1 k 0 d l z r _ F n i g L - 1 m q F k m 1 y B & l t ; / r i n g & g t ; & l t ; / r p o l y g o n s & g t ; & l t ; r p o l y g o n s & g t ; & l t ; i d & g t ; - 2 1 4 7 4 8 2 2 2 4 & l t ; / i d & g t ; & l t ; r i n g & g t ; t i j p w h t h 2 G q y q x D 9 q 4 2 B g 2 4 _ C y i g q B z 0 l l B 4 s m d - 8 h v B r 0 g N h 0 h v C & l t ; / r i n g & g t ; & l t ; / r p o l y g o n s & g t ; & l t ; r p o l y g o n s & g t ; & l t ; i d & g t ; - 2 1 4 7 4 8 2 2 2 3 & l t ; / i d & g t ; & l t ; r i n g & g t ; h 8 1 s t - m g 2 G 7 i 9 x F z s p 3 P h s 9 r I t q v 6 E z r 6 l F v x q 7 U 3 x s n W & l t ; / r i n g & g t ; & l t ; / r p o l y g o n s & g t ; & l t ; r p o l y g o n s & g t ; & l t ; i d & g t ; - 2 1 4 7 4 8 2 2 2 2 & l t ; / i d & g t ; & l t ; r i n g & g t ; 4 3 0 0 9 v w 9 z I 7 n y N h u g G x 4 6 W j 9 x 6 B p 8 y L 0 - t d 8 6 X m - G 2 n 0 7 C z 5 q 4 C h i 7 R p q 7 t B 4 _ i r E o 3 z l B 3 6 g e 7 n 8 g B & l t ; / r i n g & g t ; & l t ; / r p o l y g o n s & g t ; & l t ; r p o l y g o n s & g t ; & l t ; i d & g t ; - 2 1 4 7 4 8 2 2 2 1 & l t ; / i d & g t ; & l t ; r i n g & g t ; 0 o i h p i l 1 z I 3 t 2 E 8 l r y D o t z M r l 8 L p 9 2 3 C g 9 w o C i j t e z 5 9 K t j z b h n 7 - B 2 8 j H u l 6 J 4 i r 7 C 6 u 4 T 2 w h R 6 i n L r v g U 4 - g l B 0 v l T _ v j S 7 4 v R 9 n z N 7 g g n C h 1 g j C & l t ; / r i n g & g t ; & l t ; / r p o l y g o n s & g t ; & l t ; r p o l y g o n s & g t ; & l t ; i d & g t ; - 2 1 4 7 4 8 2 2 2 0 & l t ; / i d & g t ; & l t ; r i n g & g t ; j u s 0 9 u v 6 z I y o g u C j i r K w 5 x q E x h 3 i C 5 v 8 4 B h p q 7 B n 9 v 3 E g 3 5 Q q k m k B r 7 q h D n 6 v I 7 s j Y n 5 4 z B 8 w n y E x w u Y 9 5 4 Y 8 0 i 7 B h t - V 8 _ y q D g u q K t u z H 0 m o F s _ w Y j 1 v e g 5 g G v w 5 T m 2 k m C u 7 9 F x z i E q j m S g w o O u z x - C h v s k C 8 o g h B 0 1 i I 2 3 g - B j j o s C 1 o - F - z t U k k i m E _ h 8 T g p p I 0 j 1 H 0 9 3 C p x _ R 1 l 8 U h 1 j e 8 7 0 q C 2 r z E n h s X n q m m B y r w n B s s 2 0 C l i v m E 2 6 n x G 3 9 7 Z 1 l u k B q _ - F o 5 n Q m l _ T m t l I v 4 9 F - g s K 4 m v R v v s K y 0 p J i p 3 K 1 j o F q k l j B m t _ - B q r 0 1 E i j r i D i t w h C 7 2 v o B q p u q B x 4 u O t p l P 1 z 3 U 5 8 n H 9 6 5 t B r i - 8 J 8 g 3 - B 0 1 1 L q k n T 5 j 6 1 B t g k m B 7 n 1 m F p v u q B 3 r t l M 6 h s l D l g v o F 9 t l k B p 3 6 p B s 4 5 S q g x h F u 9 7 z H o y 0 c 7 l l S s v v q B 7 0 4 t B z v 3 6 C o l o q C _ z y N x g y t B j k k j B o p 7 T x p w 0 B k u o L p h j J x m x y D o _ 9 1 C 0 w s 7 B y s y H g 8 q 0 E o p k Y s j m l N v l 2 T 5 3 i J g 2 i F 5 2 m c 4 y 1 E 1 h D 9 q 9 H w p 6 F u l t c 0 g 6 F q t y F r 2 q j B 4 s 2 D 1 x w E _ 3 j b i y _ I p v s j B v u 1 e 1 u w g D x t z 6 B w k m c 9 s z g D q z 0 - B s o 2 h B & l t ; / r i n g & g t ; & l t ; / r p o l y g o n s & g t ; & l t ; r p o l y g o n s & g t ; & l t ; i d & g t ; - 2 1 4 7 4 8 2 2 1 9 & l t ; / i d & g t ; & l t ; r i n g & g t ; o - h _ 0 4 v v z I g u q v I 7 w z I 7 7 x F _ 0 j I 7 r 6 g B 7 5 0 y K z u m R v q m V 3 n n 6 U m j _ v B x o 2 d 5 9 g m F l 8 5 m Q g u 7 x B 1 5 1 1 G v x i z B 1 l v 4 B z m 0 P p h 2 U n r 1 0 D n s n J s g 9 v C u z z O 9 s m 5 C _ - o v B _ - q P 5 s r F q l v 6 F 2 n h q C v x 4 i I l 4 h W 0 l 2 K 4 j n H l r w r B g 2 o v B 0 l w 1 N q 8 8 5 E x u 2 z D _ 2 v k B - 0 w W 3 k m 5 B 5 2 y T w t 6 p B v j 7 H 4 2 _ u B 3 9 p X q r p 2 B t 4 w l Y 0 5 9 o C 8 q 8 q C n k t 1 E l y z C 1 j 3 m B z 9 j U i v 2 j B & l t ; / r i n g & g t ; & l t ; / r p o l y g o n s & g t ; & l t ; r p o l y g o n s & g t ; & l t ; i d & g t ; - 2 1 4 7 4 8 2 2 1 8 & l t ; / i d & g t ; & l t ; r i n g & g t ; j p o s n v 6 y u I w 8 h - B q 9 n 7 C 3 z w M t i r v E t y 7 x C & l t ; / r i n g & g t ; & l t ; / r p o l y g o n s & g t ; & l t ; r p o l y g o n s & g t ; & l t ; i d & g t ; - 2 1 4 7 4 8 2 2 1 7 & l t ; / i d & g t ; & l t ; r i n g & g t ; h 0 l o v 8 1 v u I 4 k i k D j _ r f 9 6 k t D 0 v 0 q F p p _ n C k z 8 6 J 8 z k 0 D s s x m C r j 0 k B 7 9 4 p B v 5 m z B & l t ; / r i n g & g t ; & l t ; / r p o l y g o n s & g t ; & l t ; r p o l y g o n s & g t ; & l t ; i d & g t ; - 2 1 4 7 4 8 2 2 1 6 & l t ; / i d & g t ; & l t ; r i n g & g t ; v 6 n o g h j y u I v 9 g H 7 w i h D 8 1 3 z C u v s F 8 2 v 6 E & l t ; / r i n g & g t ; & l t ; / r p o l y g o n s & g t ; & l t ; r p o l y g o n s & g t ; & l t ; i d & g t ; - 2 1 4 7 4 8 2 2 1 5 & l t ; / i d & g t ; & l t ; r i n g & g t ; 5 t j o s u x l u I _ o r t D k 5 w w E l 4 t i J i p s U k - h q h B 5 r y j G & l t ; / r i n g & g t ; & l t ; / r p o l y g o n s & g t ; & l t ; r p o l y g o n s & g t ; & l t ; i d & g t ; - 2 1 4 7 4 8 2 2 1 4 & l t ; / i d & g t ; & l t ; r i n g & g t ; w 2 k 2 9 o u s u I i m l M m 4 v K j g 0 J j 4 7 r g B x s 4 0 N n 1 v z E o 2 1 k B - w p h B 8 3 m 9 B v p p H k - m P l o 3 o E x z 9 y C o k l 5 B q 1 v x R j 2 r k B & l t ; / r i n g & g t ; & l t ; / r p o l y g o n s & g t ; & l t ; r p o l y g o n s & g t ; & l t ; i d & g t ; - 2 1 4 7 4 8 2 2 1 3 & l t ; / i d & g t ; & l t ; r i n g & g t ; p w t 3 q g n u u I l l o F u u o N q o w n E k 8 m y D k m 7 W s o p g B 8 t - f g o z y C - m l V 9 r 5 r B 7 z h 3 C s n 9 x B 1 y y C z 0 m w E 7 g 8 u H z x t s E q h 7 P 5 _ j f m t - q N s m g 2 O 1 k w 1 N 2 3 m g I t s v 6 J & l t ; / r i n g & g t ; & l t ; / r p o l y g o n s & g t ; & l t ; r p o l y g o n s & g t ; & l t ; i d & g t ; - 2 1 4 7 4 8 2 2 1 2 & l t ; / i d & g t ; & l t ; r i n g & g t ; _ m 2 l _ o n 0 y I i 4 0 B y l 7 H x 3 _ E 1 - g D t n 8 B 2 - _ B 4 s q G t k 2 B x i g B s m 2 P 0 w x E & l t ; / r i n g & g t ; & l t ; / r p o l y g o n s & g t ; & l t ; r p o l y g o n s & g t ; & l t ; i d & g t ; - 2 1 4 7 4 8 2 2 1 1 & l t ; / i d & g t ; & l t ; r i n g & g t ; 9 m m q x x g h u I q 7 g w U 5 w t 0 U h 5 n K 8 t h j I z w 4 o E y 6 7 v K 4 p u m F n u n t B p l q q Y j v w l J 1 k j o C 2 6 z 2 D u o 3 1 F p n 2 j B o _ p g B 0 t 7 y E y j t z C 4 s _ y H 4 k 8 t B u i - x B 7 s s p N v z j j G k 1 y 8 N & l t ; / r i n g & g t ; & l t ; / r p o l y g o n s & g t ; & l t ; r p o l y g o n s & g t ; & l t ; i d & g t ; - 2 1 4 7 4 8 2 2 1 0 & l t ; / i d & g t ; & l t ; r i n g & g t ; 9 k 4 w 4 8 i 0 n G - g b j 2 2 B _ 8 5 J 7 3 2 B g 0 4 J h m h B 2 g i B y 5 w C m s w D x v z B h 9 7 C w x k C 4 g j D - l 5 F s 5 p C 9 4 s D & l t ; / r i n g & g t ; & l t ; / r p o l y g o n s & g t ; & l t ; r p o l y g o n s & g t ; & l t ; i d & g t ; - 2 1 4 7 4 8 2 2 0 9 & l t ; / i d & g t ; & l t ; r i n g & g t ; 9 _ 8 v 3 g q 7 t I w q 3 E t m x k E z 2 o t B r u l j C k 0 y k x B 7 5 v 9 G 7 w k p J l 5 m i D i g 7 v B r s 4 l H u 5 m s B j s q l E h h 7 F 5 3 t 6 C 5 w s n D y 6 8 8 B q 2 3 o B 9 h g k G n l v y M v q t w C & l t ; / r i n g & g t ; & l t ; / r p o l y g o n s & g t ; & l t ; r p o l y g o n s & g t ; & l t ; i d & g t ; - 2 1 4 7 4 8 2 2 0 8 & l t ; / i d & g t ; & l t ; r i n g & g t ; u j 7 h h u l 1 n G 5 0 0 U 0 4 x K - p w 6 B k x 6 t B w o w _ B h p t n B v 8 l U y 9 2 p B 5 1 4 g D x y 8 7 C 7 7 x a z z k b i j n C t 7 6 O z m 0 e 5 8 t G t k k d 9 _ 2 K 8 3 m J 4 m w u C y 5 w g B i t G 8 2 h Y j j l 7 B j 5 4 e t w x k B 3 r k Q q g u S t l y i C n r y J p 5 1 T l 9 7 F z n o I g 9 0 0 C v j 0 e 5 i 9 v B i g x J s o n Q y o k S t u n G v q n u D m s 5 2 D m - s a k y 9 Y 7 2 9 e p v w b q k x 5 B & l t ; / r i n g & g t ; & l t ; / r p o l y g o n s & g t ; & l t ; r p o l y g o n s & g t ; & l t ; i d & g t ; - 2 1 4 7 4 8 2 2 0 7 & l t ; / i d & g t ; & l t ; r i n g & g t ; 3 h 4 _ n p i w n G z 2 9 f s H y 8 P k o 4 G n y 5 T j i x S p z w B q H m n E x y e 3 l q P - 8 - G 4 p 4 J w g m F g h v k B 6 8 - C 8 3 o L t g 8 6 B & l t ; / r i n g & g t ; & l t ; / r p o l y g o n s & g t ; & l t ; r p o l y g o n s & g t ; & l t ; i d & g t ; - 2 1 4 7 4 8 2 2 0 6 & l t ; / i d & g t ; & l t ; r i n g & g t ; t s t p 2 y n i v I w _ u 2 W 4 0 x s N l t _ l G 1 y 4 P - 9 j h C y p 9 h B 1 k m h E x 4 h v E q 1 o t D y 7 z 5 F 1 - r y D h n 6 s K u 3 2 w C o k k m C v 2 u 2 F g k r n F p j z 9 g B n 2 r o C 9 6 5 t G g _ 0 t E g - 0 y K 6 l i m Q 8 g 9 7 K 0 x i f j 9 o 1 D _ j w v H s u r 2 J 0 n l v B 2 q k r D t p i 0 t H 6 3 g 3 g L & l t ; / r i n g & g t ; & l t ; / r p o l y g o n s & g t ; & l t ; r p o l y g o n s & g t ; & l t ; i d & g t ; - 2 1 4 7 4 8 2 2 0 5 & l t ; / i d & g t ; & l t ; r i n g & g t ; l k p w 5 s h 4 t I p w _ j B 5 s h a _ 7 v y F j v 4 i F 6 _ h 7 D h l g 9 G i q x 4 K 1 s 7 n H - p w - C n 1 j J q 3 m H h y n m D - u q f 9 x 3 n B r r h g I o 1 2 h F - n 6 f k r _ - W q - 2 t D - _ i 0 l C & l t ; / r i n g & g t ; & l t ; / r p o l y g o n s & g t ; & l t ; r p o l y g o n s & g t ; & l t ; i d & g t ; - 2 1 4 7 4 8 2 2 0 4 & l t ; / i d & g t ; & l t ; r i n g & g t ; s v _ s x y 3 4 1 H p u t m B z v m 9 C 8 4 g 4 B x 8 s z C m t u S z 9 x I u o 2 P l j j l E 0 0 2 x C y i n X & l t ; / r i n g & g t ; & l t ; / r p o l y g o n s & g t ; & l t ; r p o l y g o n s & g t ; & l t ; i d & g t ; - 2 1 4 7 4 8 2 2 0 3 & l t ; / i d & g t ; & l t ; r i n g & g t ; g z 7 h 6 p 8 s 1 H w 5 z x D l o y M u n 5 e _ y v 4 B u u o T l z - 0 D r j o k B r - 4 h B & l t ; / r i n g & g t ; & l t ; / r p o l y g o n s & g t ; & l t ; r p o l y g o n s & g t ; & l t ; i d & g t ; - 2 1 4 7 4 8 2 2 0 2 & l t ; / i d & g t ; & l t ; r i n g & g t ; k j u l t h o r 0 H 7 2 v g D h 8 0 V 8 x 0 j B x 6 8 j B 4 r q y C 6 B 7 s y V i - z V 0 0 p u B & l t ; / r i n g & g t ; & l t ; / r p o l y g o n s & g t ; & l t ; r p o l y g o n s & g t ; & l t ; i d & g t ; - 2 1 4 7 4 8 2 2 0 1 & l t ; / i d & g t ; & l t ; r i n g & g t ; 8 u u y r z w 4 l G j s - u C p - 3 3 B q s x k D v 9 z 3 C & l t ; / r i n g & g t ; & l t ; / r p o l y g o n s & g t ; & l t ; r p o l y g o n s & g t ; & l t ; i d & g t ; - 2 1 4 7 4 8 2 2 0 0 & l t ; / i d & g t ; & l t ; r i n g & g t ; 6 _ 5 q m v i y l G 7 x i 5 j B l 0 g e n y p m E p l m g C 1 i 6 0 D 0 w r s B r 4 5 p B 7 l r 8 K 3 v q P i w k 2 B v i g t D v _ i q D 9 6 k i t C 6 p 2 _ C g x 8 w B & l t ; / r i n g & g t ; & l t ; / r p o l y g o n s & g t ; & l t ; r p o l y g o n s & g t ; & l t ; i d & g t ; - 2 1 4 7 4 8 2 1 9 9 & l t ; / i d & g t ; & l t ; r i n g & g t ; h 4 r p 3 m j q l G i z j 6 G p 2 _ i X y 9 4 B s 6 w O i u u V u 6 6 I s - m c v 4 - Y _ q g t S 6 6 _ x D g 5 h x B w 8 y w D o 0 x p C n - - s M m 7 5 5 E 5 o 1 F n p - G - i 4 7 F m h r h F 3 4 4 d h w 4 W 9 4 l k B i 1 r W 9 h g 2 B z j 4 8 Q p p i 1 C 5 o 6 U q n m D & l t ; / r i n g & g t ; & l t ; / r p o l y g o n s & g t ; & l t ; r p o l y g o n s & g t ; & l t ; i d & g t ; - 2 1 4 7 4 8 2 1 9 7 & l t ; / i d & g t ; & l t ; r i n g & g t ; w s y m z h _ s l G l v t - B j 8 0 i B y 2 m g u E 9 r x N p i 9 E 8 1 8 P w y q l D q u u 1 Y _ q t P j t u 0 W q _ t v N p 8 w l E 4 q 6 s C w 6 q 7 E 5 k j t E 5 z m _ z B 8 n - g E z s q y H h w l 2 c 2 p g 5 I m l g b k s 6 a 5 8 k 6 h B _ 1 9 G & l t ; / r i n g & g t ; & l t ; / r p o l y g o n s & g t ; & l t ; r p o l y g o n s & g t ; & l t ; i d & g t ; - 2 1 4 7 4 8 2 1 9 5 & l t ; / i d & g t ; & l t ; r i n g & g t ; 3 5 6 g l 6 1 o l G v 1 5 0 D k 5 1 o B - 8 - p E 4 y p g a m j 8 1 C n p m P - l _ d z 0 z y N g q k X 6 i 1 k k B p i 3 4 B & l t ; / r i n g & g t ; & l t ; / r p o l y g o n s & g t ; & l t ; r p o l y g o n s & g t ; & l t ; i d & g t ; - 2 1 4 7 4 8 2 1 9 4 & l t ; / i d & g t ; & l t ; r i n g & g t ; i 0 3 v k p z r l G 1 0 4 p T s 9 - 0 R v 5 g b 9 5 q 5 C v 1 u w P k 4 q Z g j z 7 B 9 o l j K q m - X 4 x 0 k C q o z 0 B x u g n B - 9 s - 3 B 1 v h 5 E v - 8 s E y 0 q r B 7 p w 7 F 0 8 _ i I v x h g J m 2 p l Y 6 m 8 p H x 0 n u y C i 1 p 6 L h j l f - o v o B 4 _ 8 r C g x k r D & l t ; / r i n g & g t ; & l t ; / r p o l y g o n s & g t ; & l t ; r p o l y g o n s & g t ; & l t ; i d & g t ; - 2 1 4 7 4 8 2 1 9 3 & l t ; / i d & g t ; & l t ; r i n g & g t ; l 8 4 h m j 0 5 v G p s h 0 B h y k Z g j 3 5 B o 9 0 p N u 6 z 1 C k m p v F v u t I 0 l o u D p n o 8 B 4 1 j j B s q y b z _ j 4 C 3 q k 4 B z 2 t I m u o m B 5 1 p Y z v m 2 B 0 n h X 1 t j z B 1 j y M 0 h 2 D j m 3 e u s p N 9 x v D _ _ v R z 9 s F n 7 z G j 5 r 6 B 3 p 5 G 6 _ l K l 4 s K 5 y 4 z B 2 1 h z B t 0 z E i 1 o R z y u J 6 1 8 c x 0 - X v s - W x 7 l 8 C o 4 t d q m m o F i 5 j j C u t y k B 1 p s o C m p i 1 B h q r 4 B m o t G - 7 t C 2 p z K 7 h v Q w k 7 W 7 m _ p B 3 1 0 c g k r f x _ 3 T t 7 z - B 4 g j q F x k 2 6 B t r l X 2 y 1 g B z k q C y m 1 C v m 6 R r u _ l B n r x O z o 7 m B r 9 5 E 5 n t U 3 - s R g 2 m e _ - 6 m G u w r n E s i 9 C k h o i B u i 3 y B 8 6 6 o L t - x _ S t - 5 M z q r s C r z - y D s _ r q B j n s Y h 9 z 3 C m - _ 9 B g g g 7 B 9 y 5 i E p 2 p 4 d x h x 9 C 8 g x q B & l t ; / r i n g & g t ; & l t ; / r p o l y g o n s & g t ; & l t ; r p o l y g o n s & g t ; & l t ; i d & g t ; - 2 1 4 7 4 8 2 1 9 2 & l t ; / i d & g t ; & l t ; r i n g & g t ; p o g o - o p y u G 2 g p K y x m K p 8 9 T s m y H - 3 z G g v 4 H k 6 9 R u k 9 S 6 _ 9 K 7 h 1 k B u 4 - j C p 1 v u B u 6 8 9 B & l t ; / r i n g & g t ; & l t ; / r p o l y g o n s & g t ; & l t ; r p o l y g o n s & g t ; & l t ; i d & g t ; - 2 1 4 7 4 8 2 1 9 1 & l t ; / i d & g t ; & l t ; r i n g & g t ; q - 2 4 6 r t 0 u G k 3 o W _ 2 j G _ v 0 j B p 5 - H 5 u 8 P p j i 5 C 1 r l E y 2 k 3 B w y 2 s F w 2 q O s t p s B - n _ l B x j 7 O t p h W s z v Y 6 _ 7 K 3 - m n C 3 4 0 O y _ 8 R 4 5 2 Z 6 6 m D 1 8 2 I w w w T 2 5 l E 0 q - x B & l t ; / r i n g & g t ; & l t ; / r p o l y g o n s & g t ; & l t ; r p o l y g o n s & g t ; & l t ; i d & g t ; - 2 1 4 7 4 8 2 1 9 0 & l t ; / i d & g t ; & l t ; r i n g & g t ; l v 5 0 n k _ h u G k g 5 a 8 5 w 0 K j r s R s p 0 f o q 2 I q m x t C v t z i J & l t ; / r i n g & g t ; & l t ; / r p o l y g o n s & g t ; & l t ; r p o l y g o n s & g t ; & l t ; i d & g t ; - 2 1 4 7 4 8 2 1 8 9 & l t ; / i d & g t ; & l t ; r i n g & g t ; j 4 i i x 3 5 0 t G 3 n v G w v s U 1 l p F i j r 8 C s m s D 0 2 _ 2 C u i v o B 0 k y P m - u d & l t ; / r i n g & g t ; & l t ; / r p o l y g o n s & g t ; & l t ; r p o l y g o n s & g t ; & l t ; i d & g t ; - 2 1 4 7 4 8 2 1 8 8 & l t ; / i d & g t ; & l t ; r i n g & g t ; - - s 3 p t 6 - t G p i 5 u B 1 z k _ F _ p s l C t 0 g f l g r x B o t q G m 6 r H v n t q K 7 l i p D k t y w F & l t ; / r i n g & g t ; & l t ; / r p o l y g o n s & g t ; & l t ; r p o l y g o n s & g t ; & l t ; i d & g t ; - 2 1 4 7 4 8 2 1 8 7 & l t ; / i d & g t ; & l t ; r i n g & g t ; l w o n x k - _ t G g 2 x i B q 3 9 q B 5 u - j B v p h K q z 4 - B n r 5 k E 4 g v I w g m q O - v q j B 4 j z m C 9 u 4 Y z 1 3 I - u z D k 1 - Y w 6 h L m 2 i X j m 2 5 C 6 _ 9 S 9 4 _ - D v _ n K s z x E 9 0 m L r p 3 S - m v 8 H & l t ; / r i n g & g t ; & l t ; / r p o l y g o n s & g t ; & l t ; r p o l y g o n s & g t ; & l t ; i d & g t ; - 2 1 4 7 4 8 2 1 8 6 & l t ; / i d & g t ; & l t ; r i n g & g t ; s 1 g _ g s u v t G 6 5 3 H r k m M 9 1 o J r l y j F k x 2 N j _ 6 a x r t J g z 4 e m v g X 6 h i N o _ - j B 4 j E 9 u 1 Q o o 9 _ B 6 i u 3 B k 4 2 j B 5 n s Y n _ x D s u u k D x l v n C p n 0 t B t 8 7 T 8 y v o B t h r J i 9 T u 8 C h z q 5 D & l t ; / r i n g & g t ; & l t ; / r p o l y g o n s & g t ; & l t ; r p o l y g o n s & g t ; & l t ; i d & g t ; - 2 1 4 7 4 8 2 1 8 5 & l t ; / i d & g t ; & l t ; r i n g & g t ; _ 5 9 1 _ 9 7 r m G 5 2 w C _ x 2 p B m q c 5 _ 0 T 6 0 s K m 3 q d j l m M m s n m B t 9 j J l _ g p B h 4 8 g B & l t ; / r i n g & g t ; & l t ; / r p o l y g o n s & g t ; & l t ; r p o l y g o n s & g t ; & l t ; i d & g t ; - 2 1 4 7 4 8 2 1 8 4 & l t ; / i d & g t ; & l t ; r i n g & g t ; _ 4 w s q z 7 x n G p 3 j B o y k E i - 2 F - y n F 5 g p B - o r C h 9 p C h 6 y E s z g L j x G & l t ; / r i n g & g t ; & l t ; / r p o l y g o n s & g t ; & l t ; r p o l y g o n s & g t ; & l t ; i d & g t ; - 2 1 4 7 4 8 2 1 8 3 & l t ; / i d & g t ; & l t ; r i n g & g t ; n - 5 i 6 6 n v n G p z u w D p k u S x x l m B w w 7 s B y 4 6 z B w k 6 J l w s R & l t ; / r i n g & g t ; & l t ; / r p o l y g o n s & g t ; & l t ; r p o l y g o n s & g t ; & l t ; i d & g t ; - 2 1 4 7 4 8 2 1 8 2 & l t ; / i d & g t ; & l t ; r i n g & g t ; o j 0 _ w i h w n G u 4 8 2 G 0 - 1 f j h 5 7 B i v t T 2 6 r i R p j n F 3 n o N u i s k G o 6 r u B x n q X 3 t x T & l t ; / r i n g & g t ; & l t ; / r p o l y g o n s & g t ; & l t ; r p o l y g o n s & g t ; & l t ; i d & g t ; - 2 1 4 7 4 8 2 1 8 1 & l t ; / i d & g t ; & l t ; r i n g & g t ; 7 - w t m _ 6 1 n G 5 n 6 W 2 i i 7 H p m z D i r 3 E i k w 8 G g t 6 z O g r u o S 2 l n u E q 8 s 0 D i n 7 f 1 r 2 r H u r p P y 0 6 a o 8 i o B - z g x K 2 8 p 7 E 4 g h D 0 7 g 6 C l r h j C z o o a 7 5 1 D w 6 u J q n 5 o C - n n E 3 7 4 C 9 1 w I 7 g 0 M s o - G p j l g C 2 w y k 1 B r s 2 h C t l 9 T y r v K w 2 0 x D z j l c h z y X 9 y 5 u B 2 6 E - 1 1 S x g n F x _ l F _ w c k z l F p n g D 6 0 p - B l s m b n _ 6 D x o y C 6 w p E u t - K s h j d u s y L k _ m G 3 j r F o n 4 C 5 y t F 5 g i I y - p n B 8 n g J j g 5 k C v g v B 1 9 P 7 i w E 3 p 5 B l t h e 6 3 4 i B p p _ C _ 5 p C t 3 k B r s n B 1 y x F p p x C i x z J p 1 i G 7 h n M _ g 8 B - u X j x v C g 6 _ v B j 1 9 B j o 2 I g _ - k B j 5 Y h o p B 7 5 l 1 B i s U 6 9 p D z p 7 d m u 0 L n k t k B p _ - B 0 x l B n 4 q B 4 1 C - 4 j B x _ - F 4 y 0 e j 6 U - o g E o 3 - J 7 y 1 D 9 l v H l 8 8 C t 5 s G x l m E 5 t R l z y t B 0 s 1 t B j t o B t q o K 2 z z T 8 w w F m z 2 O o 1 n F _ 4 J l _ b m 3 1 P 9 5 w Y 4 s p c x o O v i g B 0 n r D 1 l P w l f 4 _ d i z o B j 6 k x B m h j H u 1 j C 9 1 r B 2 3 w D 4 s r C g 1 l B 2 k 4 H r g r L g 7 u e n - g B q - p C z - 9 J 5 _ H 6 1 q E 2 5 G t 2 k C y 9 T s n 7 B _ 8 q D m k Q k i X - v _ C 1 m O l t j T k o 4 G s z k B _ 2 T 3 _ z B g r k B o p u C y 1 Y i 7 z B p j s B q s 6 F q q n I 5 9 u y D 5 o 4 B t p m B w i 1 B - o 8 C 5 w N g x v X r m S r u d m w G 0 5 g k B 0 z t g B n h x O z 9 8 N 6 p x q B r l x J q r u G t - w I w j p B 9 3 L g y x n B y g x X m p - l B y i t U h 9 X n 9 5 G 6 k z D 2 z Z l 2 k P 3 h e m w Z m j _ C 8 l O h i t m C 4 i - D m g G y t 4 9 H u 4 w M t 6 v B y 5 I 3 1 x t B i 4 u B w z m l C 7 t z C w u Q r l n D q _ e 2 t z C t _ 5 L 2 1 y s G 5 2 7 D m j l B 2 g F 3 8 M l l X 5 w j D 9 7 x G 2 1 u R 1 9 h E 0 7 3 F o _ T 4 u R n 0 j Q _ p r B - q g D m g p B 0 h 4 H - 9 u H m 7 x P 6 2 t Q z i x O r 9 o L q 8 _ C - r p 6 B o u v z B - t j F 5 0 o D v s q I - 9 b o 8 _ C x 4 v L 4 w h P 9 8 f t 7 s B 5 w 2 G h 2 - D 8 6 1 B j 1 l B 7 9 4 C 4 p 1 D - r k D 9 i i D - j t B m 4 u C q 2 G 2 g i F s 2 8 G p u 9 h B 6 9 y J z 5 _ Y s u j o B - s 1 D - s 2 B v 8 e r 3 x B v 8 z - C 8 0 u T 1 z j B s j g D g r n D n 7 5 g B 4 - d z p 8 F 3 6 4 E z t h B w p R q 7 5 C 9 q 0 H o r 5 4 B k 2 l 7 B p 5 j K 1 0 y B z q 7 B 1 _ h G h 9 s z B 3 4 P h u 9 F 5 z n C g h T t 7 1 - B 3 5 n L n 4 6 C g o o e x l 1 B - y Z u 7 8 O 0 p Q o k P t 8 n w B l y O p 7 z D u w z B _ t p K x 8 u B x s 6 M _ l _ B u h I o y k B _ t 7 B w g n E l s Y t x 4 L n o z F k 3 u H l t i E z w j B 1 p x G q m W r 3 r O x z z Y 1 w L 1 i r B v 6 M 0 y P 6 q N t k k C x k v C r t X n 9 l a _ - n K t - w E g 3 9 J 7 2 j J j r m B - v 8 F n z 5 E q o 1 E r 2 7 D g 2 s C m 3 g J 5 6 5 b 1 p v E h q i B _ r N 7 5 b l 9 j E - 5 s B l v b h y m F o - 3 F i k 1 G 3 j m C 9 1 m T 7 h w Q 2 u 2 D - - k D q k h D w 0 o B - v 4 E 5 7 5 c z n 5 i B m 8 r B 0 p O w l m B 6 n 2 B t 3 U p _ g C 0 p m B u 5 b 6 i d x 2 Y h 2 t B 4 6 o D 6 p 0 o B q _ 5 C _ g i F z k x p B 5 x _ Q 5 - 7 g C x y q F _ 6 3 C 7 q o F v 9 Y v v v C 0 8 j W v g M r z L 3 _ x C x k 8 B v y _ B 4 v 9 n B 6 9 6 H h 2 5 H 0 2 l D k 0 q H 5 o X 8 1 i K x g 8 G 5 m Y l 2 n C 1 1 r e u z m H 6 y i J w 8 3 2 B _ m 1 C t 8 _ J t y X q q u G l h G t t o K g x O 0 z v T r q M n r - B - p M - w _ Z v 0 t C 0 h o B o 5 2 J n 7 9 C p o n M 0 2 0 C 2 m 3 C 4 4 o O v y j C _ m 5 B n w h D l m g C k 6 y D h 2 r F 3 9 q B i t s O - y 0 E z p N 9 8 u F 2 4 Y x m l B o l s B _ 4 e p g y B 0 l p F - o d x l P s p x D 1 7 n V g k X 4 g 1 C 6 o t B 9 8 5 G w k y D _ l h B h 3 u H y i p K 6 t u J h 0 3 F v 7 p C w n m B x 5 l E y h e 8 r n B 6 8 a o j n V p l 2 M x 7 r B p g w L y q 5 i B q 7 t J p h n C l u u E k l u B o u 2 B 3 r 0 D u 4 w G q i - D n 3 l O _ q r a 1 n k F 2 h 9 F 5 u t w B w 6 x M - l l C 7 2 8 K 6 w k I _ 0 g H 3 k 7 z C l 2 2 C h l l B 7 x 6 H g p j C h 9 _ Z y j T m s 6 C 0 i 6 C h g z F p q x C h 5 l G 5 7 t e 4 l 4 I q m 4 C v v u G 9 l s C 6 r - G 7 i 9 E z s x B j 3 W 0 w g I h 3 o D u 2 o P v 0 _ D 8 g s E 8 l K u t i E 8 _ m C z 1 L m u l h G q l j C q 3 2 G l q a 2 u a m l j F h y k C q k s C o 8 i B _ m j F p 0 i I 3 1 M g m x C h k i c k h 5 B j 0 T l v k V 0 5 7 D 4 t k g B 8 o p S n o y K 1 7 1 J k m 2 b s k p l C u o o t C m 3 i l D i k o 6 G 6 v r y D 0 q m 1 G 5 v p E i 7 p E s t s x T h o k f p 1 0 p B r 3 s - E w m _ V 4 y 6 B _ 0 l B j g 9 B q 8 r H 1 v 9 N 0 4 2 X m k o s B u q - Q t t 1 G 6 7 k D r g p b 5 v t D z t y F m u 3 X x _ w B 2 r 0 B w n z D y t w L q z 1 9 F 4 q m M u y n D m p 4 x B k 5 h 1 D i k a 1 2 l O 7 9 n D i r s _ B u 7 t I 9 8 x H h k i G 9 k k w D w i 7 f 7 h m B y z V w l - F 5 1 0 C p z t a 3 j x a g g j q D v 2 q 2 C 5 5 h K l 8 o E s 9 x V l u v G 2 m 7 G 6 1 7 D p 8 h S j l x E k n k C p 4 m 2 N u o 3 L 5 u l I w 8 r C u s o G v m c w g 1 B p 1 s B y r 4 B 2 0 u C _ n j v B - 2 t I 7 u l u D n t g n B v 4 9 V 9 q q F l j n c - h z D _ - 5 B 4 4 n a _ i o D t _ q U l 0 x J 8 6 5 B 5 h l K 7 q t D r l i U _ g s i B o v 4 I q 5 4 P t p z f 1 5 l F _ 7 s D m 8 h D g - g D 2 z 6 F j y t C _ _ o W - p 4 Z 7 - k H 1 _ k E q j 1 D i k v M 5 p s v F _ u R m v h C 2 s x m D h 0 x l E j j q w F k 0 o g F o - w m C p 3 - F w 3 x y B 2 2 j d 9 z _ s N w g 9 s M 6 4 s h F s o p z B 3 0 i _ C 7 9 4 G p p 6 I w - 1 v C 1 n y v N 9 w 5 4 H z y w j U - o 6 y F 6 m h g B y 4 w M 5 - w T 4 g 8 M g h 4 a z y o q C l 4 r U _ 1 2 R q v w H - 6 1 W 7 p w D 8 q 8 Y s n 3 S 2 t z J - z 2 K i j z o F v y q x E t x i i B i s i F h j g q B v 5 v d g 2 t z B k t 4 - v C 4 k h 4 B y x v t E i 1 6 m m B t 7 r 0 E r i x t B g 8 h k g B 4 y i g K n h 9 j O 0 r 2 t I s l w p B k v o 1 B - j 3 Q r 3 h W 6 r 1 1 E u n r p B y o 3 o C 9 n k i H 0 2 y y R p o k y X x 9 p 9 H 5 z j y K g o 3 m C 5 v 7 l C h k u x B 9 x j R p g u u D h t 9 j M 4 - v S 5 y u t I p 0 t p d s z p V u 9 q 7 B t n z u f 7 4 r i Q q 6 1 6 I 9 0 5 V g t 7 8 L r h z s O l i 1 o R s x g j M 5 l 7 o T h x n a u i - H j q 0 L 6 x m I r g - l K r 3 y r z C s z n q P y o m t B 2 y j 0 G v y 5 u E g 8 9 x E 4 7 8 0 B q t _ b m p x U y 9 h 6 F q q o v E p g r I q l 3 b v x 3 j K 6 3 8 i B o 2 w L 1 o i 0 B g z o E v s j f 0 9 6 N 4 r _ C 7 1 o H z 7 s K o s 1 z B l i s F v - o o U j g 0 L v 5 m E r h y o D v o 6 L y j g w E z n i X g _ l 6 g B s k w t M 0 4 z F t i w m N r x w O 2 y q p E x 5 4 0 N j z j S x q 1 3 B 3 _ s L 2 k u F k 2 u j K o 7 v r C 5 q 2 8 B 1 z 2 t F i 9 5 _ F j 3 0 Y j s v E o l q u D 0 l t Q k 9 8 m B 4 o 6 4 B 9 _ m U 5 y 8 6 D k j w w K k 8 6 M l 9 i k B n 1 u 2 D l 9 v U w h h W i r 9 0 I n 1 n - C q g u D m 8 6 _ B j k t r B p i k R z p v W 1 2 1 I i l t S u 8 4 L 5 9 6 I 3 o 7 - F q k z X i 8 o E x z o 7 H 8 _ 6 k C t j u i B q x x 6 B g 2 q G - g w h B 1 j r u C j 3 0 _ B j p j R w 2 s D k t t H o 1 4 P 7 o n N q k 9 H i 3 - D p u 0 W v q n i C y h r J 1 h 7 0 C 1 8 y K 9 z y W n 1 t k D i h 8 X t 7 v 9 I h h 0 S 7 8 q I n h 1 m D x 1 1 E q 8 s F q 1 5 B 3 k j F i h t K 8 s 5 K n z _ B 8 l r n K q s 0 l B 1 q y Z i t x x D 3 q t J h t 4 m B h j _ J s n k 0 H - g 2 B z i u U _ z 9 g C l 5 5 d w x x _ D t z t 9 P s p p t 1 B n v o 1 g D v 0 x 5 B 8 n r j F 7 z o 4 c o i y z C 8 i t i H h n v 7 i B 3 - 5 1 J v y 0 m m C 2 u u r H y - g x C h v z s V i j o K g t 8 j 6 B s _ q y H 6 - 1 j N - _ z x q B h m 6 6 B i w t l C s z i 6 o C v o g i D _ m 7 9 B 1 l z - f 7 z r i Z 3 1 j w C 0 o 6 u t B 5 v s v t B 5 y 0 w t C u h 4 n C 9 s _ G x z u n E s p h 9 T 8 v j 0 U j i x 0 H q 4 7 L i k 4 c - o 3 p F j 5 j k M 1 k l w H g z 5 k B v v m p B w 0 w 9 E w 5 n y D t - o - H q 8 o l s B r x l q k E w u y 7 B t 0 j 2 D l r 9 g K n j x t l C - s h j k C 7 h g 2 e 6 6 l 2 B p o k l D s 5 l j I 7 3 o p l B t q 0 G g v s r D 7 u y 5 B t 0 n j B 8 - t g D n s s T 8 z y z C 3 i 6 m B g 0 z 1 D x j n U m 4 k x g B l 4 g x H n w y t P p t 1 y K r z 3 i C g t q x f n - 5 z D 2 s y y B 1 h o s E k i - z C p z k H j 5 2 Q x - 4 N h l v 3 B 6 q q E 7 y s I 0 o w C t y z J h t i 2 N n t x H 5 4 4 P 2 k 6 u H 6 g z l q C 3 - z t C k 3 6 h D x 0 - r P 8 l 0 l O 3 l - 8 F v 6 m r B o z 8 V l _ - o B 2 s 5 X q j 2 t X y y j - E n h n 5 J 7 3 k i B y k p F 8 j 3 z B m n 3 U 6 p 6 4 F m k 1 v E 4 4 p p B y 0 7 l H p 4 7 q C 5 p u q B y 0 o Q v 2 5 9 C 1 x v o C _ 0 l 7 B 4 l r k C x m k 5 B k 9 0 H 9 s q F 3 x y 0 C j 6 2 P m 1 9 9 C _ v 6 j B 5 9 m g D t j i s I x u t K o 1 _ n J i p 3 1 - B g 6 5 z N 1 o 1 z F y y y D 8 5 - D 0 - k H v t 9 0 B m 2 m t C 9 m u m H o u h 1 O 9 6 m 5 e i k m t C l m 2 o C v u s d 2 8 q - F 6 g u p F 7 r r P 9 l q i E y v x k I 2 r x o K p x 7 X s 0 g i C s w i l y B z j l 1 C 6 k g 2 B g 4 _ M y r j Y p 0 0 i K 6 2 j b n m t j B i 9 7 6 C 5 s 7 _ 1 B v _ x n d r z z t C q l 9 k C 1 4 3 6 C w 3 i t K g - y n I i t t _ J u n 9 r 0 B m i q _ y F 8 4 k t B i x _ - S i 1 k 7 6 H o o 6 7 B 4 t j l C j _ g E k m y N m 5 r h D _ n k c 4 - 6 O s l y K k 5 y e 4 i h q D _ m 8 D l 5 o X u r 8 l C 1 n 1 s g D 1 1 7 2 i D t z l E 9 1 w t n H 9 1 - 2 m C k 2 0 k r B x 0 o i I 5 - y B z - z u C 3 l _ 8 K i g 2 r l B i j s N h x n C o p 5 B w 1 6 U l 4 t M w 9 t N l u h 6 B 5 z l C 0 p y d n 6 h g n E h 4 h W u j 2 o B 2 y x V j l _ p B y o 3 j F 5 q l 0 g C x 5 t r C m 8 5 I v i 4 l B 5 m 8 g C t 0 l x j I o _ 0 h o D o i l l 1 C v g p p J i 0 w 5 H h 6 o b k y r n B _ u 0 r B 6 8 u r B g h 2 b r 2 z C 3 i n U 1 0 4 p B 7 w s D 5 9 3 F 1 - r z C 5 8 3 5 D z i j 9 C 4 0 h d 2 8 x 2 C t 4 n t G m 6 x w J q u l k J h k 8 p 3 B 5 j i H 9 j p 4 I s r h m v B 4 n 7 m 1 B _ x w 2 p B 3 4 o k B u 1 j H o 3 1 7 S q z w T v - j x E 1 l 8 i O k 2 l j C t 9 n y E 9 4 q 3 B 1 r 3 R m r p Q _ 8 l m G r r 1 y B u x 4 p S l - n q C q r n 6 C j _ 8 9 B 8 n n u D _ o z T z _ k g E g 8 _ 9 H k n l 0 E x h l 4 E m l p R w 3 i 3 B 1 3 x s M i l i h B 3 t q 5 E 1 1 w q D - 8 - 4 r B 8 w v u r B p l - p g D p 2 s - r B j k k N 0 1 x H 4 j y C 4 u v p G o z u m v C - 1 g - X g t q 3 7 B x j - v b t 8 y q l C y w s 0 C 2 x p s D m t g S h j v Q 4 3 x z C 4 m u q B x t j 8 G i t 2 1 N o i 1 u T 6 g 9 T m y 5 N r u 8 N o 1 p i N p g - l 5 D s g 9 v 1 B x w r r d 4 5 y 7 l C 7 1 m y T 2 6 1 q 0 V 8 n l J z x 2 i B 0 y 2 g B 9 6 5 N 2 q m C s s x k o C 0 l 9 h B v 4 y t H 8 j 7 p Y p w l q D 5 8 t R t g 4 T 1 h s 3 R m s 6 7 h B 5 k p u B v i 4 k I s q o 4 K 5 t 5 P 4 0 3 d k 8 w 9 C - k p - F 4 r 9 8 C 4 v x J j v q a - u p g F s z u m F r w 8 i D 8 1 m D - n r F 1 w - B 4 n o x C l m 5 D m 4 1 s C 5 1 p E k 1 9 R m 5 m k E n 5 5 y E i y k n D z n n f 6 u p B 1 o - Q z t s K n s 9 h B v z 0 O v 5 3 Z o z o U q t n I i l q _ B z n 3 g C 1 y n q C r 9 5 7 D n v r 3 C o 8 w 4 I 4 p o y b 0 z x 9 C g - 0 U 0 1 2 W h x y C y j j C u 3 g _ C v 8 g s H g n p 2 N 4 t 8 m C o r g n D q 7 9 y C 1 - i P 8 0 m H s 0 x Z 5 v s l B h q 7 O - q n c t r j S s g q Q 5 _ 8 h D 5 m - K k i 4 j B _ h 0 q B y y q Y q s w K v o q L v i m X 1 v 6 H h z r G u - p K u o w I h 3 y g B u p 4 J - - - G 1 4 p 4 B r 7 5 a h m t E o m 4 p B g w h H r k u p E o 0 y 5 D h y 5 C o 9 h r E 1 w x L u o z o B g w l 2 D w u _ y B w o k T g _ y f u j t m B n _ h P 4 x _ h C 5 _ o u B u j u 4 H 4 i _ Z 9 6 y h C k 5 i t B g 3 4 _ D 0 m w t D 7 _ g I p 2 m J n y m K 3 7 9 O 2 2 p X n o 2 M 7 v t G _ 7 0 V 5 z 8 N m 6 v D 0 7 n l B p 6 _ C 3 j r L 1 2 k 3 B 7 i - K h o 9 G 3 i 2 F u i z B 0 3 9 - B x z 1 q C t 9 - e t - n N r 5 6 G g s 0 6 D 8 q 1 r B 4 y z Q 1 g 2 F g g x 7 B 5 7 - I j 0 g J o x i P 7 8 q 6 C v h 8 N 6 2 0 M o m o L 2 4 l v B 7 r 6 T h 1 u H g w v I q w v R t h u M g 7 m b w h k I y q 2 F 5 l g g C o r o L k 8 3 H g q _ n C _ m l 9 B i w 5 N n _ 7 J 0 w p w B n 4 l H 3 4 r i B x u p e 6 3 i Z 9 1 u l F q - 2 G o 4 9 F w m 0 o D q 4 6 p B z 0 6 I k 1 r K y h w 1 C w m i G o t i L 5 w m L 6 s 7 G k t s j B 9 o 4 y E m r w a 3 1 n c w s m C 3 3 0 w D t 0 7 E l 4 1 D 2 p u E s q 9 N w h k P r 9 x I z k o o B j y u K 3 9 8 K t _ 0 j C 9 m j 9 E v u z G 1 j 1 j B k h y y E 9 9 t h Y 0 _ 3 0 D 6 p 7 q D o h 4 K k r 0 K 5 u 7 t B t - s w D z h j x B m 4 x z C _ p 3 a t r y y I s h y w B z o z n C l 9 k h D n _ o 0 G t o k 1 B g 4 q t B u x _ 0 B h 8 w N 6 5 u J 7 9 h z C 4 l 7 u E j k k k C l 1 i r C t k s B _ 5 y 3 N i 4 z m B v s l 7 B 7 p v j B r s s l D h 9 2 9 C j 7 i w B x o 7 4 D i r 1 h C 4 0 4 h F - z i V n 5 q p B l z 3 o C - u _ u B i 5 r h B j l r h B p 4 5 1 C x 8 u g D 6 1 3 r D 9 v 3 l D q y l l C q i j c m o i r G y g y r J n u - a 7 r v B u 2 j n E r h 6 g H 1 7 j S s y 2 i B 4 4 8 j C 7 k 2 7 B r m 6 3 B g i n M h q u L r 3 z u C 3 2 4 u D x 2 w q C 3 0 p 4 B 1 8 p 1 B o 5 4 p C l r 6 w B 2 7 r Y u 7 7 v E 9 p w i M p l 2 g D j g 2 P - j 1 G v x 0 c y g l D v 0 7 7 D 2 t 1 z E - r 0 s C w _ v _ B v u 8 D h 2 l n D _ 5 n R o 4 4 3 B 0 g p i B j q n l B u i w l B 8 x - p B u 4 o y B - h 4 Y i s k P l _ r w B z v g H y v t Z 9 i _ 7 B 7 j 0 L 1 - 4 m C j t 5 Q _ 7 u 8 B u w m v D z m q U 9 p h 8 G k q z n B - 0 x i B 9 r s l B n q 3 E i l 5 k C h 7 4 O h u m I y - t _ D 3 p t M _ w _ h C 9 7 g u B o n 0 l B 9 0 7 4 C i w 2 N t i h g B - j 8 r C 9 y 0 3 B p n 0 h I t v m G 6 w t a x 1 0 g C h 1 0 v C r i l v B 5 m h o G k 8 1 z E - s 5 O j - i O v p q a t u 0 s C 5 j r k C 5 s 6 h C 3 n t 4 D q t h K 9 q g D o 6 z E z 0 t 5 B h j q a 2 z - t G - m k - E 7 t 6 T j g k n B 7 _ q s C j l h Q w j 4 B 6 l n E x 9 9 R y _ o C u 5 j M q o 6 N g k 9 q D _ v w x J n n 1 8 E 0 p j i B w q 6 Y 9 i z W x n _ D u 3 r h B t h 6 Q 9 u j o B m p - _ C h h w u B 7 m 5 x H h 8 - m C g m h w B j m 6 l K l 5 u e 2 l 8 l B u o l p B _ x y m C w 6 8 I w g _ 0 D r t - w E q r 1 q C x s n - E p w x Z h 7 o q C 0 m 4 w E o 5 3 _ B 7 1 h o E m s n F p 2 w J - r l S 2 2 4 K u m s b y l u p B _ w t P x 8 o h B s 5 _ Z r 8 w d 5 - u u K y 6 3 J r n i R u s t Q g - q g B 2 k r i C 0 l h M z h m I o 9 7 G l q z F l r z b 1 y 7 9 B 0 p i f 1 y p M p n 7 2 H 4 k k l B 3 v r q B j 5 w a z 7 _ n F _ 0 9 0 D h r _ R 2 2 u q B r w 6 G p r n O w 9 q g C _ 1 0 o B w n 1 n B w 6 t U 0 k h o C _ 7 i s C _ 2 r v E q m 9 p F t v 9 _ G t 6 t v B p z 4 0 E 0 u h z B j p r W j - - j C 1 n n V - m i m H s _ u 5 C 4 - 6 L m u 0 1 I - 7 _ o D t z 5 T u r u w H 9 7 o 1 C r n j D t i x p C j g l c m n z M - n 7 g B j 7 i g F _ _ u _ C u g 6 Z 5 n p 6 D 3 p j M o 7 i h C 0 - 8 k C 3 h 5 o B 0 9 i e q _ r q C u m v J 3 h s H 2 r 6 n B u p _ p C w w z 9 D 5 v v k D j x p i B 1 - 4 m B k v z k B 8 4 l 0 B q _ m m O p 3 i m F 3 t s j B 8 t _ i B r _ p z E v 9 2 9 D s w o y D m - y x D v g u - D 1 r - k D t p y S w 9 5 r d w w r L 6 w 4 q E v s j - C i _ 5 U - 8 9 q D 3 4 i o F 6 j i i C x n 4 y D i - s 8 C k n j g C t n 7 u S x p 8 i I 0 3 w 9 B 8 6 j I 9 n k c o z t 8 C z g 7 8 F o s 3 6 E g t - y C j 5 x 8 G m 7 s j E 4 n p t B 4 s h q B j w h o C 3 l n l C 6 o 6 W o u r 0 G t h n _ C 7 q 5 q C n 9 3 m B l m z p F _ g 2 - C g 5 2 z F 3 p s i F m 9 _ y B w - 0 5 B n h 4 H o 4 z K j n 2 6 B k o 4 f 1 x 7 N h p 6 F 8 y i J u 4 6 v B 2 5 - 8 B 0 i 5 z B 7 _ o r C - n 5 4 D k - l - F 8 z m 6 E 3 j 4 I k 0 0 Y 2 q o i C v m r q B 1 g - n B 4 v _ h B l v k p E o x 2 g B i v m k B w _ u l B q 6 i f l 9 u n B 5 4 v 5 B 1 - 4 e 1 k o k F s i 4 R _ 3 n h B 4 k 1 g K p i x T l w n K r 5 s S g h 6 F r 5 _ q Z m _ l K n k q c s g 5 p D s w z e y p 6 9 B 5 r - H 8 3 o I t l 3 l D n 4 0 M h l M i i l z M k 1 n V - 5 q F 3 n 3 l D m 2 m z G z o l w D x n m 8 B o 9 1 z B x v z m C s 1 3 d 7 r 4 o B v o 0 _ B 0 2 j I j 3 t i B o i j O g u r K m r 7 s C n r 3 i F r h 1 L w 8 r T m p g h C j j h R j m i z D t k m i E p t i x G 9 o 1 0 I h 4 1 S y 8 t 5 B 5 h u 3 E 1 0 u n E w k z N l x 0 7 K t k q O j u q w D u o w p C _ 6 6 v D w n g j B w _ 9 Z m l p X t v 7 T 8 - 1 l B 2 5 z q D q h q g M _ z r 6 G z h 3 O 1 x 2 K z p j F m 4 h K h 2 7 d l n o R 7 2 j 3 N j 4 9 y G k h z a 3 h l M p - 1 O t n 3 5 E z 3 _ g B 3 r 8 W 0 v _ g F 0 r 9 h L s 4 p t C 5 v - v D q m 7 E 1 5 g 6 B x w r 8 B 5 7 2 j B n k 3 r B k 3 j l B g h - h B _ h 1 J n v w 2 B 2 t y e z 9 x x B v x 3 I 3 - 9 W h 3 1 k B 7 z 8 L t r i I j x s i C w 6 w W l 2 4 m C q n v x C o 3 k T _ 6 l S g u 4 k B v 0 3 M 8 1 k k B q 2 w z D x r x 4 C _ z g M o - 7 1 B 0 7 x F 7 9 s K l m 0 T u 3 u Q x 1 5 t C 1 o n X s n 8 T 5 6 r i B 7 m z - B u t w Q g h 5 G 4 m l X 3 t z 4 C s 3 5 6 B 5 4 w F h 1 n m E v v h 6 B h 9 9 j C r i h m C 5 y - R g _ v R 0 - n w D g u 9 R t v m N _ n 7 l C g 4 i E v 2 o k B l y 5 i B n i m r B s 1 7 v D o u l Q t r u y D m 2 3 m G 5 v 7 - G s s o R k 7 - m C 3 m 7 z B q j 9 d m l z n E y p m J s 0 y n B j y z Y i 8 u Q u y 3 a w h 0 _ E 8 w j C l u i C 5 n s K x l 7 G w i z 1 D 4 4 _ u K y 0 7 m B y 9 i Q s p k H 3 n 4 b 2 w k K n 5 9 d k m h 7 B z 1 4 H 2 x y s C n h r j B x h n J p k 9 K q u m Q m n r J o w w O o i r Q w i o K 3 r t Q k 2 x u D t 8 z N s s z 1 H x y s T r 9 1 7 E w v g e i 6 u n C n 9 2 z B _ r t F s 1 r L i v z p D y _ x L y r 9 6 H 2 1 r a v j o n C i j - q B j 1 8 I w m x F w k n T 4 o t n B m r h _ E h q 0 1 C g p g G h - t d m j h j E 0 o 5 V 8 - q R v u 5 J x 9 g w G i l p 7 C 5 j l D r n u j B n t 1 p C m x q 4 H n 7 v S v x z L 6 0 w V r m g l B 2 x j o D v 6 2 x B j v z K 1 h j N x i 9 8 B _ - 7 O o 0 7 H 8 _ l k D v u 9 6 C w _ - 9 N l g r g C q o z I 4 6 p - K i 9 w l D p 2 1 H l _ o e g i _ G l z 1 C y 8 u U h l h T w g m E s s r U k p q K 6 y i t B h 1 - v B 0 0 x m C w 9 q q H 4 7 l 2 F 9 i g u F t h p G n n j 8 K r - r g B i 8 1 x D o z i 4 B 1 g t O q 1 5 I l p q L x j h z B 3 - k m B r 2 8 d g z r 1 M q k q G m j h P o 7 t M 0 w l 6 Z - n g w G r - n H j o g j 0 B v q o u U - 7 5 n L j k y G 2 0 t C y l 3 2 t C 7 s n m O l 5 s h G k u o h O 3 0 5 n c j g x 7 Z 1 1 h 3 I 8 _ x Q t 2 t L o 0 w h B 7 x 6 p Q 3 5 z w d k 1 n 2 o B h r 5 g b p 5 w - Q 1 g u v a s r 8 _ e z g t q C w h i s I 7 x 8 u E w - 3 l 4 B h - m p J s q g 9 D v t r Z 4 n t i E i 5 - 0 K m 7 m Q 0 o 7 y C 3 n y - e s q 2 7 C i 3 l 4 R p q j a p 8 v l B z x g - B l u h p E s p x w B y v n w I 9 r o 9 D 3 m h k B n 9 4 1 B 2 h 2 7 B _ q 1 h P x 5 w 6 K u i 6 z J i l 1 N 1 h p b i 7 o 2 B u z q X h 3 n i G 7 z 5 8 T 9 4 p O k - v D h x u i D o l h h Q k x 9 w r B n t 3 1 d i 5 m j B 4 w v t B 4 4 n c s 3 9 B o n y - D w x 2 V y x 2 F 0 s k J 3 h _ 1 C y 7 j B t n B s r w Y q u _ 7 D m v l l B v 0 s t B 5 x _ e m u m s B i s w T x u 6 S 2 - l a 0 8 n C 8 9 7 H 1 7 8 j C m 9 - E y y 2 X n r 2 F x 5 o 8 B 8 p j H h 1 x H 4 q o _ H p x v _ R x 4 s E _ 6 w x C g l v P 1 _ 9 L p 9 l O o q 3 N w w - D v o t o G k w r v G p o o l D w g p w F m t - u C u z 6 E w w p G 3 2 5 f p 1 s u L 9 m 9 9 M y t u m B l i k y C y 3 l Q 5 0 o b w p 0 n B i g - 9 B 2 l w k D j r v 7 F 8 o x q B l 9 n o B 5 _ p 0 D o 9 m l G 8 0 g H 4 v r L 1 s l 7 B y h 3 1 F 3 w m 1 M l k 1 u D 6 1 h g O t k y n D s x u q F i t x x B g 6 u k y B k 0 m w G 7 r _ 0 I 5 q z o E - i 1 O 4 1 5 q G y l u 1 D 9 v j m S z o i p H v 2 l x N 5 m y 1 C 6 i o S y 5 w _ C v 5 9 C 9 0 y E 8 k 3 Y k l - Z 4 _ y W 4 g v 2 B j u 8 z B 8 g _ l K 6 q 6 q G v k 5 q B r 4 t 5 B 7 3 - 3 D h p u X 1 y 8 F 3 5 u d u q w i L w l - j D n u h s D 8 v x h B z j 5 d 4 4 h o D 7 g y 0 B u p j u C l 5 q 7 B 0 2 n 7 N 2 - x V 6 k 5 D - y h 0 E 7 - y j B 3 g s h B x 0 s 5 E x 9 h D v i v I 2 k 7 F 7 i 7 C w n q n G r s - q D o m j t B g r p g B 5 g s l B x t 6 j B 3 n t 7 B 3 8 k 2 C 4 l - F 0 7 g 5 C i 8 7 x F w i y 0 k C - z t V o j 8 s D 7 g 7 6 D z h 9 i K u t l x B 1 0 z y L p 9 v 4 C l j y s C n - 8 i B r l _ 1 B 8 q o u C r r u k F _ g h E 0 7 - V _ t 0 l D 3 1 x y Z k 3 4 p B 7 g k k C 9 1 7 o B n x p _ G 1 7 o r U h 7 6 L v 1 r 9 B 6 x 4 m D y 7 t y B 7 m 8 F k v y n Q 6 1 - L p q r I r u k 0 D 0 _ r B - _ m B 0 z D _ z M K 3 l z e j p r - C i h 9 G 4 w h E 6 t o E 8 g i G m w q 0 E p 6 s 3 V 5 5 p m C p k s n C o w q 8 b 6 r k 5 B - 1 p I - 0 m g B i 7 j N 2 y v L s 5 z X n 1 z 3 B m 9 1 y K m s q 6 j B k 3 7 _ J _ k q N p 2 9 4 F - y s k C t x 8 p B h y u r D 5 - s C t - 6 a 1 z _ 3 C w g o O h g 2 f l w g 1 B - l 6 n C u j 9 R 0 9 u V g 4 5 w G 3 m 8 m B 7 4 h m r C h v z t F 9 3 i 1 C 5 0 2 F 4 m s i B 7 8 t p B i 6 y K g q x L x p 6 f 7 1 s - C y o l P v n z h B v s x n E o 3 3 K m u 0 W 5 6 - S 1 1 9 7 F r j h p B j n 9 I t 8 _ r B 0 h r U 3 p g T 0 2 5 T j z 6 i E 7 o l g B 7 l t Q 3 l u U y 6 3 M s s n m B h 6 n S 1 q 1 u C k x p I 5 1 w b 0 j 6 p B l z 0 h B t 8 o M m z h f u 1 y n C o 7 4 x B x h 2 4 D z 8 7 S n 6 3 J k h z U y 0 p i D o 7 s Q 7 - r G k i h Z 3 j 9 4 B q p 2 j B o - 0 C n 1 s y C n r 9 p D t 6 m g O p r o L v v s E g m 1 E u 4 - a z 4 o L 4 9 q r C 2 g 9 4 C n v 0 y E l w y - K u i v p C 3 0 o 4 d x r j j L 4 y _ 4 e 7 u 7 o D 3 q v y I z u 2 7 H v 3 w i C 3 m u y D 0 1 g 0 B o x 7 d _ q 9 0 L - w i h U m 4 s j M t _ z 9 C w 2 z g E 7 t l Q y s l V p _ q H t j 9 P z 0 w l x E v 5 o a x v 8 5 E g n 1 r H 8 g z v B m g 9 T p g x 0 E 5 u 0 5 Z q 1 u E g _ 7 i B 7 8 r P z t w T 7 t l u Y y 7 r g E q h x 6 n B 4 s j r K n 1 4 9 B s - 9 p B j 8 q y L h l v n R o o k 0 x B s p j n P t g 8 8 S u 2 k n P 0 9 0 _ K l - 2 h E z j i x R s s u Q p 0 r N x 0 y C r t o k 1 B j - 6 2 B 8 j l r D y 8 j L _ 0 q z B t y 6 k C n 5 4 j S r 9 - Y q k 1 i H 4 _ y 8 L k z r 4 1 B t p n _ G o v t 5 i B 9 y 9 s O z q m H l - 6 H j n 5 o C m - o E v p 7 H 3 p 3 n C k h 3 z D 2 6 t F n 9 w i B 5 j t 7 G _ x n 2 o B i 6 7 p D 4 u z a x 3 5 M s g j Q 7 o q k C 3 x i p H p l 9 x M z q 8 - L s 9 5 0 C y 8 1 E u g q C 7 z 0 C x _ w r D i h g p B p t 2 N j - 0 I x 0 5 R i o z i B q k i z D s u j o C p v - j G 8 s - M 4 - 7 g C 6 q 1 L x r i 1 b p v r i N z 7 z Z g n o h E g n i i K u j 4 _ K 4 y _ o B 5 n m H _ g 9 Z g i 1 q E i u m N t g _ K q 2 r W _ 8 t s B z v g z k B y 5 p 6 H w - w 5 B _ h _ c u 1 z p B j _ i T 5 7 i c y l u k X 5 5 4 h B l p s j D - 2 m E m m 6 F 5 o 1 q B i 2 u g G t n y U q j r 0 U 4 u p 8 H n 8 w O x k n s H w 2 k b r w q l B w v j u B n y y g C 3 r m x K m 1 p z E 6 j h n v B 4 4 q Y i u 5 7 B m - l q B y v y g R m 7 u g C g n r d i i o r B y t 7 v S s 2 u P 1 3 0 x W y k r h V x 4 r S v 6 q w O p i 5 j F w g k l E y y y n C h j i U m 8 u u B y 3 7 w B y 7 8 s Y n 3 v G 1 n _ k F 2 g 8 i D g u g v H 1 1 j 6 B 3 3 k q C i _ r k D i 5 3 l D 4 h 1 m U x z z o F 8 t 4 p H n t 7 2 G 1 k s 0 V w 2 7 _ B 1 1 v 4 C 4 l h _ D o q x Z n o m E 1 5 w m I 0 0 o g T _ n 5 i n B _ r k r D _ _ t F 6 q s z C i q 4 j z B h 9 g r 0 C g q u V k t i Z 8 s v p E q t t _ G t 4 r E y 0 _ E z 7 7 2 B t j k D r 6 2 E p r q l E g r 3 U q 5 z c 9 k v Q l n 5 t H j 1 v x C l t v x C q v 7 8 D l 6 7 j E p j t t Q u 5 s - B y o z 0 B 5 0 4 t B z 3 h z E n v 1 u D m h 1 k B n 6 2 v B q i j w C t 5 x l B q m _ o C n g - H 1 u s V y 1 l D m p q e 7 y j N o r h N 4 u s u D m 6 q W - z h 6 H z 1 - F u o z R z 8 8 c s 5 8 F w 5 7 Q m r u C 3 6 4 4 C 3 u z S - g z E 7 w l D g s n G q o z F 4 u v G 3 n g G 8 n l L p 7 1 Y t x o i B s j 5 C 5 j 1 e p s m k B m - j R 7 4 z P n t 9 z D 1 m 4 i B z 7 q D 4 o g q C q m z _ G 2 n u M 0 7 - H i t 3 X 6 1 x D h 8 l j E 9 i r U x 3 w J 1 j h Y h 6 6 W t w m v B u 6 x i C 1 i u M _ t z 0 I t 7 n s B 3 o k H q m 6 I r m 9 N 5 g w k B l 8 x d 7 5 0 Y r 5 0 6 E p 2 m u C j h x m D m 4 p T n i 4 Q o 0 z H t 4 k X h 7 0 2 F g _ g V - o - K r j 6 G s 9 u L m k 0 C x l k C s 4 d 1 i k C l l 2 C i t 1 B s r 7 k B 6 7 i R 3 8 O 5 q R m i 3 j B 4 q c q v _ E h 9 v B o 3 m B v i m B l _ z I 8 i 6 C s 9 n B v 9 a s 2 b r q k N o 7 T k 4 K 4 y 0 d p 1 j E t k 5 I 9 z 9 k B 4 5 _ c p j r 5 C 6 p k p B 3 t 5 l J z l o M n k u B x v q C k 3 r C u y x L 4 q l C s g p G 9 g T 4 k r E v - z C s t p w C p r i b i - u v C w m r 9 D i q y m K u g Z g x K n i P l x a 6 3 G 7 u u I t - h E 3 k 0 D z 0 x T l x o R 6 2 - h D 0 2 p M i 1 I h j N 5 n s P p 3 r l C y g w C 6 r P s w Z 5 z V p 2 f - - j P i 5 5 P l p 7 9 D 0 - h t Q 6 9 h h D 3 g - z P h k r C 9 g Q k n N 1 w p C 7 3 i e 3 7 _ B v 5 i G 7 - 5 D n k 0 C 8 s m K y k x D 5 - t M w 0 q n B k m 4 C l i g B 4 i 1 B n 0 y P - q 4 K 0 m 1 B _ n h E s 5 s J r 8 k K 0 n n C m q 2 I m - - L n h 6 G o _ m Q x r a k g h E l k p R - u o B 3 x o O s h X 8 g m G o 7 i F _ p e 6 x N j v X r 0 n F y v - j E v i G x 4 J 3 8 u u B j 0 i C q y n L m n 6 C y 0 x E 8 q o S r u T t 1 9 F 7 o y D _ x g B x 8 5 F - 6 o z C z u z - D i 9 j K j 1 u D 7 g x R g v - B i 2 k U n l 2 D 8 n j B y q P x g M 1 v N l z - C r 6 6 E x m l S v _ 3 D v m j C v t g P r 3 s B i t k B l z n V o y r J w u F t 3 9 F g k M v w f - q 4 B s i _ p B z r 9 E z w 1 G _ - 1 1 B s z 7 G 9 k 7 C w 0 3 C - p J o 7 s E s 0 6 C q - S j 3 H 6 7 f r 6 5 B h 0 u X 9 w W o s 5 S w 0 v H l 6 V j j 9 D j k g G 3 t O 6 u o C g l z U s p k B 9 z 5 D i 2 5 C 4 y K q _ N n w 5 M l 9 G 1 - V q s 9 K p 3 h B 0 v X j n a v o o B y x y B s 5 7 B p v b h 6 s u B k i k L 1 z 7 K y z z B 8 s w C z j e 3 1 o F 9 k 6 u B 8 h 6 Q 5 q X _ t 4 2 D 3 7 o 1 C t h 7 1 G 1 4 2 u F 6 0 - x B w s - E g 0 2 D 1 r 0 5 N 3 p 2 w C o 1 r 4 D 7 i h j D n o 2 _ x B 2 _ 7 n B h n 1 2 S 5 q 2 i Q 0 0 g w B 6 1 7 p L - g 2 p V p 5 l q G - w 2 t I 9 7 p s F g q 6 1 B t _ 4 2 L g l _ M l 2 m L o k m y P 2 g 1 2 R 7 2 u q R n u u u n B t 8 o a q - _ l F g 9 y o b j 7 t - y B n n k j G w q j z h B v x g b i 7 m i D q - n i F 6 7 7 2 L x 9 q w E 0 v s i B t m v f i 5 r 4 G 5 v 4 w w B v w n y W - m 5 r - B r m g R 8 y h k B v 5 z I - q n h D t 5 m q C 9 x x r F v 9 j W o _ y E k u _ W w x 0 D o i 5 6 H v o m g R h 6 7 u E n 7 x D m m 8 6 E - u 2 v B g l l 0 B - i i D j p g v F y 3 w y I 8 0 7 - B r v 8 L 6 q u P n u k K - p 6 p B v o w s B z k r F w y i i n D v w u n C o x z n D m o n 9 E t _ 8 v K j z 0 8 C 8 k q U n u _ G 8 u - H 1 l 9 0 E z v 7 Q 7 q q R 5 0 t 1 G 2 i l 4 E u 4 z q E y x 9 v b h - k D h i q Z t w j k Q 3 m s G o 2 x L h 4 t E t o v v B _ w p d 4 v y Y 2 4 1 S o y 7 - B 2 q p F r o 4 D 5 8 k L _ w 4 L 0 - v G r l g s C 7 y 6 J 0 j h E 5 k i e 7 1 j H 8 v r B y 7 z B _ m h B v z k t I w g p 4 B 7 n m u K v m j P s 2 8 H 2 7 j l L y 9 k p B h _ k g F w 2 m 6 D - s h k C y _ q u C y n v 4 M l - Z q v K v o - V m h h D x 3 j C 4 j k g C - x 2 i G 9 _ p Z 7 j _ E g s 4 L i u o t B x 1 6 9 K t 0 m J 3 q 9 G w z m G u 8 m G 6 v y G n 4 r 8 G 2 x 8 U 3 r 0 F 3 l i E q k m C i j 3 O - l s - C x n u p B 2 k 4 6 B 8 t z G y y h E r 0 j m M s u t K h p j 6 M _ 7 k 7 c _ 7 0 4 C 7 z o 6 C v k m C 7 t z j G g 7 - R l z w B t 0 x x C _ 1 p L j 1 l g F n v j E h 5 g D m 0 6 z G y - r 3 N j g 1 T j q 5 Q _ 7 h G p _ - o m B & l t ; / r i n g & g t ; & l t ; / r p o l y g o n s & g t ; & l t ; r p o l y g o n s & g t ; & l t ; i d & g t ; - 2 1 4 7 4 8 2 1 8 1 & l t ; / i d & g t ; & l t ; r i n g & g t ; 7 k y 2 l x w s r G r u 4 m C o i s B w 7 8 j C p 8 5 B & l t ; / r i n g & g t ; & l t ; / r p o l y g o n s & g t ; & l t ; r p o l y g o n s & g t ; & l t ; i d & g t ; - 2 1 4 7 4 8 2 1 8 0 & l t ; / i d & g t ; & l t ; r i n g & g t ; 8 x t 2 q u 7 6 h H v k n _ J - 0 4 1 G w p 8 j H j k h t C - x l k E 8 6 0 q H 3 z _ j B l v u l B p 1 3 a 5 v k l B p t h 1 B t j _ 1 B _ i w 2 B _ 9 g s F _ 9 n h M t 1 n p U i m 9 6 R 8 l i p B i r g 6 B s x t s D h h 8 3 D k k x u E o z g 2 D 9 j r d h 2 6 6 C 7 o q k H 8 4 - d 2 _ j 4 F l 2 r l C j 3 n G 4 6 t 6 B 7 m y l C k i l R g m z r W h _ i m C s h w f 8 2 5 S z n 8 G m _ v z B g l _ L i w 1 6 C o m z r E h y v 9 D m _ s 3 G 6 y x - B n v p l C 1 h m z F 6 p v l F i p h 2 i B w s 3 y E h 6 v w B m p o w M 4 y n o P i 7 0 9 D 6 m 2 m G l 1 z p D l 9 y j R w o n n z B 1 z - l M - 4 r s L u j w g O u w 2 8 E o 8 t d 4 o i 5 D o z j g E p x p m E - j 7 9 h C v w u 2 I q g z 4 J n 9 5 I h w h 0 E 7 j 8 k B - 3 w 3 M _ i n i I 2 3 n t C k x s o E h k 6 x M g p 4 p H _ j o s N y m 1 _ J x h 1 j D 2 _ i x G 3 6 v j E - h 5 j P 5 s n 0 e p 7 r 1 I l - - 4 S 5 0 5 3 R g - m 4 B 0 j w l C _ v - x K m w q n E 5 7 2 r C s g - l G n i 0 G t x h l B n g n i C 2 9 j t K z 8 v Y 7 i w T 7 x u h H y w k j B - g 5 u B 8 7 h u B v _ t 5 E v 5 y X g l y R i o n l K 0 p 4 g K s _ u m E l - 8 r D k 2 z l D p - y l E - k t v B p 8 i 3 F n q m 3 E n n - m F u 0 o N v 4 6 1 D 9 n s L 4 n u x E y 6 w j D - 9 3 5 R _ m 4 0 Q 3 w l 4 C 9 y s - C z - q 8 C k 7 q m F t p g d 1 g 7 c p q n v D t s g b i 8 t o E o 2 4 2 C y t 2 s D 7 8 2 4 Q 0 3 p _ D v 8 u x D l i w I - 1 2 Z r x o l F k n o q F x 1 _ o I 6 8 6 - B 9 5 n s Y s 3 n n E 0 y h g M w - _ v P u _ w m B r 0 y w L i 7 r n V 0 h t n M l _ l s M v l n l F h w z - D i j 1 k C 5 5 0 0 T m 6 1 j h B l r 8 q D 1 7 w 4 G i 1 3 Y z 7 j z B j w 8 0 H 0 0 y V g 9 0 v D p - 8 - C 8 6 6 9 B r r g q J w 6 _ h H 4 1 g U 8 t l 7 B 2 2 3 8 F z v u s I 0 9 q i Y q 8 4 l l C v j o t R 2 s 0 9 F x 5 8 - H 1 v h V t j t 8 F p 7 6 q I _ u 8 i B 8 y 4 q D w r p _ B z m i 6 B s u g 2 G 5 i 5 x D 6 n p p B 8 z 0 5 P 4 5 r 3 G 1 s l 1 C w m u 2 B w z h 3 C l n 7 p f h s n t H l m - Q l s 9 w T 6 x o h M p i y p E 7 0 l y I 4 o z _ B v s g 0 F m n z x D 4 o p o F n o t 9 H v 5 3 j C x k q p 7 B 5 h 2 9 E p k 4 y B t r h j D x 3 9 1 E 4 p 5 p J u y x 7 8 B q 6 w q f n g _ _ M 2 l r 3 N 6 s j s D _ t t l H _ m p _ l B 0 h t u M 6 z 2 t O x 1 o 3 W s r i P n 6 t 7 D i m q r E 5 2 k s E q 7 s y H u 0 j o K 0 i j c h _ 0 h F q j q i i B q 1 8 1 F n 2 _ T p w u n B v h 6 6 C - m j 1 K l k n y E - t 6 j K i 9 l 1 F m q q v F i q _ l B r l q z E 2 n t U t 7 n G y q 6 5 C 6 h r H t 4 l o R - 4 p 4 N v s g 8 C i l r T s t 7 z B h 4 w 9 B o 1 5 W 6 w s O y 6 g t C v s l r M _ 3 0 U 9 u g 1 C 5 4 3 4 G h l q 9 J 9 4 2 R g w 9 F 8 p 6 s D n 3 p x N p s 9 x T 3 h 7 o D y r t u C z t z g F 4 p j r E 8 w z G j z l k B 3 h z y J h r - w C 9 h q i B _ l 8 J 4 g o g e 8 o v l E - 6 u 1 M x z 9 g F w - k r F n z o 5 C h y t t U 2 t g r E o p q 4 C x 6 _ Z 0 y 4 V v 1 4 X u - o 8 D r j q 4 F j 4 v s X - 9 i 4 C w - s y B 2 9 k g G l m x v E s x m 2 B j - h 3 B 2 g 7 p I 2 t w 3 L x y r N 3 u 5 Z r 9 - Y l j s 0 C - i s g N q g 7 w I 1 8 s h E l 9 j m C l 9 m y D l i n 9 C o y 4 6 o B h r p _ T q i 7 p I 9 t 1 2 a 8 t g q M r 5 l o B 9 l m 8 P 2 - l 1 N 3 4 s 6 H k l 1 q H g w 9 x T z v n 4 B 5 1 9 1 D 4 m _ n B r s w 4 I l s n r C m p _ x H t 4 4 x Q 2 n 0 y l B k q 2 8 B z 0 l t C g s 3 P l y y o I - x - Y k r u 6 D 4 1 g z B _ 5 3 k F w 0 9 O 0 6 w q B g u h l X y t t k d q x 5 h E v x 8 k 3 B 0 5 - 0 D x g u g Z l - - w J n 1 _ 0 B o 4 3 u i B t - p l F u p 4 g C l 6 3 n B 4 s - K m 4 2 R o w s k C 6 n 9 2 E 1 1 o p F u 7 v K r h v P i 5 - - O o w 1 0 F w 9 v n K 8 w 0 z D g 8 h M o j 8 o D 8 v 8 u K v u 4 m J y h 7 4 C 2 t m 1 K r r r K u 7 j b 1 y 5 l C s l _ s C w s l r H 7 n s 7 D 0 1 p q g D 0 s 5 o D s 4 h 9 C 6 k g x I _ u 2 t a x k j U z i k w B v 0 l 4 M t m v 6 g C 9 3 0 7 L k z i w E i v _ r 4 B y 5 p o E 8 i t 6 B y 5 k - E 9 j n 8 B 3 u v q J k p s y J z i s 1 h B w r _ l z B p p 9 4 D 0 _ w m E 5 x n k D m l s t B p 1 k Z w t 9 8 h H _ x m 0 B l q 5 3 C l 0 n e k 7 k o t B 2 8 s 9 P m k 0 2 O 2 1 k l C k 3 m 7 J w z 7 4 E 8 l s v I v j i 5 L - v o v C t m 2 y K 7 9 1 F m j i n I w 0 o q B u p p r C h x j 8 F j m o m J 6 5 y h s C k - 6 0 B z p 6 7 M g r q 4 f v i z 2 c z k p 4 E j p m 9 J v u 2 k G g 0 - y I 4 2 9 5 B o q z 1 D 2 i l x E _ 0 5 l Q g 1 4 - B 6 8 9 t D r x v 1 E p j 3 Z z 6 l u m B i - 0 X _ u u l C t 3 _ n D _ _ z t B - 9 2 6 K j x j l B 3 4 j 2 C 4 s q s Q 0 w y r C n u 6 t D q 6 t 8 L 7 4 v z G x n 4 6 K h h 6 z B u g t 4 M 8 s 8 z i B 3 k 7 K m v 3 s B w 5 - o m B i l y p H k 4 m i E 8 p p k t B g j x _ K i s 2 - C n v x p B l u k l E t - t 3 D 2 6 3 s C z q w _ r B 2 x l r C r k v w j B x n 3 P l p j 3 E 5 j 7 K p 3 k J v m n 9 E s y k y C t 2 s O p v 7 i F t 1 r b y w 1 g K l 0 5 c 4 - - 2 B v w - l B h q 5 k I j z m h F 1 5 p 3 L o 5 y 5 d 1 y q j D l q 5 - L n 4 8 s D 4 0 _ a v 9 t g C k n k m B 4 q p d n 9 3 i D s 4 7 i Q 6 h u 1 Q 7 x 3 q d r 0 l 1 B v n m m Y q n g l N 6 4 t l E r o j g B w z s V 0 7 z 8 F 3 l t x D 8 m g k S l v 6 - I _ h _ z B o 4 9 r B 6 9 q 1 B g m g l J y h i 5 B k g m X 3 y w t D l o 3 0 B 4 t p q F 2 6 p - V y 9 6 p E 7 7 6 r D 7 5 x r D l 6 u y B r w t 3 Q 7 w 8 R o o g z I 7 9 6 n J l j t 1 J g w s 8 L u n m 3 H k q m 3 U w 6 i s a l i 5 x g B 3 h z p E u l z n E 9 p l l H 4 i s q D z - _ m B l 2 0 z R 5 1 3 _ K 6 z j 6 V 7 i g 9 b _ 3 y p C 8 w v g C k t 4 7 M v y q m N r z p l H r s 7 y C v k 3 l P 7 i h m C l q - W n 1 k v H 2 w r x C 1 5 _ 6 J p o q i D u 0 s j D r 6 l y E p k i Q j 5 h v D 6 p y y D x t m c 9 y w I n 8 5 x B z 2 x 5 O u s 0 q R u 0 y Y x w 9 4 K j m h q P j o q K 2 5 3 3 J 5 9 k r B 8 w n T 4 i t r B 7 z i s X 0 l s w F 4 u z c u 3 z 2 B 7 7 3 R z g 3 s V 2 z n t h D g z v q C i 0 z o I u 6 g 2 G v n p - Q 4 g w 2 N - v j 8 L 4 v _ r F x _ q r O s 4 8 8 G i 8 2 5 D v 7 9 4 H v r 1 l J 2 l _ 2 P l r - - F m v w z E z s j P q v 7 H z 0 q 8 G - x 1 7 P - s q S o - 1 u E v q m x J k 3 r o B 5 i _ s B y 1 5 q F 4 1 h i k B r t 0 i G 3 k o l F 1 2 u i P o 8 w 4 N - 0 k 6 C i t j v J 5 r k z B 3 g s v V x - 3 i H x y j i 6 B _ t 3 0 C 3 m 4 q M 2 3 s y B s u r w f - j 8 h I y 7 - T o 7 g h D 6 y 8 3 J 9 6 y 8 C o u r g B 3 i y y I y - 7 g O 7 g 9 j B k 7 j t C z y p m C 3 5 t k I j 7 - 2 F 1 4 r j G 3 t t m F 8 x _ 2 E t l - z G i 0 _ - O q p x P 8 5 z g I - h 4 9 W 1 k 8 k D 4 t t i O 8 q 1 3 F 6 _ 4 0 Q t 5 _ h J s 3 l 9 F v u u - H z h n Y u 4 q 0 P o j t v D n 3 y Q l y v u D r q 9 u S h 8 1 s B p o 7 X q 4 8 i O w 2 7 n B g - o s E v p _ h E w q z 8 M v i v 0 B - r k Z k y q z D 9 n r z B k s u 5 B o 4 j j L y s 6 k B q 8 v L 7 6 l 7 C l t z G g h 3 v B r 5 h 8 E - x q P q _ 2 v B _ 5 x c - o 3 J g j 0 u E 2 x - s B t o 2 L 9 u t l K 0 m r y H x l p r F z v i m O w o 6 5 S 4 w w m E 6 _ y 5 H o 3 u l F w n 5 e o z 3 m C i m g g D 0 n 8 l F n s z p E 7 4 y t I _ o 9 z C 3 l g q I p u s j E t 5 3 j H 7 z 8 t B g z 8 O 9 o _ z D o k y 0 B l p 3 1 C o r 4 9 D n q q J n _ g 5 F - v k m W v i o 5 D 5 i k 2 R _ j _ 3 C g 6 _ h D j i t v B 1 j y g D j v h s B o u 5 O 2 s _ 1 F v m 9 l I 4 u - r F 6 9 9 x C w _ 0 m C _ l w 5 B _ i k x k B 5 v 6 v D 4 i M p l q M y 0 7 B v i p y B _ o 7 u I 5 2 0 h K j l t q I 9 q 4 j i C 2 2 g v 8 B 7 3 0 T k k 4 m I 9 m 9 y C _ k 3 - D v p i 6 B k g h 1 C _ 0 g 9 C 9 5 u w S x x h i D _ y z k G o k 8 p U 5 m s y C r n i 6 B z n i i F 5 _ h 6 I u t m q C 6 k t 9 I 6 j p z G 3 2 l l P 4 l j c v k i 2 B 7 h 0 6 K _ 8 z w 8 C t v m h C s o o z B p z g m F - 2 z j B z o 8 7 h B o x p 4 H o v - q O 8 y q _ h B 2 s 3 0 N m m q 9 D 8 6 3 g D l 9 r r S u p 7 0 C 9 t x g P h l w j I 0 9 i x B - 3 h i D u q 6 - i C _ 8 w u L 7 h 7 c 8 j l 5 I v 3 6 s D n h y 4 D 0 l - o G s g g g N g r m 6 B k j y v B s q j 6 c 8 x m - G l x 1 _ Q - g q l B 8 z - r J _ q z K o s r y B i w - m J 2 6 m y F m s o 7 U l o 2 1 F j j n l D 5 r o s E l m w g G - q k - G k 0 g o E s s h W v l q 6 U r 9 x 2 H m o _ o B j u - v K 0 u _ o B 8 5 9 t E 0 j 8 m P l w r i E j k - s Z l t 3 0 B 7 y o s P m 7 v 1 G 0 p i w E 4 1 8 K 1 o 3 K 8 0 8 s H k 2 i 8 B j x m p B r w m t G i h _ v W w i r - F 9 4 p g B k u h W p l h w Y l 3 x s C w p q i F 1 i 8 v C 6 3 q z B z g r 9 I 2 n 7 0 C - 2 1 v B z 1 r - N h m - g M 4 o z K r s l 7 I n t x u D v i k u D k 7 p x F 2 i u n M 6 _ h o C v k l k L 0 m k 3 B h 4 x r O s 7 s m S x i 1 4 G 7 8 h n B v 9 u y B g 6 g 4 F _ p m i L 7 l 7 l D 3 p _ o E p v 1 9 E x 0 s 4 C u m h 5 T 3 z w u G z y x i G j s - w B x w 0 w 3 C i 0 k n B s k s 3 T 4 3 - l B 7 i 4 r J 5 h m r C 7 j m _ B t v t 7 H y w 6 z F g 9 7 o B g k y o R h - g m k B t n x 7 h B t 2 t 0 o B 4 k m 6 M 2 6 v z F i o h _ J 6 y s n b 7 u k 6 C _ 9 7 p E m g - q p C z j o q 5 B w w q 3 N g l 5 z F y 0 8 7 C n x n t N - n 7 l e g l v z F x r n G n 2 p l h B i 1 v w H 7 v o g C _ l u S w j i w B p m s Y w y i v K j - 5 j B o 9 8 3 B z 8 _ _ K p _ o 1 C y - 2 r D 3 n x h B n y x u N 9 y m k D 3 z y v R 2 n l M 4 i _ 1 C - t 4 9 C k 4 4 z F - _ i 4 O v 9 x t G g r x P 2 k g l D 3 7 i m Q k o i i i B 0 2 h q D - 1 t 1 B g z 2 T p l j v I q s 8 n B _ n _ 0 a m 5 i i C w _ i k C x 9 m Q 5 5 m Y h t u J p w 3 k C 6 4 i 3 F z 5 8 F _ - j w D x q 5 g B 6 6 l b x 2 u U g q r G r j m h F 9 z z Q 6 y s M _ u p x D 8 v 8 Q j _ 0 1 B n i o s C s - 0 m I k m y n F 6 8 h i L 6 1 j 0 I p q o L k 8 _ k B 4 _ s J 6 n k l F 8 p 9 q K z 7 _ n C 9 j 3 u F y 3 0 - B m t v 5 G 7 4 5 Z v 3 n w D h t p p k B 1 8 m Q 2 x h T s h k 1 H x y 6 1 B j 2 1 g B u 6 w _ C w 1 w X l 3 r N k g j q R l 3 g _ a m n 3 r E 7 q v N u p j I l v k z D o w h m J 7 o o t G 8 v 8 i G 9 4 h 6 D n 2 2 p D 7 _ i 5 C s z 0 c 9 g n H x z l z C 9 6 p g E j w z L q 4 4 s D t p k p M 3 8 u a p v 5 F p 4 1 O 4 s y P i u o m D v 5 i 7 D 0 4 8 R t - l b 7 5 o R z 4 2 8 C n 1 r R m 5 x n B k j m C h n - O l q q O j 3 x K 9 r o q B p 6 j G v u _ B o 1 m K g g h l B p p y p E 8 3 9 j C l h j k L 0 g j F p h m h B g g h k H i l _ g D l z 2 g B y i 3 g D s x 0 h C 6 o _ K y 2 3 I l h n C j x z u B 5 t 8 Q q i s g E v _ 5 f s l 1 4 H n o _ 7 C 9 o j 2 B 8 7 y w C _ 7 k T 2 n 9 h G i z g 2 s B i h k 6 0 C w y 0 j G _ h 4 5 2 B 6 r _ g _ B 8 5 l K 0 6 1 i F 6 v y h D g z l 0 k B h s y _ a l k 3 z J x v p n N x w w 3 D 6 r 3 0 Y 5 - g 1 b 7 l k i B x 7 9 n I m n n 5 E l 9 - g K t 4 z u K _ 2 1 n B x z i w H z h x g F _ r l 2 a 4 x w 5 B w t 2 U 9 3 2 a q 0 8 4 J l 2 z n B j k _ g C j 4 n N 7 u _ q C p 6 l J i h w s T 3 _ 8 g N q 6 2 v B v n s q N q u 7 7 I t m 9 N n 1 g 3 C 5 h i p J 2 y j 6 C 4 1 4 x B m x p N y u s k D g g n u r B v _ k k B k s 9 j E j r r v F 9 l m q S j 0 - h R j 2 m 1 H z 2 g 2 B j j o i B _ o p U - x 9 v J _ n y O o g 6 j B 3 t t s E 4 1 s j K 9 2 7 o B p 2 v s G - 3 l 0 G n 9 5 w M 1 l 0 1 C - j o u C j x 8 i D i t o i O o 5 n p B i y z r Y 0 k x g H x j - S l 9 i 1 H 9 1 o f 1 s j 2 B 1 z 3 t H _ 3 7 u I - o m p C q - 6 C l _ 8 7 D k x w y e l _ r 6 R 9 y _ c 3 x j r B j p 0 0 G 1 u 4 n C s h 2 7 I j 3 v l H 5 l 6 w K h x 3 k F n s - t F _ 3 - 8 P 9 8 _ c v m s m B 2 n 3 l E i 7 o i C 7 7 q a p n n j M p 3 7 Z z 5 z o Y 4 5 8 i e i y s q C _ q 2 6 I r p 1 n E r 1 i Z v w 4 6 B v q n 0 B - k p s R 1 g - 7 B 4 0 x 7 G j - 8 w J 5 j l n N t 4 2 j q B 0 1 k Z q i 1 y I z z z T u x 9 a u 4 v 7 F w s 5 m E n h r 4 C - j 0 F h t j N 1 3 7 r B r 6 u g F x m 0 y E 9 3 l c u g t 3 D s 2 x r F 8 9 k n Q w 4 7 v H s 4 y E o v 0 x B o s y d i n j j B o z y _ B 0 l _ u B 6 8 g _ B 2 l 8 i C g 9 u T 7 z - S y q 2 V _ 8 _ M z t z R i 8 8 f 5 o x F q s 8 n B y g w o B x q o o C 7 i 7 E i i 4 a u 9 j O w p 7 L 0 5 m 0 B 0 w q G k 7 g J s p n J 3 i u 3 C x l 0 U g 3 i E g z 7 S 1 2 - U 7 9 7 t C t 3 5 w F 8 n l U z 7 o D 7 5 w O y q - e 7 h t J 7 y s H 0 5 q 8 B i z h U k p 9 n D n j o F 1 m g O 8 1 h k B - w 7 _ J r o 8 s S 9 2 n _ B j h u v B x 1 9 t B 0 9 q r B - w t 1 B n p 5 k F y l 0 P i - g p D 6 x s k E 8 k r a 1 8 u 5 Z r 3 9 w B q 8 z _ B 0 u l T t - p H t v q M 7 v 7 E - 3 u G r g 4 F 5 q t o C s v v y J r w t I m 5 9 2 B s 1 - k P 3 g 4 k H m 2 5 4 D 0 v g w B j 0 h 0 R - 0 5 K j 9 g T u n n l C i r o k D n q g H 0 8 p E h y k M 3 k 3 w B 1 1 l F m n 9 D s u g 1 H x 2 o 9 Q m 6 p 7 C v g t 0 C r q 3 i D s k 1 t D s 4 t t L 6 n o c w 9 1 k 2 C j v y 5 B h - k 9 O k 6 m F q y w 7 C 1 g k 0 D 0 r 3 i I l 5 - 4 H - 6 y _ E t g x i F u s m 3 B l 8 v o E o 9 g _ D 4 7 9 d p 4 j _ D q j o 7 Q n i 8 k B 8 w 3 t D v 2 9 k E n l 4 1 C v 7 6 6 _ C 6 h h r z B p u x i G y z 4 _ E q p g w N o n 1 k F t r 5 y D 3 w 1 l F j o 3 u z L 7 - s 3 H y 4 4 v E l u l i R 2 i k g S j 8 g 3 B l i 7 g J n z h q 2 E x g o 3 K w z 2 h U l 0 x m S x v 9 y C x n h y U 9 u x q F h t j m Q y y 7 7 I 0 - s 3 D w w r u F o h 5 v H r 7 2 y K 3 r l u B s k u O 7 t s 0 s B h 0 t g 4 B q 5 o x M i 3 p 8 Y v k m k T j z u t L h l 2 y b y 3 _ 3 K _ _ x o E _ _ 0 n L z p 5 k B 9 o 9 v C q 4 r _ C 7 n u x I h 9 u h E 9 2 1 l Q 8 - 8 p D n v 8 6 2 F u t r i R v _ w q B r 1 i 7 P i 4 _ h - B 6 4 2 q Y h k 2 t F 3 3 5 h x C 7 x 7 i G u u _ 8 C 7 k j g N 9 j 1 8 B t z g u k B 9 3 m 4 p B z j 2 j E q q 8 w G m s z 3 C 8 k z 9 N v k 4 n G 8 7 x 4 R q 9 2 l H i p j 5 G 3 h 1 5 J h - 3 o K m n u q B m - t v V o 4 6 7 Q 4 q w j k H r h t 3 i C h y l o G l 6 t 3 C m q y u - B 6 8 u t F i z 6 x P - j 2 i f o n 8 z D 3 l 4 0 C v n _ c i i q u E 7 m p d 1 m w q B o r 5 o G l _ - l C j l 9 D o h h r D w 6 2 t E 2 y q 8 W - l t C j x 0 0 G l y i S j r r T w 0 r s B n j z r B 0 x - - R 7 q 6 0 C p 0 z j E h 7 0 7 H 3 y l t C h 4 5 _ B p 5 y 0 E u k s t F q 4 o r W t l q h C x y i 1 B 0 t t m P s g q U v 9 3 5 F w z o H m 7 5 J 6 5 0 W k 9 y O 1 j q o B o 1 y 1 E r 6 h 5 D u z s b x 4 s q B w - 6 I 7 _ 9 p B 7 y u R q j y N x 7 r Z - x t a t g w F g i i y C w q p C - 2 u b j 8 y e 3 k r G 2 - j 6 C l 1 t j K q o 4 v C y 0 o 8 C n 5 v 1 F 9 x z S 0 g v Z n v o Y u 7 g 7 B y z 6 f q g 9 u B v r u g B i m s q B l 1 w k E 3 t 2 b j x t x C 6 u s n E 9 z j 1 J j i 8 7 C 8 7 u Q r p k 1 J 6 v o D o y i w U 8 p l 7 C 3 u l V n h v x B 0 x k s F s i l 3 e p k j 8 B i z 5 u f n o k i C p n t r N n 4 l l B m _ - n H w v 3 z F v s x h F 1 m x K h _ l i C s p 7 w H 5 r u L r w w 4 C 2 j z N x g 1 k J 5 u l 9 C 8 9 5 S 6 - 9 E p 7 k u B l o k o C 3 j n 1 J w g 9 3 C 5 u 0 o W x 8 g v F 0 z p P 0 s 1 y C 0 6 x 8 B w w 1 1 E 6 6 k 3 B h k - p B 7 w t u C g j 7 V y q o p L 3 q l 5 B m _ 1 v E w 2 6 R i j - - C l o 7 l B g w 3 g D j 3 7 D s 8 i x B z 8 v R w s v l E - m x a r y _ 2 H t 1 r N _ v 9 r D 5 9 i i E r 2 r K 8 z r x D x z s 4 C n 9 z I _ h l C l l 6 m B j 1 k y E m 9 3 C v x 4 M u 5 - B t - i 0 B 5 q p S 2 9 4 v B v 5 o 0 B 4 r u 6 B l x - g B 6 v 7 U t 7 0 u R z r l 4 B - - j y D y o 9 6 B j x o k C 4 t y s C m h g - B 4 r 2 g U 2 s x 9 U w x q 9 B _ - y K - l 9 f g x 2 H s - 0 t E i i r l F h x u w l C y 5 1 q C n h g M x m u h H y 7 3 q D _ y p F i 8 3 S - u 2 0 M 6 t j s B q g o 8 I x s 6 5 C 8 2 q 3 B 5 7 2 k X l w g K y 8 h 8 L k u o T s w y k C 2 j 5 8 J _ 8 k m C t x p v E r 4 x t E v x o r C y p o n X 4 5 w - D i 3 v O t u k j D l g q r J o q 9 Z 3 s m v G 3 _ r i B p - 3 z B 6 0 1 m E h i i g C n v 4 g B k i m k C s 8 s v D l 9 s V j x g o e t 5 6 r X n 2 w u J 1 v q _ L 7 0 t i N - l z j P u x 6 m C 3 u 1 1 D k w - M z u y 5 G o i j W 2 2 k u B m t l t D u 4 v 7 V 7 6 4 m V g 2 9 u L g o u X 3 y t 4 E 1 3 s t 0 B p w 5 5 H k o 6 2 C n 5 p _ M s 4 _ n - B g 9 l x T s u v h B k h u r L _ m q s B _ _ l 4 C t s q p B 8 i 0 j B x 0 r 2 H z 7 r v C x 0 n m C r 0 n h H 4 o v S 3 7 u G m x t y I 0 w 4 i G 3 5 v 8 B r k x G 6 6 4 1 i B l p x j g B - 9 j 5 J 8 k t w F t h w - I y 1 s b s n l H g u i w G 2 j p N q q z o H k k 0 P l k z x D r x l U q l - k E p 0 l z E i 4 k s B 3 o x 0 D o x - u D y z 0 m F j u 8 M r 8 5 v G k u q K 3 j v t H o u y o B 9 _ 0 7 E i k k t C _ r z 1 F 1 o s b 6 7 s y J k j 9 h F o m g F i u x o B u 7 r u C 2 n 8 r C 4 o u i G m y i O o h 7 w B k x _ e 4 s x v Q - p r H 0 n m G r s t p B j g p n M 0 q s 0 B r - 8 r C u h x 8 B _ 4 y p C s 7 s 7 B 3 i p m C s v l Q 4 4 p b - 7 v 2 W 5 z y 1 C - 1 2 L i u 3 I m g q R - 1 x z F s z s 3 D 0 h p R q 6 i s B 3 2 l r B _ 0 u 3 L g k 6 R o l 4 2 B 7 k p m B u - 1 v E k m 6 t C 6 i 0 h B 2 t _ 3 C - 1 h O 8 - w h i B v t k u B r s - 9 B - n q 5 B 7 4 m 7 B l 2 n K 2 w i w P t 6 y o B r x 9 j B z k l h B 2 q 0 F i z 2 p M 5 2 _ k C g s r 7 B 3 s t I 7 o w o C z n w s C q h 0 L s 5 z g B g j 0 Y 9 u 5 R h x u q G u q z y B t l v g L 8 o j o H 5 h z F p t l N l q x 7 C o 4 m U x w - a g w 4 X 8 5 8 X y k 6 I 4 r t U m l 1 0 B 3 l 5 I 1 u x - C m h 0 8 K y 0 n d h 8 1 b 5 6 k K 5 v t o D g 5 8 p C p m t 9 x C h y 9 p N 5 x l l F q g p 6 X n l 0 r H 9 h 6 1 J s t u f w 5 p t C p 7 q T z - 6 a u p n m C x _ q L h t 8 p O w 5 o j P j g s j L w 2 u w D h t 8 4 C 8 8 3 w j C j p u h B 8 4 6 y D w 2 6 J q 1 u K 3 w t 0 D h 1 g _ E o m 9 P l o s n D n i 5 Y j 6 8 u C s 0 9 r D x n 5 M 7 j x - D 9 9 5 N g i 3 6 D x z t w D n 6 p I z 4 s w B u o 3 H 9 1 z Q p u h s B r 9 k h D 1 p _ g P 7 7 w F i 5 i n l B z n p k F 2 t 6 - I v r o x D j z l y C r - s u F _ 6 o 1 E u 2 6 K p r g - I q g m v H v 9 5 o D t k 5 k B w m 0 I h 9 0 h E 3 z j N 6 l t w H x v 3 j B w q 4 X 1 g 7 - E l u 1 h H 7 u i q B 3 q o 2 Q g 2 v P t m 2 e u 4 r q L 0 _ 9 g D s g 9 7 F s j 8 V 2 s j s B t 1 4 3 H 2 w y o I u 8 4 E 0 p s 8 H 7 _ r g B 3 _ 3 k F w n x s C 0 - 0 M 5 r - u E w 9 2 h K j m w j R 2 y v w G t - 4 7 B g u x i C t y j x B z k t 9 C 3 v k o T i 3 9 h K o 0 s l P s o - j K 7 9 i u B 2 v _ _ N g 1 5 i C m 8 _ d 6 g o v D t x l e w s 5 N 6 y 8 O 7 s 3 1 C p 0 g z B x h i Q k o m o D h s k i G 0 2 7 N o 9 g 7 D o p l X - l n 5 D v s 6 r E 6 l v 9 Z 7 j q 7 C p - k 5 V 0 w i h B g n - k F t _ l v E _ n v S 4 1 4 e 6 o x j N 4 u n 9 G m 9 t w C q s s m h B z g 2 9 Z 3 x - 6 M t - x Y n 1 o c 5 i _ i E 0 l v P s 1 j 7 C 5 q 6 3 M - p u U v j t U q m o 5 M h r 6 q N v j 3 - D s m z n C 5 2 s 9 E l o m V 3 u 4 h B w 8 w G v u 1 Q 6 v 0 w C m t o j K 4 4 p m C 4 8 q r D r y 4 N 6 g 9 t C z o u W s 2 t z H 4 i _ 8 B o w i 8 J n y 9 d g w o 4 c p 9 6 h G p s 3 V i 6 v - G m 3 g k Z r 7 l _ h B s x 4 L s i g i B i q o H 2 _ 5 T p t m r v B z g q 7 O p o j v C 1 6 u p D n u k v C l 6 1 5 Q q g - 3 H y w 2 j H j g z 9 L y g 8 6 L n 4 y g N z v n k W w 8 6 0 b 0 0 q - w B 0 5 o Z l v j o B 4 r m 9 G g t u g C 0 y r 5 B l r 6 8 B 8 q u h C i s z s D q - y y G 0 _ 4 3 L s 2 7 5 C _ 7 n M 7 g i 2 F 0 2 j m C n p t u D h i 6 - D _ v q n B v k s 2 E h m 8 5 J 4 m l y B t - 0 p Q o 7 t G l i s - B 4 g t N n h 4 o C l g y 6 M v p w n T o _ h y 5 C p 3 _ x F n i 1 8 n B 3 4 u J 2 q 3 q C 0 r y d w o q q B u m 1 O 1 g l u C 3 4 v k B 3 w 5 h H y s x C k s t e s p m d 5 g 4 s D s m m 4 G u g 3 b 6 o 2 V y v x x S 0 4 k R g 4 q 2 C i q h n B i 5 p 4 D t v 8 s C y 6 h H - s j x C 6 r x J m 0 _ Q u m s z B t u k n B 8 i - 5 B v 4 1 P y 6 h x B p - s v E l 4 q F q h 9 6 B z h 2 u E n 2 x N v h h H j l o a _ 4 t i B i _ h u C - p _ M n z 2 4 B j l j R x q i J x k 2 P k u 8 s C i 3 p s C p 8 v t D u r 4 L o o w N r i o u D k 0 - L x 2 7 G s 8 h k E p _ 4 M 5 4 t q B z v k 4 C 7 h z F 6 7 7 V _ l n H z _ 3 H y w t y C 0 3 6 G 2 h h k k B j 7 o g B w k n 2 C p 9 l V k i y v D - m s h D 4 k w n O 5 9 - 9 C y x 2 r B _ 5 t 2 C h - k i C m y 1 g E h 7 5 o K r 4 0 0 O 8 0 q i B 2 3 8 m C r n l Z n t - 7 E l k w q B v j 7 D i v t Z z p r Z w - 8 3 B w m s W 0 p z h E t s _ v B q w r T q y 6 z B z 2 i 7 B w l v G 7 2 - G z 7 8 j B g 8 o y C 8 2 - j C 0 3 9 V 0 1 - P h y q z C j w w D 9 p 1 Q s s h h D - x r z L 8 g 8 q v C t t u 2 U 3 4 g u T r l 2 r B g i 0 x G h o 6 U s v 7 5 D w t y T 8 m o g B h p - E k z v J q 8 v r D v 4 v f 8 5 y o B 7 1 h _ B h q - s G 6 q k Z h 7 r s C 3 m j 1 J u z _ g K m m z 1 E t 7 j d 1 1 n 9 K 8 x s m D z l g j 5 C o g _ V l 6 m i 9 B r z 1 m F 5 6 4 1 R 6 x z p M 4 x n W k 3 y x Y q 2 n 3 C o l y m P h s p x B - k 0 m Y - 6 j s B k 4 n 6 J 0 0 l w D 8 r h E y z q 3 C - r o H k 2 4 F w x q w C 0 j n s D - q 9 v w B u o o 6 L 2 1 0 h F 8 2 p o L k 5 7 p 5 B j g z 6 T m u t X 1 y i w E t 5 7 L o 8 9 f 8 g g y B p h x P v n x h E 5 n 5 d _ 1 s E x 0 t O w o u Y r 8 8 W 8 u 3 L 5 k t W g - 3 J y 5 w J o j 0 H 6 5 h F 8 8 x M 5 - 4 K j s 5 E o i j U y j g o C p _ o h B 4 q 9 v B r 2 i x C 7 v 5 O r 6 u D _ 8 m Q 5 k x E u y k F o 9 - _ F m 2 w P l 7 5 O 7 m 0 0 D v 3 2 U q 8 8 F 1 o 9 h B x l 4 y B j 1 4 F h x s c j n w 0 I 5 r 7 V 4 k v i B s 7 3 W h r u f x 6 s d _ p 5 u B z 3 2 j C v v 0 j B 6 z o F n _ 3 W x i t M r 1 8 B 4 7 m I h v 0 I r h h 1 C t i v k B 0 t w S y _ q F 9 7 w _ B o m n M m p m v B t 4 _ 6 B 6 j v F j v x K p j j D 3 w 9 f l 2 _ Y h s r T 8 k j D m q 4 k B 1 k t E n v 9 q E g z w b u 9 h h B 1 g v I w n 9 E s v t D g r u L p i k 6 D 8 3 l 6 E v 6 8 f r t 9 m B 5 r 7 q E n h t E n z x g C 6 8 - 6 D r m s V 1 9 0 7 B g m l 7 M o i 7 0 G j g 6 M h r p w D v r 9 x Q 2 o 1 2 L l v i w Z r y 8 x Q 4 t q C s q s H j v k U t _ - Y r 0 5 K j _ 0 3 I 8 7 9 l y B 5 5 v n C 1 y u w B l u h 6 C j 7 y W w - r H t s g P 2 h 4 K 6 g 5 z B 9 n 7 S l 0 5 Z 6 u t 8 B m 6 w 0 B j s n p E 0 o o N s 1 0 I n 1 r M i z t G z i _ P p 1 j R l i m H n g p E w h y I t _ u H g r u 0 B z l i L s w j D 7 l j D x k i 8 B q h - W _ 9 1 T g j q U 4 v 5 L 9 w 8 O t 1 i H 0 4 y P 4 q g 8 B o p j a 1 w s G r s y Y i 0 5 E m - 1 X 0 q 3 x D n x - J 4 h t G 9 3 x V u m 6 5 E i j u 1 C n t 5 K x j t R j s n S m u 7 P n 9 6 L j m 5 F l k t g B v 6 7 6 B n 0 t 4 D y v k i G 1 x t g B - y 8 w B v h m i B 4 w t F g 3 4 E y 7 u K p n p K _ 0 l H g 5 i Q 9 7 g P l _ 2 D 9 3 j p C w 0 t 1 B 0 - 6 g B l n 1 L o y u K v l l D m l o D j n z C m x k D 0 o e m 1 I p 5 m K j 8 s H u 1 n K 4 z - 7 C 2 k i D 5 y 2 n B m t 8 h C y 4 x d - 3 m 2 B 3 q k b l z k u E 0 w 4 v D 1 m _ u M 7 g z N s o y E v 9 n q J r i j K 2 3 z _ B k y 8 l N - x j q D h 8 s z I q 2 5 I g 2 g - G w w _ O h o s - H n k x i M k 7 i s J 6 g j T z 5 o k F y j r q C s 5 z 0 C h z o 8 S y j i J 7 z - R - 8 y F 1 y v p B t 1 3 s k B q 6 - 8 e m m 4 7 B 4 v 8 2 O 6 5 k q M i x r 2 T j t - 4 B j 8 k h I 4 r r W m 3 v 0 F 2 5 z J k k x 7 B u 2 v I 4 w q z E t z i s G y v o g E y 6 o 0 I 4 1 1 2 b 2 y s - B o i i y B w i 9 n K 6 9 w 4 i B i 9 w 5 K 2 r t 7 L t _ 1 9 s C 8 - p 6 Q n u h z i C r 0 0 h c u q r j C 0 5 n p I 0 j r 9 B i 3 z j C l v q - C o _ n p B s 4 q l C 7 q s y D 5 i p P m 7 h S k 4 5 o B q 3 3 K v z 7 F 6 z s G 1 9 w r B q y x s I _ t 5 k G k x 6 u D 5 r h o C w 4 1 g B z i p j E n 4 0 x D k 6 j 2 M 5 8 5 x H 8 p l 5 m B j s n n D s y z j q E m g 7 r G n 9 v r s B j u i r P - 2 w 0 J q 7 i 8 F v y s v N - 8 n o B 1 p x h D o l y - D l u 5 _ G 9 i 0 P q r - 8 E k 2 z 3 G 0 5 l x B l x 7 3 O 8 o m N x 7 7 r E 6 t h x B k 4 _ i B 0 k 2 o F n m z h B 0 _ _ f 6 l 5 s W v i y 0 F 4 q g z d 4 m z V - h z z D i j m v R 1 w s j D m g 7 u G 0 k k 2 G t u v G v q v y B v u u Z k 4 9 z F g r h P g i p n C 6 h v a q w i R 2 h 5 x B 7 v o r B x 7 g b m _ p W _ w 9 H 1 0 l I 5 4 0 0 H l o u N o 8 9 j S g s t P 3 7 _ l F u t v - C z _ t K 1 - n - B r k 1 c z j 9 - D r z v L 5 q o 9 C n 2 m z B p 4 1 M n o 6 W _ k k v Q 9 o p U k x 4 r E _ r 0 4 E s t o n J q x 5 I n v p g D 0 7 9 o D r l y l B u j l S 4 g 5 6 G l i h u B x 5 _ 9 E - s n i e r 0 - n E z 3 1 x D y h - j J r v i 8 C 6 q n x C u w 3 0 B 6 3 v 8 F i 2 s i D 2 x z l E g h 6 t Z u v r 4 K - v m i D 5 - m 5 I 4 3 v n H 5 6 w i I 8 p 7 g B q j z 8 I - w z g C r _ 0 Q 4 1 k u C j _ v x G m 2 i q G z 7 - V j 7 _ s C 8 s j T 1 t - T n t w l B 5 8 7 w E 7 j u k B k s 9 i R z - 1 q Q 2 s 1 q P s u 6 9 C 2 8 x _ D n 1 w k H j y 9 g B q 0 o 6 E n 0 4 c m x l X h _ 1 Q 4 6 x c q k 3 o D v w k j B z t 7 N m v q S n s - M u 1 5 Z z _ 6 y C n 2 3 k C h 5 2 V 3 8 r y C h r 9 t O 3 - 9 c 9 1 r _ E m r 4 R 1 _ j h C h 9 g u B h t x Q n v m m H y 6 _ u B - - s g B l t v h E n 7 3 T v s 0 v D k h z 5 D m - g q C p o r x C 1 r 0 w B r m o j B - p w u C y 0 x u B 1 u i d _ t x F g 9 g d 9 y x _ D - 6 h 7 C j n k H r u l 2 B l l s o B 4 h t i B q 5 i T p i p h B _ s 0 h C h 6 q E z - k 5 E o - z g u E k m 1 p G s l _ w C l j 9 I 9 i g U u p v V u 4 u 0 E - 8 x 0 B q 8 p z B q 8 k x C _ k l L - x l 5 B n h q H - t 7 W x l m H i r 2 N m m g H m g m v H z y w u L z h y d 4 x p L 4 8 0 i C 4 1 2 T n 1 y - G 4 4 t g G i 0 7 H 1 l u F 2 5 x l K j 3 w Z 3 2 l i C u r v m N y 7 x x B y 9 2 D w 4 t y D 3 g r l E 2 - - o C x w 3 5 B i v t v D l 7 z k B 9 7 4 X 5 - 6 3 B j 6 r p C 1 i x h G j 7 u q C 5 1 g 5 D 7 v 9 6 B g 4 i z D m j i s B 2 7 n c j p 4 Q 7 5 q 5 K 7 1 s Y 8 9 v 1 E j 0 w o D v m r i B z o 4 - C 8 i z x G j t j 2 H l v 8 k O 6 y r r C 1 q 8 3 C v g s n J v q p m B v y n f p j l m C 5 - 1 M k i 4 u B p v r 7 F m u 5 2 D l l x _ D 6 k 8 t B 7 i 5 r I h i w G 4 j o p E w _ h f w _ 4 z C 5 6 x s B 7 h x r B 5 i u 4 E t o 5 n P 5 s r 3 N q m p 0 E y o i 3 E y k h h E s q m j B r o n n D m r o j C v o h m D 7 l g p I s g z v C 0 0 r T _ 8 1 _ B 5 8 h T 4 7 n 8 B t l _ L n w k o B 4 x q - C 6 q 1 j L u _ 6 q C l u o 6 F i j j f z 2 i u C r s l m B 1 5 2 R 2 s m u F m s g m H 1 _ v L - j v d j - r g B z 3 l H l l n K u s 2 M 5 - j 1 B r l 5 H z q s l D n s z U p 3 t E _ o q L o 0 l H z 7 n O - z 6 B l l l O 1 x 6 E m 5 z t B 7 6 r G v v k 5 B 8 t o Q 1 h h f v z n D r 0 3 Q 5 u _ F 7 _ i g B p y g I v _ w H o w 1 D s w 0 a r u u E s v k W k l 4 P 4 l k N 2 - 0 D 7 6 6 F 9 q l j B j 7 h F i i 1 p B g 7 j S 7 0 0 M n 8 u G m i r F 7 8 x D g 2 _ k B 0 0 9 O 4 x i I z n l O 1 l 2 J 7 7 n J 0 p x J g v _ L x _ j o F 8 r q I z m k I 2 - 6 L 7 z r n B 4 2 z s D s 5 6 E 7 g n E t q 1 g B l z 8 t B u v u B _ l w L g o - F 2 j w J m p 4 r B 0 v p x C g j _ Z g 8 m L k k g M 1 - 3 F 1 8 5 5 B q 7 r Q y v r D 1 7 k K r 4 x L g p v a w i i n B y z p D t j T 2 j w Q _ z 7 j B 3 l k x C 7 7 1 i C n 2 p u B w _ q Q 3 g j R q s q F g t s K u 4 6 u B 1 h v G k 8 u X - 2 q E - 1 z H 6 0 o F x t 3 P o h t T _ j p Q p g r L n h u M k h z v C i 9 t R n h h E t 1 v g B i 1 5 P m 4 1 H _ 1 z F 8 p o E z s 6 r B 3 0 l J g r h L 3 w i V 5 p l w B l 9 v U - t z D 8 s 4 O p s s h B 8 v g P _ n w 1 B j t 1 w B k u 3 T q q 0 l C l w i M 7 1 k g D o 9 2 f t 2 x G v x 9 w E 0 y q h C 3 u s V x 7 2 P _ o k l B u 2 p L p q 9 B n z q a 9 _ x S _ l n X i t y R 7 6 o 8 D 5 1 l 1 B x 1 0 v B n v k 4 F h s y c 6 n r 5 C k s j L h m g e _ 0 n u B q x i L p 5 x s B 8 8 v L w t k q E 3 1 n r B 0 7 o h C 0 r s 2 k B 1 9 1 C 9 v t s E _ 5 z 2 B 9 7 n l C 9 5 x - C k t k t E r h v x X 8 g r q K 8 2 s v C w _ z h B 5 v o S t k y w C s 2 y N s h 4 z C z o 9 v C _ - w R 6 g 9 l B q p 9 u E q u o z E 2 w t w U 1 8 g 7 F k 1 u J y g x p G l k 3 y E 9 5 l N s w 6 s B u p 2 G - 0 1 t n B v p t 2 D y - r J 4 _ - M 8 r g v B j g u 2 F y k n x B n _ r Z 8 _ x i G j 7 8 k R x m 1 m j B s w u y D k _ 7 p H o p x p C g k 9 l E v h t 1 S g r h k N m t v u D 2 7 1 9 B 3 5 0 u D y t t w C p x t Y z 0 u b p s 3 J z p w P z z x c r s h Z 1 u l i B 7 p r s C m k 2 L 3 g o h B 6 m 1 e 1 9 j l C x l k w B p m o 3 B - 0 0 q B 5 9 k N 3 m 9 8 D y z w 2 B v 2 p p B 7 9 3 d 9 t q n B 1 u w Q s 4 u s E 9 s u o D - q x P 6 2 x p E s v l 8 B y u i T w z j i B j k 2 M u t u n E 4 m 8 d 8 4 6 s B t 2 q O u i _ W l 7 r w 1 B t h i K 3 k p N u 1 u 3 F z 6 - n C x 5 5 4 B 5 u k y C 3 0 x m D i w k g C n k o V m 3 p 1 M n i m F g t z 1 G l x r 6 F v p 3 S 9 z n Y 7 o p 0 F j u i 4 D t 3 g k D l 4 u l E m 9 5 v X 5 4 7 7 D k l g x N 0 3 u J 7 v q E o k j Q 1 i m L p q i F t m j 9 B y l 7 p s D y 9 k _ B 0 5 m 5 G 9 i r w C z l v 0 P g y q f t _ 0 K l m g z B 1 q - 0 i B y 6 s h W w k 4 u O - j 1 g H l 2 3 b g j k x D h 2 u t N m k t _ B h v 7 i F t 1 h k C 6 3 q t C r t x 2 E 4 q g q B 4 h - u C g q v U y 6 0 m K m l 3 h G m l p 3 S 7 p 2 1 6 B s 7 i 5 R 7 j x g h C s 5 1 y I 4 8 v o p B h l s l E 8 8 r c p 2 t J m H g 3 2 - D n h v z D 4 v u O 5 - 3 o B m 4 m L 0 m 6 N t 7 3 r G _ s 9 R m o 9 M h k g i H 0 4 u 8 D 5 u z z E w n y o H x 2 n i B o - t M k 0 o W q h - W t v _ Q j l r W k k _ 1 C t 8 - z B _ 3 6 V 0 _ 3 Q n g l u B t 0 l 4 D z n k h C 6 - x N i g 9 _ D 6 s s 6 D h h 8 _ B z 5 m 5 E 5 8 x n F n 2 j R x h 1 u U x i o w G 1 1 o y C h q 6 c s u o w I 9 y - H 1 5 n w B 6 j j J q u 5 s B 3 7 w y K s v o 9 D j p 0 l B o p 1 r M x - r 0 B 9 j 5 s B v 8 y l B s x u M 6 5 k L v g j o G 0 v r w F q 1 1 g E q s t X z 5 - 2 E z v 7 8 D l 2 t l E 5 g 4 v J q v 4 r L 9 u v 1 E n j 6 j t B t 4 j j 2 B n k s i k B p 6 i k Z i 2 9 u R - k l u e g n 7 4 J y l n 6 B h j 7 u z C m t 4 J 2 u _ m i D w 6 j 9 G u t 0 7 J 2 i y n t B g x n b 7 3 t 4 2 F l n w E p h _ z I t 0 q i F w 0 y 6 w B 9 2 x w O o 7 w q C p 5 r y G h j m r E 4 9 4 s m D t k o 6 q B m 9 v 3 D n p v p T 8 o 7 9 n B x j r u D 4 v 5 v D m v h t C x 0 o h N 9 l x R 9 x i Q s g 3 k C 2 u r 3 Q p q 4 j y E 1 4 p r - C t - - 0 D p 5 4 s n H s 7 - 7 9 C i i 6 p T r n 7 0 P q j h p T g y 1 i B h 1 i 0 j C i t j t y F x 6 z b - 3 k W k q k h Q 3 u y k y T r 0 r 6 5 C l i z g J 1 3 2 6 g S v t 3 k a s s i I z x _ 4 B q x r T o t j p k B _ r k 9 Q i z z 8 s B 1 q t 9 I 8 r 3 1 C 3 q g U x r m 6 R i 8 - B r m 3 M s g u 8 M z t - k B 4 5 5 y O z r n 0 R o 0 _ f g z z w H t 7 _ L o 6 x e l l g p F v w 5 u C 1 - 6 4 x B r 4 l 0 G u 3 s s 1 I 2 2 m 0 L 9 j x i H s _ l h L 9 8 x i j B u h n j B p 7 1 M 6 i w E y h 4 7 B x t k 7 N 5 y 2 9 U - 4 z x l F j n - R h q v n F q q x s B x s k T z z o P t u 0 E 5 0 9 9 B 6 o t j B r 4 - v C n 1 v u B v 7 p 7 B 2 g 0 B h i 2 2 B t 9 5 q I u p n V 5 0 i J x 2 - 4 D p v l 4 o B x q l X x r l Q l 2 4 w M 5 o 7 u B u l 7 P h y k 0 W s l m u 6 B s k 1 - h E o s _ w 8 B w 2 _ j Z 5 8 k - m B g t 8 3 H 1 x h u C 4 x 8 7 p B 4 x w k 7 5 B g n 5 5 4 B 7 i p - q M 2 x 8 d y 2 s u C k 5 j 9 J _ i o 4 2 Y l 9 - p 1 b _ o 3 r 7 F i 4 y v E r i n 3 q E t t p 8 5 J _ t 0 6 D u 3 h w C - l j t H j t i l D t y 5 O q l _ _ C k k q 8 j B 3 4 1 g M v h t j u L g q 7 3 E 3 i i 4 E z i i o C y k 6 - I z - 9 o G m 9 y p D _ v i w C s t _ w B g y y o B v 7 v w C r y 1 X o y t j 3 C j y 3 _ y C h o j r l B m 6 q h G l - k m L t 5 i 0 U l 1 x h n B 3 8 m _ d 0 q w g L 2 2 r o 5 B 3 g g 3 b u u 5 - r E q x y _ q B - j w q B o 9 m s 0 D 5 z t 4 J u j _ 0 j B h r w h n B y h 6 y - C k h m q k B - 4 1 g I _ 8 p s L 2 j m _ U s t 4 2 E 6 h m 2 O q 2 q 1 I 1 z 7 x P v 4 k z G 6 q o k Y h - 3 k J l 6 6 x O t u 0 u t C s 1 _ o X j _ j w F - 7 h o B h o 1 v D n w n r C 0 x n s n C 5 q y - y E - 5 z l k C j s w w E r s 0 Q r 2 y m F g m t v d x 8 k k I n w y - i U n j 3 t z B h 9 p - m B u m i 5 j G 9 q k w K i k s p F o 2 3 9 B 8 v t e 3 h x Z _ l 2 1 B q - _ z k B l m v p G _ 1 _ 1 X v v w 1 S 4 0 h w B 2 h _ 1 J 0 4 - x W w 1 p 6 S _ p - _ Z m x q i E r u s j e j 2 y 2 C l 8 j x C 0 l o l D v 5 9 u F u p t 7 C 6 j o Q l s m g B w 8 y t C 0 p w T w 6 u v J 9 8 6 9 j B y 7 x s C w 3 s n F j q 7 0 K w 5 u w G j z u 3 Y p x 5 y E p g u 3 B 5 v o f t 4 4 r K t 3 q t E 2 u 7 j B u y y i E 3 k s 3 M j h 1 u H q x 9 1 B 4 2 z e s 1 x c x 6 h J 4 6 1 h N 3 z y 9 B 8 n r 0 E j r 7 z C 0 s 5 G o - 5 W 9 k _ c r s g i H 9 i j z B 7 7 m f g o 0 x F j h j k D k 0 - - B v h i 4 B 0 7 r L q n m 8 B 9 w y 9 B 8 l t 6 C 4 j 8 k E s 4 1 s B y 2 m U w 6 p l C 4 9 u 0 B w h 7 W l 6 j 7 F i g n 9 C p 5 3 g D h u m 7 B j s s 8 C m w h v C 2 4 h 9 B r w x x M n s 6 b m q s i B s s - 7 U n y y s V l s k o C 4 l 2 o H n n x S 7 y _ k C 7 t w n C g t u 9 D v x _ z N x i h i B 3 n - V g - w W 1 y 6 h B g o 7 J j 6 i L k _ u z C k 4 4 L 5 n y s B u n 6 K i 1 y G 6 7 h r C 2 8 k p B _ u 3 9 B p 3 g q B i q u Z t n h v Q 2 6 9 8 F - 9 7 j F 8 h u X w p y M 2 g r q D 4 v 2 f 5 8 p l L 6 7 7 1 C p 2 _ M j l r s B x o w u B 5 j r - B r q 3 i P 8 x o u J 3 p x t N 6 z x x _ E o i v 6 H 6 3 3 K 2 g o g C p t 6 8 J h r m p V p l 8 x T m 4 v q Y i 5 w q S q p 4 w B u x l s F 2 s _ 4 G i g 6 5 S 5 0 3 r 2 B 2 m 4 i D t - k i C s - 2 k K 8 j o - B w k u o B 9 t p T 0 5 7 x D p n s y D 6 g y z C p - 5 z D r u g l z B 0 z 3 0 W j i 9 o C s t l d 0 3 r l C 4 3 7 1 G k 8 m 3 j B 6 z r q M l i x x f 3 m h w C p 7 7 5 B 9 y i 0 M j o 9 6 I 8 0 r j H y 3 x i I v 5 _ h C z o y w E j 1 m o C n n 5 u B 0 - l - K h 1 o l B 7 n 4 i C 1 6 6 E m - 9 s B 9 4 9 z F l p k s D w - y M q m 4 i J i - w g C l 0 n R h w j j H v 9 j u K y v 2 r B r n v k B - 5 q o C 1 m 3 T n r q _ W n h l 0 C v 9 - 4 D t q 3 - K m n 0 - C j 1 h X o l u X z o _ I x 8 k - C v s p q F w 4 v u D 1 p v k B 0 1 - S 8 m j 2 F z m 7 3 J n - 9 i B _ h z I 9 t - K y t 5 u B 4 2 s j C n 9 3 a y w x H 3 i l Z 0 r 6 x B t 9 t a o p _ Y s v w 0 B h n r O n _ z a y 1 v L t h g 5 B - o r 4 D u h w 6 E y 1 n 7 B u 7 w W g h q r G u 8 x w E v o s s F - p r g B 1 6 j G - g 2 y C r r 4 _ B o p z x C 5 1 g t E l t j S k y 8 l E n m x l B s x 1 r C o h 1 c 4 j o q E r y 2 1 F 7 m 8 c l 7 u y B - j w k C 7 r t f s z 1 e t 1 i J 1 q 2 h C q j i i B 2 - r h C r i i 5 F h 6 9 z K v x r 6 B u - k b j w 4 v B g m 4 o B p y r v E n x - 3 C r 9 z z C s 3 u 0 E 5 j z k G u 9 z - E t j i h F 0 t 4 g D g 8 j 4 C t j u i R r 4 p u M 7 g n 8 J 8 u 4 x B k x 7 q J 4 u n J 9 s 9 H - k i k C q 9 r V j k o 1 B r 6 l k B k 6 4 a n 8 n b y u p u B t 1 q H p q 7 p B t 7 u Z 1 6 8 r B v 1 k L x 9 j W p o k M n x n Y w 3 9 7 D m 0 3 3 F 5 v g b q h 2 X 8 w z g C z - p s D 8 z k p E i h 6 v B 7 5 o 4 D k l 6 P q q 7 I s r 4 2 B y h 2 X k m o i B 5 r r 8 B u w g n D 2 9 o k B n w 2 J y o m I j 8 h b r s 5 u B 2 2 k f 3 - 3 Q j t 8 g I _ x _ H 5 l 1 W j 4 i 4 F 5 0 m g G 5 5 4 J _ w q J m w q u B t 1 8 O _ q w g F t x v 4 B 6 _ 1 K p 9 _ K h v q k B v 4 9 8 C 1 9 7 K p y z m H w 4 s l C h h w 9 B r 9 2 N s z t n M 9 h u 1 H u h n q e p - q J z 2 5 B 5 4 s B i r B h o p f h h 8 M r 1 1 H x 5 q 3 B n t 8 y D x _ y W 1 m i z B 5 v j j B 9 y 3 w C y 6 9 W w m m 4 F n 4 j h B u 9 v g 6 B 2 3 k s G q 9 p v B 8 _ t 7 B 2 g s _ B 0 7 7 w C t y q g B n v x - K 7 o 8 D - i y F 3 z 0 V 3 u - t B 2 _ _ P g q 9 Y _ 8 p v D 7 5 o r B m 9 s K n s n S 2 q 8 _ B x v y V t n j 7 E w 0 y X q s 1 y B y k 7 P l - 5 Z v v r s B 1 h j 7 E 0 7 1 E 8 u _ 0 R l i 0 k E u q z 4 B 5 1 o a j 5 i p M s j 1 a x j s O u r h T y 4 3 M x l s o B 9 w s 7 D 4 y p 4 B - 2 0 x B 0 4 7 5 D - v y 7 J u i p K s 0 n F x n x - J 8 j 8 h C 5 z z c 2 s r j G o h r k B v - o p B 3 k 6 X 5 5 7 K t 7 i p D 4 2 y n C 5 r x w B t _ u x D 5 x n j B k 6 3 n B h p - h B z n w i B l 8 u e j z z 5 G w 2 t 1 C z h k 0 F z q o V 0 7 - R _ w 3 j C 4 w x K n g z e s m 7 k B s r 5 Q g i 5 v B 7 h 8 2 B v i t 1 E q l 7 n I v o o 2 H r 3 3 i D w 1 x x E v h w v E - z 5 1 F v w 8 4 B 4 h l l B 6 l 3 r G 1 o w 5 H l z o y N i g u m C 6 j o h J 0 6 q j N 0 6 i 2 C 0 v t M h 0 j 2 C 1 - 7 t N w 0 _ n B l i 4 8 E q v x v H s t o j M v x x m I i v j s D _ x _ n B p g h h E l y - - B 6 3 9 l p B - 0 - 8 H l r 3 3 R & l t ; / r i n g & g t ; & l t ; / r p o l y g o n s & g t ; & l t ; r p o l y g o n s & g t ; & l t ; i d & g t ; - 2 1 4 7 4 8 2 3 1 8 & l t ; / i d & g t ; & l t ; r i n g & g t ; u r w r 2 _ y z t G 6 M 8 Z v 2 D y 6 B h 3 D m m B y z J o x B 9 0 B 8 j D x r C h k O h n B 3 6 D 2 y F z q C 3 6 B 4 q E 6 H h 5 B 4 0 B 5 h J h x B 2 m B 5 3 B n e - j G s m B & l t ; / r i n g & g t ; & l t ; / r p o l y g o n s & g t ; & l t ; r p o l y g o n s & g t ; & l t ; i d & g t ; - 2 1 4 7 4 8 2 3 1 7 & l t ; / i d & g t ; & l t ; r i n g & g t ; k t r n 4 w w u t G p x S X x g N t d - 8 H p g N 4 6 B k y H 4 x H l u P k 2 B B l B p f z l B 0 2 B 8 t E 8 z F - r B - l B 9 l B o T a 8 r D n R s T _ i B 9 6 B w T a w - D 9 d 8 j C p 1 K & l t ; / r i n g & g t ; & l t ; / r p o l y g o n s & g t ; & l t ; r p o l y g o n s & g t ; & l t ; i d & g t ; - 2 1 4 7 4 8 2 3 1 6 & l t ; / i d & g t ; & l t ; r i n g & g t ; 9 h q 3 j h 3 q t G j o B y 8 C _ 8 C 3 m C 9 F z T 7 W 7 W 5 - C 3 q E k k D 9 a r 8 C r a w T j m B C g c 0 4 C n 9 C t R z u D k h B t w B 9 I u H & l t ; / r i n g & g t ; & l t ; / r p o l y g o n s & g t ; & l t ; r p o l y g o n s & g t ; & l t ; i d & g t ; - 2 1 4 7 4 8 2 3 1 5 & l t ; / i d & g t ; & l t ; r i n g & g t ; 7 4 y g s h 6 q t G m q C u s F t v B 9 2 B w e o 8 E h 8 B y u D 1 0 B q x C p h B z j C t 7 D q 2 D s 2 B h g B 5 a 5 h J s t K 9 w B o _ D 8 R j U 3 T & l t ; / r i n g & g t ; & l t ; / r p o l y g o n s & g t ; & l t ; r p o l y g o n s & g t ; & l t ; i d & g t ; - 2 1 4 7 4 8 2 3 1 4 & l t ; / i d & g t ; & l t ; r i n g & g t ; 9 6 l 4 4 4 m o t G p I 4 J p _ B m R m E v S 3 s Q t 0 F u e k u D 6 Y 6 - B 5 g B i 2 B 6 X Y p B 8 X 3 m D w t E 7 f 7 l B k h B n k B z w E 0 0 B _ 1 E 3 w B j M 9 H 1 I & l t ; / r i n g & g t ; & l t ; / r p o l y g o n s & g t ; & l t ; r p o l y g o n s & g t ; & l t ; i d & g t ; - 2 1 4 7 4 8 2 3 1 3 & l t ; / i d & g t ; & l t ; r i n g & g t ; k 2 x 2 z 7 8 w t G g V 8 Z t i B t u C l 2 D n P 2 V w s B j j B s Z I p S q g C z 1 R 9 s C 7 j C l z C 7 J w L y i B i 2 B _ B o _ B n x D o d j 9 C p g B i X 2 b 8 q E k q E v - B 0 N V & l t ; / r i n g & g t ; & l t ; / r p o l y g o n s & g t ; & l t ; r p o l y g o n s & g t ; & l t ; i d & g t ; - 2 1 4 7 4 8 2 3 1 1 & l t ; / i d & g t ; & l t ; r i n g & g t ; s p 8 t z n o h t G 9 k F 0 v D 4 6 D v 8 I 1 k L - v B u R u 6 F y 6 B o 4 T 0 C 2 _ S 0 0 I l 2 E g p F 3 0 G 9 5 B 7 z H m k L - k H x l W x x D o z F 0 8 c n 9 C 3 5 D & l t ; / r i n g & g t ; & l t ; / r p o l y g o n s & g t ; & l t ; r p o l y g o n s & g t ; & l t ; i d & g t ; - 2 1 4 7 4 8 2 3 0 7 & l t ; / i d & g t ; & l t ; r i n g & g t ; n 9 8 l 4 1 k k t G w w D n Y v S 3 b 3 t B o q B w g C q g C r h B 1 6 J r b 9 r C _ 0 D z l D 1 q C w T 9 f 7 8 C 0 _ B l g C v w C z j B k W 5 D K 4 p C x t D 8 7 B t g H x w B - F y G & l t ; / r i n g & g t ; & l t ; / r p o l y g o n s & g t ; & l t ; r p o l y g o n s & g t ; & l t ; i d & g t ; - 2 1 4 7 4 8 2 3 0 1 & l t ; / i d & g t ; & l t ; r i n g & g t ; 4 u 1 w g 2 g g t G y v D m f _ U r 3 B v X - o B t I 9 m X 6 x C j u B 5 1 C - 9 D _ n B p 5 F 1 C z l B q L y F 4 P g M i X 9 e p G x w E z o R w 7 B & l t ; / r i n g & g t ; & l t ; / r p o l y g o n s & g t ; & l t ; r p o l y g o n s & g t ; & l t ; i d & g t ; - 2 1 4 7 4 8 2 2 9 6 & l t ; / i d & g t ; & l t ; r i n g & g t ; h n w 6 m 4 9 g t G 2 _ E 0 y B h 2 B 2 y B q u R o z C s a h s Q g 1 H r _ B x I k H 7 4 C - _ B p n B k 6 C 2 Y x m B 3 M v C j N w r D z E l N q T y D 6 - M _ c u m C v 6 B r a i p B 4 i B 6 h E k g N k d m P x w E y 0 B 7 L 3 I & l t ; / r i n g & g t ; & l t ; / r p o l y g o n s & g t ; & l t ; r p o l y g o n s & g t ; & l t ; i d & g t ; - 2 1 4 7 4 8 2 2 8 8 & l t ; / i d & g t ; & l t ; r i n g & g t ; q s 5 2 n z x x s G j 2 B y C h h E - 2 D x d u 6 C z 1 C - q J - b l b o g C 8 1 B 1 y B 0 2 D 8 q J m o M z q B x 4 D D 3 w B & l t ; / r i n g & g t ; & l t ; / r p o l y g o n s & g t ; & l t ; r p o l y g o n s & g t ; & l t ; i d & g t ; - 2 1 4 7 4 8 2 2 8 7 & l t ; / i d & g t ; & l t ; r i n g & g t ; q u o o 4 _ n 6 s G 6 _ E u z C 3 i B t P i K i v D r r J v j O i E r - C 7 m B j f v y B _ 3 C 1 f 1 M x Z z M 6 K k q D 0 n B o h B s n B t M _ E 2 1 E _ o D q b & l t ; / r i n g & g t ; & l t ; / r p o l y g o n s & g t ; & l t ; r p o l y g o n s & g t ; & l t ; i d & g t ; - 2 1 4 7 4 8 2 2 8 6 & l t ; / i d & g t ; & l t ; r i n g & g t ; o l 5 n h h s s s G v 3 C 4 G 2 x D q B m J 0 x C k h g B x p D 3 _ D r q E k y G k r D r x D w h B t Z 2 H i - D p 3 F m q D 7 k E l 5 D j U 6 m B 1 n F & l t ; / r i n g & g t ; & l t ; / r p o l y g o n s & g t ; & l t ; r p o l y g o n s & g t ; & l t ; i d & g t ; - 2 1 4 7 4 8 2 2 8 2 & l t ; / i d & g t ; & l t ; r i n g & g t ; 3 z w - 6 w n 6 s G 5 S _ U X 0 r B l d u r C 3 D q J z n B 5 H _ k E p 3 B v P i k D 9 Q u o B m v C 0 D 8 2 D v R 8 v G w O U x x B 9 j E j U & l t ; / r i n g & g t ; & l t ; / r p o l y g o n s & g t ; & l t ; r p o l y g o n s & g t ; & l t ; i d & g t ; - 2 1 4 7 4 8 2 2 7 5 & l t ; / i d & g t ; & l t ; r i n g & g t ; h 3 k x k o l 2 s G 2 G v X y y B y E 8 J 5 X v D - q T n P r 4 C 5 v B 0 6 C v i F g q B z y B w c _ 4 E h q C 9 8 C 4 y F u d n k B z e q 8 B x k E - n C & l t ; / r i n g & g t ; & l t ; / r p o l y g o n s & g t ; & l t ; r p o l y g o n s & g t ; & l t ; i d & g t ; - 2 1 4 7 4 8 2 2 7 1 & l t ; / i d & g t ; & l t ; r i n g & g t ; w v v h y o t 1 s G z O u C y 6 B _ G 8 J q x D F l 9 H i 6 D y N v O 3 H k E k p C y s B - i B k E 7 W i x B z H 1 m E 0 z N h n E q L r B 7 V g n F q q D n k B 2 W y B t G _ b v x B 3 v E 3 o F & l t ; / r i n g & g t ; & l t ; / r p o l y g o n s & g t ; & l t ; r p o l y g o n s & g t ; & l t ; i d & g t ; - 2 1 4 7 4 8 2 2 6 9 & l t ; / i d & g t ; & l t ; r i n g & g t ; _ m 0 k u l k x s G r v B o 6 B o s B v 5 f 8 J 6 C l c _ m D v L u a 6 C 6 a x T O s i C u V Z x T 4 a w v D _ j D j 8 C z r B w i B i v C k P 3 C - J 6 F 7 q C u v B C p B 9 0 I i Y x 9 C s u B 3 E y I r R m 3 B u t C y h B y 3 H & l t ; / r i n g & g t ; & l t ; / r p o l y g o n s & g t ; & l t ; r p o l y g o n s & g t ; & l t ; i d & g t ; - 2 1 4 7 4 8 2 2 5 8 & l t ; / i d & g t ; & l t ; r i n g & g t ; y 8 j 2 q 7 m q s G 2 k B o z C 6 6 B p d 2 C t 2 C s l G g g C _ 3 B 6 I 2 h E t z B y T 6 2 B p p C 9 8 E v 2 F m b h G & l t ; / r i n g & g t ; & l t ; / r p o l y g o n s & g t ; & l t ; r p o l y g o n s & g t ; & l t ; i d & g t ; - 2 1 4 7 4 8 2 2 5 7 & l t ; / i d & g t ; & l t ; r i n g & g t ; l o j l u h 9 l s G i a g z B s Q p h B q x B r 2 E 9 g B 0 w C u j D t J z Q 4 t D 7 7 D 1 x C 2 q E 6 0 B 4 g B 2 m B 5 Y _ r C 3 S h o F & l t ; / r i n g & g t ; & l t ; / r p o l y g o n s & g t ; & l t ; r p o l y g o n s & g t ; & l t ; i d & g t ; - 2 1 4 7 4 8 2 2 2 5 & l t ; / i d & g t ; & l t ; r i n g & g t ; z w l 2 y j z i q G M t o B l T 8 G y z C - 2 D h 1 N 8 n E g n D 3 2 B 6 8 C s l B u E 4 5 B u p C k b o K 6 M _ J _ J 2 i C o l I l u B h w B _ q C l j B p p B k m B l u B j s G o t F v _ B 9 2 B 4 C i z B 0 l B w f o E u C _ Q - h E z y K _ p K v v G i m B 3 L s B 4 C - W h C 8 g C s z B w 6 B x _ B o 6 D o s B g g B 9 B t m C 2 U z b 4 Y v H i C j W l 1 G g s E 1 6 D x z H x 7 D m 5 E j 8 D u 2 B 9 8 C s 4 C j l I y 8 H x q C m 2 D y 1 D 7 r B 5 l B u I h H 0 F s L o 5 E u d U z k B 6 H 3 x M t q B - F p j B h - B 3 n F d s H g D g O w n B l m B 9 4 B r x C q p B n s B 0 D t q N 6 o B k s D z 8 D 3 g O 7 l B 2 X r 6 B 1 k B z z B k 3 B w v B J r z C h i C g Y u O J o S u 8 B y K i F - K K & l t ; / r i n g & g t ; & l t ; / r p o l y g o n s & g t ; & l t ; r p o l y g o n s & g t ; & l t ; i d & g t ; - 2 1 4 7 4 8 2 1 9 8 & l t ; / i d & g t ; & l t ; r i n g & g t ; z 4 r 8 g 5 6 r w G 5 g D j h E n 5 E q g C 2 T 8 Y r 0 D j i D m y D _ j B - _ D v g B p m E k o Y y 5 E m r E k m M g t C k o H - i G & l t ; / r i n g & g t ; & l t ; / r p o l y g o n s & g t ; & l t ; r p o l y g o n s & g t ; & l t ; i d & g t ; - 2 1 4 7 4 8 2 1 9 6 & l t ; / i d & g t ; & l t ; r i n g & g t ; l y 1 1 - 9 n p w G h s J 8 u z B 9 8 a 6 l s B s f 0 1 Y 4 9 N q 0 M w 6 K x 5 c 2 3 o B j 2 B 0 e 6 y G w p L j i E r g G y j I 4 j H i z I 3 2 C q 3 I 4 p C o 8 C k 5 B h s G _ 4 N t r S q v M 0 5 C m t v B m 9 q C z 6 Q x o D 4 v H 9 m I e v t w C n 0 c m g C 7 j C n _ D 9 _ C 3 t B 6 4 B 9 t Q 2 i Q 1 8 B 9 z D 3 o D w j E v j C n j C o - G q 1 D 2 l F 8 r D k h G n m J 0 v C 4 o H x 4 D s _ C v k E v g C v k E 3 5 D 4 _ C 5 u H 0 7 B - o F l p F m i F p s Z 0 p D p x E 3 9 E x 9 C 8 b 2 j C t 4 D z 4 D q l 1 B v w I 0 H i p H 8 p D g d m o B y w S 9 j J m 6 H x 1 E n _ D 3 p E u t D g 1 K m v M u 7 L 9 0 E p i I k u Y y x J g - H 5 5 J r 5 B j z C k i E - x D 6 z F z l E - l P u v N 1 - R k - C 1 w H 2 p J r p F 8 4 G n o F p j G 4 o D k 8 Q 4 j C v o F 8 i H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- 1 7 . 8 3 6 0 4 4 3 1 1 5 2 3 4 3 8 & l t ; / l a t & g t ; & l t ; l o n & g t ; 1 7 7 . 9 6 4 9 2 0 0 4 3 9 4 5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8 4 0 3 5 0 5 2 9 9 2 0 6 9 6 3 5 & l t ; / i d & g t ; & l t ; r i n g & g t ; 8 j 2 1 p q - t 4 V p 4 y x P z 6 g F r 5 w G v w z 1 Z o s Z o 2 i 3 B h 9 - _ L 3 j v b o l 4 2 L 4 r 4 K 7 l t x P - g 8 D i p o g B - 4 5 2 G 2 3 1 j E p r 3 g C s 9 6 u G _ y D q 1 9 W p j m 1 V n l u C & l t ; / r i n g & g t ; & l t ; / r p o l y g o n s & g t ; & l t ; r p o l y g o n s & g t ; & l t ; i d & g t ; 5 7 8 4 0 5 2 7 4 8 2 5 7 3 2 9 1 5 5 & l t ; / i d & g t ; & l t ; r i n g & g t ; p g 1 1 h g 1 _ 7 V s 7 y n G 5 w 9 w C 1 2 v Y _ 7 w 8 D o v i E 9 j n j C m p 5 2 C 8 j g y E v l w D s u 8 0 D q 4 D 5 w j 9 L z h C 6 l u s R y i U p i o t Z & l t ; / r i n g & g t ; & l t ; / r p o l y g o n s & g t ; & l t ; r p o l y g o n s & g t ; & l t ; i d & g t ; 5 7 8 4 1 1 7 3 4 4 5 6 5 4 6 0 9 9 5 & l t ; / i d & g t ; & l t ; r i n g & g t ; j u x u m 0 i 2 _ V w w r y B q v k r G 6 g o z B l w j l J z r v r I - t 7 d 9 t t I 6 9 0 e - _ 9 o F 0 6 q O j n z R g h h 9 E w y s 4 D z u q D x u p t B w 3 g 9 L m 5 l f s u n w C x 2 j - F 3 6 t H q l - 3 I l p 1 u B 9 9 0 g F s s t 8 D i s 8 3 I 3 m 0 w B - n u R h q C w x y 2 V y w 4 5 n D & l t ; / r i n g & g t ; & l t ; / r p o l y g o n s & g t ; & l t ; r p o l y g o n s & g t ; & l t ; i d & g t ; 5 7 8 4 1 2 4 8 0 0 6 2 8 6 8 6 8 5 1 & l t ; / i d & g t ; & l t ; r i n g & g t ; t 3 v i 2 v m n _ V v 8 q Q v - t 7 N j t z o D m j 3 N v r n r D 1 v h 0 C y g y 8 B 4 2 s L x t z K w 8 n _ B h y q i G 0 2 n 9 L v s B 5 o G o z y j L & l t ; / r i n g & g t ; & l t ; / r p o l y g o n s & g t ; & l t ; r p o l y g o n s & g t ; & l t ; i d & g t ; 5 7 8 4 1 2 5 1 4 4 2 2 6 0 7 0 5 3 1 & l t ; / i d & g t ; & l t ; r i n g & g t ; _ m j r j 7 8 1 _ V t q 0 i G 6 u 9 w L 2 m D n k E - w 4 K n 4 p r S j 1 p - E 1 k 4 B m j i k B _ 7 l s L w j _ H 5 w y T j m s g B p n n 0 E - g z b 2 9 r r G z m j 1 E 6 - u 1 B - 5 n 8 D r y y H j _ m j G p y _ l C 3 o 5 H o g 6 6 B n i h 2 G z j v u B y w i G t p s 3 B m r j 4 I y g _ Q o g w k L j 1 6 6 B & l t ; / r i n g & g t ; & l t ; / r p o l y g o n s & g t ; & l t ; r p o l y g o n s & g t ; & l t ; i d & g t ; 5 7 8 7 1 2 5 8 8 3 2 5 6 9 6 3 0 7 6 & l t ; / i d & g t ; & l t ; r i n g & g t ; u 0 p 5 l p g z h W s 3 9 2 Q 9 _ 0 g B t 3 z g a 4 x y 9 B _ w m B o h g 9 L p 1 q C x 6 1 _ F q 5 x r H r w v z C 3 5 m n B v 1 j R q _ 9 8 L o r t i G k 2 g D g 4 j h H t q 0 i G j y 5 N q r 3 q S 8 z 1 6 B i _ N 8 _ y 8 D 5 r u n H m 6 z S o o h 4 I h q 8 r I o k E z l Q o g w g I i m o _ C h x 5 s H 9 u k S - l i 4 N 8 x y d 7 y 5 3 I m l o B w 1 x 5 S l - 9 E r h w 0 L z g h g B 3 t 8 h M h 9 3 4 D 3 7 9 H 8 i g 6 d _ j h Y 8 x K r 0 m o d r w U p _ v X w s 6 l C t j l 1 M 5 8 i p x Q & l t ; / r i n g & g t ; & l t ; / r p o l y g o n s & g t ; & l t ; r p o l y g o n s & g t ; & l t ; i d & g t ; 5 7 8 7 1 5 2 5 8 0 7 7 3 6 7 5 0 1 1 & l t ; / i d & g t ; & l t ; r i n g & g t ; g t - 7 r y u w g W m r j 4 I u k m 4 I t t m k G z o D 6 l 5 F z h u i G 1 3 v z B 0 g u B g k j 8 L k n o 6 F g o t i B & l t ; / r i n g & g t ; & l t ; / r p o l y g o n s & g t ; & l t ; r p o l y g o n s & g t ; & l t ; i d & g t ; 5 7 8 7 1 7 9 2 7 8 2 9 0 3 8 6 9 4 8 & l t ; / i d & g t ; & l t ; r i n g & g t ; j u - h g t 7 - 9 V 5 1 7 3 I 8 _ m g B u - p x D j 5 q K r s t 8 D j 5 n 6 B n 4 _ 8 D i j u n B 8 z 5 H j n h T k 7 j l H w r h m C 0 9 g 4 J p 1 u D & l t ; / r i n g & g t ; & l t ; / r p o l y g o n s & g t ; & l t ; r p o l y g o n s & g t ; & l t ; i d & g t ; 5 7 8 7 1 8 2 3 7 0 6 6 6 8 4 0 0 6 8 & l t ; / i d & g t ; & l t ; r i n g & g t ; 7 v - w 2 v p j 9 V 3 t G p 1 p _ O 2 g r B 7 k x y H z q 6 q F q v Y v 6 i 9 L 9 y 5 3 I n t p i D 4 h r 8 C v 7 1 y J r 2 z 5 B q g r r J k g 6 F z v - i C x r h m C i g n n D z r 1 z E z o - E g 7 p z M p l - 3 I s g u 5 B 0 n 6 y J p r t i G s 0 w h D u n r x G t s S i t _ o Y w 8 u 4 C u k 2 1 B 1 5 2 3 I 5 1 o B n 0 y _ H 3 i 8 F g - v x P x 2 6 k C y 3 8 T v z r 4 E 4 7 p i G g _ v v H p 7 r Q n q 9 0 E - g x U 1 s i u J j n x E 6 m y x Q 1 5 q E q v B i - 0 3 Z 0 y h D t 5 k s B 0 1 v l D p _ 9 8 L l x j 7 B 0 y n j D o 1 v D - j i w J n y o t D 9 1 u S g u o k K j 5 7 l C & l t ; / r i n g & g t ; & l t ; / r p o l y g o n s & g t ; & l t ; r p o l y g o n s & g t ; & l t ; i d & g t ; 5 7 8 7 1 8 3 5 7 3 2 5 7 6 8 2 9 4 7 & l t ; / i d & g t ; & l t ; r i n g & g t ; 8 t 1 w _ i t u - V - _ l 2 T 3 w h k F w i q 6 C v u j m C n y L - n 6 - C 6 q o z C y o - l C v 6 i 9 L y 1 i i T i r z Q 7 5 7 V 9 8 5 8 B q l 6 l B & l t ; / r i n g & g t ; & l t ; / r p o l y g o n s & g t ; & l t ; r p o l y g o n s & g t ; & l t ; i d & g t ; 5 7 8 7 2 1 2 0 2 3 1 2 1 0 5 1 6 5 1 & l t ; / i d & g t ; & l t ; r i n g & g t ; h s r j z - 3 v i W 4 u u h B 3 q 9 8 F j 4 9 l I s 3 J o r t i G m p F _ 3 6 m D q 3 g 1 M v 6 i 9 L n q l C r y n l K w - n p C j q g F 1 1 j j B p _ 9 8 L l 5 t o D w v 8 N 5 1 7 3 I 8 4 8 F 1 r l k J & l t ; / r i n g & g t ; & l t ; / r p o l y g o n s & g t ; & l t ; r p o l y g o n s & g t ; & l t ; i d & g t ; 5 7 8 7 2 4 1 7 4 4 2 9 4 7 3 9 9 7 2 & l t ; / i d & g t ; & l t ; r i n g & g t ; t x j 2 0 x 3 t _ V j x 6 t F 0 2 p o B k - 2 l K j j 1 9 B p j - D n 8 o m L - v q L k z q 8 D j 8 4 9 B w 5 1 w G v k s P 8 8 3 o J v g 0 P & l t ; / r i n g & g t ; & l t ; / r p o l y g o n s & g t ; & l t ; r p o l y g o n s & g t ; & l t ; i d & g t ; 5 7 8 7 2 5 1 3 9 9 3 8 1 2 2 1 3 8 0 & l t ; / i d & g t ; & l t ; r i n g & g t ; 8 p 1 7 8 5 6 q i W 0 l w 8 D l n 1 1 B - j 3 4 C 8 _ y 8 D u y q 0 V w v - y B h y q i G v - o l H v 8 k T r v g x Q o 8 m y B n y s L & l t ; / r i n g & g t ; & l t ; / r p o l y g o n s & g t ; & l t ; r p o l y g o n s & g t ; & l t ; i d & g t ; 5 7 8 7 2 6 3 7 3 4 5 2 7 2 9 5 4 9 1 & l t ; / i d & g t ; & l t ; r i n g & g t ; q o r y 3 j s o i W s t 5 1 T r o y t C i x u a m h g 9 L 9 q 1 g B m z m B 8 i x i D y o y 8 D 8 y n h C u 3 - H 4 5 l J 6 y y 4 L z z t h M o s m i G 9 5 3 j D 6 x k k H h l o 0 E 1 j 1 P v v _ v C 0 2 n 9 L 9 0 r 6 B v _ 9 r Q r g x I & l t ; / r i n g & g t ; & l t ; / r p o l y g o n s & g t ; & l t ; r p o l y g o n s & g t ; & l t ; i d & g t ; 5 7 8 7 4 7 6 1 4 6 4 2 9 8 8 6 4 6 7 & l t ; / i d & g t ; & l t ; r i n g & g t ; g x 4 y v 8 i s l W w z x g C - p 1 W 7 m p t B y 9 0 0 F r h k o E m i 5 8 L x n h i B 1 4 8 1 K s 9 i u E z - n 0 E t 1 l R s s t 8 D o q n h J 2 9 y R z j k P 7 6 w i G 1 i u 8 D & l t ; / r i n g & g t ; & l t ; / r p o l y g o n s & g t ; & l t ; r p o l y g o n s & g t ; & l t ; i d & g t ; 5 7 8 7 4 7 7 9 6 7 4 9 6 0 1 9 9 7 1 & l t ; / i d & g t ; & l t ; r i n g & g t ; _ g j 5 u 8 0 x v W m g g y P k 2 - 1 T m _ t c k 5 z g J s t 5 1 T 3 n k q C 5 6 g i C z l w 8 D t 0 - 5 I 2 p - s B r m 7 i F 0 j 3 y G _ z 9 E o 9 h c 3 1 _ p G h n n 6 G u 1 v L p u m R 0 k z 1 T j z 2 C g s _ g C w n h t L 1 z 3 n S s v 4 - i B & l t ; / r i n g & g t ; & l t ; / r p o l y g o n s & g t ; & l t ; r p o l y g o n s & g t ; & l t ; i d & g t ; 5 7 8 7 5 1 5 4 8 8 3 3 0 3 1 7 8 2 8 & l t ; / i d & g t ; & l t ; r i n g & g t ; y r i 2 8 x l 3 o W 0 8 y c 5 - v m M l _ I 7 z u m I 4 v j y P 9 5 g i G - 9 y w F 2 0 7 m B 0 j 7 7 H 4 8 m N 2 q 6 6 N r 6 1 u B 6 6 w i G s 9 k 9 L i 8 _ m B - o h 8 C g 2 r 2 J & l t ; / r i n g & g t ; & l t ; / r p o l y g o n s & g t ; & l t ; r p o l y g o n s & g t ; & l t ; i d & g t ; 5 7 8 7 5 6 5 5 8 4 8 2 8 8 5 8 3 7 1 & l t ; / i d & g t ; & l t ; r i n g & g t ; 5 u p _ q _ m n j W g h 5 d 1 9 i m G k w 5 - B q x i K 4 k r 7 S 2 h J p 7 w E l k - Z 2 6 k 6 C w s 6 l C w r h m C 6 9 z B y m 1 6 N & l t ; / r i n g & g t ; & l t ; / r p o l y g o n s & g t ; & l t ; r p o l y g o n s & g t ; & l t ; i d & g t ; 5 7 8 7 6 2 2 5 5 3 2 7 5 0 7 2 5 1 6 & l t ; / i d & g t ; & l t ; r i n g & g t ; 2 l t p 8 x 1 m n W u 5 1 j G u i h 6 C 1 2 9 j D p r t i G g 5 u 8 D o 1 u r B t m 5 2 H l j 5 M - 3 t t F q t r i G i 2 0 h B - 2 1 c w z 2 W h o z z J y 1 n k C 6 1 l l G 3 s q x D x 0 h 7 F t s j o B s m 3 J p z y 0 B n 1 u o B 9 4 1 x J p l w s B 3 i c z 7 - 3 I 7 0 o R s k r p K & l t ; / r i n g & g t ; & l t ; / r p o l y g o n s & g t ; & l t ; r p o l y g o n s & g t ; & l t ; i d & g t ; 5 7 8 7 6 2 3 5 1 5 3 4 7 7 4 6 8 2 0 & l t ; / i d & g t ; & l t ; r i n g & g t ; n l h o v t k y m W p 4 y x P 8 _ y 8 D o u i L o 8 p z F s s t 8 D k x m z F 7 o j L x _ h 4 I & l t ; / r i n g & g t ; & l t ; / r p o l y g o n s & g t ; & l t ; r p o l y g o n s & g t ; & l t ; i d & g t ; 5 7 8 7 6 2 4 7 1 7 9 3 8 5 8 9 6 9 9 & l t ; / i d & g t ; & l t ; r i n g & g t ; i _ 1 3 z - - k m W _ 7 w 8 D m n 5 2 F g 6 F p l - 3 I 0 x B j 0 x w I n h g 9 L q 5 k u B o 0 4 E 7 t y Y s i 9 3 I 3 7 p i G 0 0 y 1 F q r z K & l t ; / r i n g & g t ; & l t ; / r p o l y g o n s & g t ; & l t ; r p o l y g o n s & g t ; & l t ; i d & g t ; 8 8 5 6 6 0 8 4 0 8 3 4 2 6 2 6 3 0 7 & l t ; / i d & g t ; & l t ; r i n g & g t ; g h o z k p 4 - t U _ q u - E - z 4 _ K i 2 u E q _ 0 u J p 6 h Y 8 _ y 8 D x q j k E x x j 1 D u l n D u _ z _ G 4 q 4 x P h j r j E v _ 7 g C s s t 8 D 4 x 0 v B 0 v w g D 9 y g 5 B 3 o - u E _ - i f q n x 3 I i 1 g B p _ z g M 6 7 4 C 0 2 n 9 L k 3 r D 3 _ l s O i v z 2 E n 5 n n B 1 g 3 G l p 9 r L j 9 0 m B & l t ; / r i n g & g t ; & l t ; / r p o l y g o n s & g t ; & l t ; r p o l y g o n s & g t ; & l t ; i d & g t ; 8 8 5 8 3 9 5 5 2 7 0 5 4 6 2 2 7 2 3 & l t ; / i d & g t ; & l t ; r i n g & g t ; p u p p 7 s h 7 u V - l o _ K 3 z z z M l _ B q z x n D u r t k N w 7 o x B 5 7 k O h i m t G n 3 r - H 7 z x M q s r D t p k 0 V w u i i C w 2 o E 5 k g h Y 6 y q O 2 4 _ 9 R o q i B 6 3 t i E 6 1 m c u r - P 3 4 8 w H v 0 o z B y t - u G g z z 3 G k o i J k q v 7 J w _ 7 g F z q 2 R j q k 8 H t w 0 k I 7 j h z B n 3 5 e 7 u z 5 E 6 l n 0 L r _ j C k 5 0 v H r t m k G s t s H 9 j r w L y 5 0 J 1 2 n 9 L 0 p t _ E p l 7 B & l t ; / r i n g & g t ; & l t ; / r p o l y g o n s & g t ; & l t ; r p o l y g o n s & g t ; & l t ; i d & g t ; 8 8 5 8 4 3 6 8 9 6 1 7 9 6 1 7 7 9 6 & l t ; / i d & g t ; & l t ; r i n g & g t ; 1 n 5 8 h q q 4 0 V 4 i v E g s h 2 G r s t 8 D o s m i G 8 y 9 u J j n m 7 B _ s 5 0 F g h n y B h q 6 U n o h 4 I x j q 0 B u w y B i x v 5 D & l t ; / r i n g & g t ; & l t ; / r p o l y g o n s & g t ; & l t ; r p o l y g o n s & g t ; & l t ; i d & g t ; 8 8 5 8 5 7 4 6 1 0 0 1 0 9 9 6 7 4 0 & l t ; / i d & g t ; & l t ; r i n g & g t ; m 0 n i p 9 o x _ V t i 9 3 I 4 k - 7 E 1 j h S 5 n s 2 T u 6 1 k M 0 u 8 3 D r 3 m 0 C k 3 m q B v j 2 O 3 q g r D 4 g p 0 C & l t ; / r i n g & g t ; & l t ; / r p o l y g o n s & g t ; & l t ; r p o l y g o n s & g t ; & l t ; i d & g t ; 8 8 5 8 5 7 5 4 0 0 2 8 4 9 7 9 2 0 3 & l t ; / i d & g t ; & l t ; r i n g & g t ; j m n x s _ 5 3 _ V z 9 x p Y w _ y q H 7 q g C i g B 5 j 7 9 F 7 9 s x B k 5 1 p H j 1 6 4 C r h n 1 H m o v l D 9 k t Y z l 9 C g v _ 3 I 8 v g c 0 h t 0 G 8 i 7 F & l t ; / r i n g & g t ; & l t ; / r p o l y g o n s & g t ; & l t ; r p o l y g o n s & g t ; & l t ; i d & g t ; 8 8 6 1 0 3 8 6 4 9 9 2 8 5 8 1 1 2 4 & l t ; / i d & g t ; & l t ; r i n g & g t ; 1 n 5 y v 4 l k w V p l - 3 I 2 1 n _ G x j 3 C r t l h B q v v 8 D l 4 r U q z t 1 E 0 2 3 2 C g 6 g p F 5 o m 6 F i r v i B h 7 3 q B y 9 q 4 E 5 - x m B m w 3 C q x v 5 G w s D k z q 8 D s n B 2 8 h 3 G w r 4 V - y 9 h B 2 v 8 7 F 8 t h w C r s w y F k z q 8 D j 5 P q x r 5 S o - i H & l t ; / r i n g & g t ; & l t ; / r p o l y g o n s & g t ; & l t ; r p o l y g o n s & g t ; & l t ; i d & g t ; 8 8 6 1 3 9 7 7 4 3 5 5 4 2 6 5 0 9 1 & l t ; / i d & g t ; & l t ; r i n g & g t ; n m s 0 w l 7 7 u V - 5 k 2 D w l - q C 6 _ p W 9 m q 7 G l p 6 3 C k 1 o G 0 g 7 u F o y x 8 D r 1 - 6 C u g h r F v n k G 5 n k k I m - u L k _ 4 1 C o l 3 3 B - 5 n 8 D u - 6 3 I o t 5 2 D 6 0 o q C & l t ; / r i n g & g t ; & l t ; / r p o l y g o n s & g t ; & l t ; r p o l y g o n s & g t ; & l t ; i d & g t ; 8 8 6 1 4 0 0 8 0 1 5 7 0 9 7 9 8 4 3 & l t ; / i d & g t ; & l t ; r i n g & g t ; 9 2 h 4 1 h m p v V z l n 3 D 6 k 2 O p 5 1 4 M 8 8 p 8 D 8 i 1 5 H w o q r B v _ g l C 4 5 w n K n v 4 R r g v j C p l k 8 E 0 _ t j D m k 5 4 G _ 0 3 5 B u 6 i 9 L l 7 u x G 7 1 0 w D 8 l w R 5 1 k - C 8 4 n i G o r t i G u 0 7 1 B 0 k j 4 C - z j s L r 5 F - - H - 4 x x D 0 k w w B u r 2 E p 2 o v S g o w s C s 8 s B n w 9 h K p 3 t k B 1 6 2 o I 1 k u 6 B w 6 5 Y o x 3 0 B u r j C 4 4 5 y B q l 8 i E k 3 0 s H & l t ; / r i n g & g t ; & l t ; / r p o l y g o n s & g t ; & l t ; r p o l y g o n s & g t ; & l t ; i d & g t ; 8 8 6 1 4 7 0 0 7 0 8 0 3 5 2 9 7 3 2 & l t ; / i d & g t ; & l t ; r i n g & g t ; 8 j p 6 n q v x z V y 4 s k C t h 7 _ D h k r t K j j u Q 1 j 7 y C u 3 q u F 1 5 2 3 I i s 8 3 I l r 0 z G v p 2 Y 4 n l - E h r 4 B l z q 8 D 6 6 w i G j 0 n j B v t x 0 D & l t ; / r i n g & g t ; & l t ; / r p o l y g o n s & g t ; & l t ; r p o l y g o n s & g t ; & l t ; i d & g t ; 8 8 6 1 5 2 4 9 0 8 9 4 5 9 6 5 0 5 9 & l t ; / i d & g t ; & l t ; r i n g & g t ; j o 0 0 k 9 z 8 8 V w 6 t 6 N u 7 w Q 5 1 7 3 I g N _ k y Y 4 4 1 p J 4 7 p i G - j s n F - I - w k 2 C l x x i G o p r D 6 6 o h B 7 9 v 4 G 7 s y L r 9 6 q U 6 h y s B v 0 m n B s 6 9 v P s n j d g r v h E l x x i G _ x E 2 2 u u L o z k E 8 k z J 1 r p n J 5 i x p C v t - 8 F v - 6 3 I 3 z y e q 7 4 m C u 3 9 x G g 1 i F h 1 t 0 G k t 1 E 5 4 v x C o 7 v w F 7 g n m B 0 9 j y F w r h m C x r h m C k z q 8 D m i y 6 O j l _ K 8 t _ L 8 3 s 7 B 8 _ y 8 D - 5 u 0 D r 4 c - 5 8 E i 0 y B w q - h D 8 i g _ D - k 2 6 D 6 q q 1 F p z 1 v G 6 6 w i G 1 i u 8 D 1 k - 6 E 6 q o C y j m 0 C y _ z 9 H o _ 2 V 3 k j x H o 7 v w F x p s a v 7 k 4 J 4 5 i 1 F _ 5 J q 9 r w D 6 2 o S t l y 9 C - w m i p B v u 2 q E q p 3 5 C i s k 5 C _ o 8 s d 3 m m z J j p n r D 9 k 0 H h 7 x _ L 4 v j J 8 0 q w I l 1 x J m j i x B 5 w n z J n v C _ 7 w 8 D x u s p B h 6 8 u S 2 6 u e o 2 j f 3 q 4 x P _ 2 4 y C v 8 7 G w 4 h r X n k t 2 M y g l u D w 8 5 v C 4 g 1 w E 0 1 1 m K i x n 4 I k 5 m u K g n t u B i _ w V - 2 x y I 9 o i P g 5 u 8 D o r t i G i 3 4 j F 4 5 x 6 C t q 0 i G t 5 l C q r k l K q _ j t d z 9 x p Y m 5 l f h q x H k w 1 j G y o _ 0 G 2 o n u D o t y l B 7 i _ l I q l - 3 I 6 g x i B x l q 6 F s j 2 6 B 8 h h 9 C n q - E - 5 n 8 D s 9 2 6 D h m s x D i 0 8 l B n u v i G 5 w v 6 C h h i z H p k m 6 C u i 3 k D s i _ p C 0 x p P j q j C g 5 6 8 K k i X 7 h i m C q g x r K z z 7 Q u l p i G 8 u 5 j C 2 k n 0 D 1 p 9 w M 6 k 6 7 B r v z l B z - g _ D 7 i s z D 6 4 4 l J w _ u v B 2 - l S i j r C u j n r R i n z L 9 _ 9 o B u r u _ C n m 4 3 I m 7 I x i 9 n L r 7 n B p y q k F i n z k E 9 m B q x w l I p y 7 1 E 8 4 8 C 8 r 0 u B _ 2 3 S _ x g 4 I x i r T g g y t B - 5 n 8 D p 9 n R h 1 w _ E _ 5 l h D 2 9 n v B v u j m C n u v i G u 6 i 9 L s 0 g 9 B i w 2 n C x 0 o k B l - 7 9 B 2 3 9 k B 7 l t x P o k 5 p C g y g h B k p 2 F x 3 g 9 L p r t i G m 0 i 2 2 B v x 9 _ B _ h n k B k h - 7 G 2 1 0 D p j _ j O j k 3 O 8 6 y m I y _ q l B s s t 8 D p m 4 3 I h 1 p Y g k m 5 B o 4 9 R 8 0 i 4 I u p r 8 D 8 j B _ j q v C q w z s D k 2 m b x 1 x s G x p g i B m s t f g h m h C _ 1 l i G l _ 5 9 B 1 r r 3 B i n g C g h H j k q o I h z q O - j i 1 C m 5 r 2 C y n t 2 E i 1 _ T g p 2 8 L o 2 _ U g 5 4 z E 8 i u g F j g 2 8 C p r t i G r 3 o 4 I o s 3 H 4 h x 1 T 3 6 B s 4 0 v I x z 7 j B n m 0 L 9 i p m D 2 i u 8 D 2 1 1 t E s j y 6 B 4 s x H w o q q D q t u f 9 0 U 9 2 y c r 1 0 o H q l _ 0 B o 0 r w E k u 2 l B t y m R h y q i G 8 6 5 U w _ 9 r Q h 0 i k B g 5 j k L w o 5 L l z z E w w 5 M w i r 2 N i v v B r w l S 4 o k v C w y U o r t i G t x l J k z t w I y r 6 i B - t x g C r 9 0 t M - n y V 1 y _ n E w u 2 8 D 4 g 1 7 D x q n j G _ 4 z D k j 9 0 C l r j 4 I 5 g _ h G 2 8 9 4 B 4 n m x M 7 o q j E z x l 0 C 2 m 1 W k - u 7 L s y n C 9 m 9 9 C 1 5 2 3 I k o 9 x F - 9 j m B z 9 l 4 I l q m n G - - 9 c p r t i G 0 s y C g h i v I i 2 h C 0 u 6 g D 5 g 2 o H 6 4 - n B w n h 5 E o m 5 o B 3 2 n h H 4 q y l D 8 _ l Y 4 _ s n B s z q 7 D r t 5 1 T 3 j v e z 6 7 _ L l V 0 9 r r G h p - Z z _ 2 T t - h - J o 6 u i C i n v x D - m 1 v J u g l o E 4 9 b w 0 - Q v q y 8 W 2 s q k B 9 m E u o C g r y y L k o o t H 5 v w F m t j D r t 5 1 T 2 l 9 l C 5 j 3 w H s 0 B 6 s y z E r t 5 1 T h g o 1 B 8 z m s B r v 8 l C g 2 v x D r q y u C q 9 9 1 E u g i U g 5 u 8 D _ k j m D i n s g H j r h 9 C 5 x l y B o t w 0 B 8 s 6 z D x 3 r S p o - x I p - j h B 5 g _ h G s s t 8 D 6 i p Z o r v l B k u t - B t i 1 j B t 6 - 8 G q v u D 9 q - 8 L r 6 7 T v t m t B k i 2 7 D 8 y 8 g N k s I s 5 6 B o k l E 0 i - 3 G 1 8 y n H i 2 o C 3 2 0 3 I l - g s H s u w B g P 2 4 9 3 I v 1 6 _ B n x s K r 7 7 8 L - k m E t 9 l L j o 2 g E 8 8 m w E 2 p 3 D r 7 7 8 L x 7 j a w s z O m u k z F s k 3 f s o m 2 I u - 6 3 I 8 n z 2 C v v z S q m 3 J w 5 y 8 L g o z D r 4 6 p B i h l r B 0 3 - s R k n I 1 r 7 s M w 1 5 b n 9 p k C 8 z k 1 I y y g _ D 6 7 - p Y p k o 4 B j n s w E 0 t l n F n l v r B p 4 y x P z 9 - r C 3 k 0 D s o x x G 2 v w v B _ w u - E 3 g 4 u C q 8 r x D 0 l w 8 D 1 6 v 3 I - _ l 2 T k p z r K m 4 8 F m w 4 C 9 x g 4 I q _ 9 8 L _ 7 T w 9 m v O v - 6 3 I y 5 w G - 5 n u D p 9 6 p B v - 6 3 I k q j 1 C 7 8 - p D x - z 8 E 8 n 3 R l w w 4 I p w 0 H 2 4 p 5 B t 7 7 u E m g 7 k B q u 7 h S s p 8 U 6 g j z B x l 6 r s G h 5 c 3 q k v H 6 - 1 J 1 q k H 4 s j K r m x y L 5 g 4 X 9 n 9 0 L 2 3 Z & l t ; / r i n g & g t ; & l t ; / r p o l y g o n s & g t ; & l t ; r p o l y g o n s & g t ; & l t ; i d & g t ; 8 8 6 1 5 3 8 0 6 8 7 2 5 7 6 0 0 0 3 & l t ; / i d & g t ; & l t ; r i n g & g t ; v 5 1 o y v w m 5 V 2 z n v F v _ 9 q G l t n K 9 2 t m D 6 5 1 O p l - 3 I 6 s 8 g B l 0 t j C s o _ d 0 2 T v 2 o 7 B 0 s q x P m w 9 X v i 1 w Q j s 8 3 I 0 u m B 7 7 3 z K q - l K m 6 3 q I z 3 k C 0 7 n 5 S q 7 0 D n y q I j 1 0 5 L 7 s 9 s B - 8 z z H z v v r B w o 0 - B - v 6 7 B 0 l w 8 D q 9 3 V _ 0 1 x E i y g H 9 h v 3 P o 9 9 x P y v v T w m o - N y q s _ B y l 9 t H 1 - 6 Q x x 1 x P 7 0 r B p 6 3 O k m 5 p E p _ 7 t F u h k o B 7 n w 7 L v q - H 8 _ y 8 D - 5 n 8 D v j m N y w j u E 4 u y o E 4 9 5 L - j _ j D x 8 5 2 B 3 o m Y y j t 8 I 4 z 5 5 D 0 z i 2 I r h E o 7 9 b s t 5 1 T 4 p j t E v o h v F 1 u l S 9 i 7 r Q o p k z E u u z c m r j 4 I z u l 6 C w r 2 k D k h r k E u 7 _ n E r 1 3 D 0 x l 7 L v D l t s 1 6 G n q o I j 9 4 5 L v o z t b j 5 0 O - 4 u 8 D _ s 1 l B r q 8 3 N z - S r 0 l R q s j g Y l x j v C t _ g k R q 9 m u F 9 5 - r E p 4 y x P 1 0 k u D n 8 0 x G 2 Q q _ 9 8 L 3 s n R 1 i v _ E s y 6 8 B o t s p E 0 l w 8 D h 1 j - G 9 9 3 k B 4 t 2 B x 8 y y K 6 x 1 p B m h C i k n k F x 3 k 6 C 7 6 w i G j s 0 _ F w q p o C _ w p y H o v z t B g 6 q q J 9 2 p Z 5 6 q i I j n O y t p u G z 1 s n G 6 k 8 Y w t t t N i x l T x t J 8 7 4 i b 6 p l M r m k r J l x k Z n u 9 o I z w S n 8 6 b w 2 g y P 3 t m 0 v B y h u i G v - 6 3 I l 1 p s B 2 6 x l F h z i D 7 j 4 t C 0 t 0 j G j j o l L l r j 4 I g t h J 9 m r 0 L 2 l 9 l C - y u 7 L 5 B 3 K k g y c z 0 u - D 4 h l 7 D w E 4 3 t p Y y s k f u k m 4 I y t y W 5 u p 6 G k h j 8 D l _ p V y 5 h O t 8 n 1 J 2 6 t r F t q 0 i G 3 0 3 r G h v v b 3 j w - i B h 6 2 u R x p l S v u j m C p 4 y x P p l - 3 I o 4 u 6 B 2 v t 3 G 8 4 z 6 C q 6 z - H 4 l 5 a o 6 v m C 1 q 8 r L _ 6 F 7 k q 2 T _ Q 4 6 4 d y r r i G u w r 1 D o q - p M v u j m C p r t i G l r 9 8 G k 4 p p F s 7 3 Z q p p l L 1 0 n B v 8 - 4 B 3 1 2 8 M j l s B u h 0 x P x q 0 i F 6 j p i B x j 6 _ B s 6 s y Y 4 _ O s _ r R h i 2 5 U x r q H x i w Z 6 u 6 0 M i m y 2 B q m 0 y C y k 6 - I p x t 5 C 1 4 6 0 B w y h F 0 r s y M 1 l 9 l C 1 i 7 4 E w 3 4 n E - 2 k s B v 9 l t F 4 9 0 y J z j I k z h 0 E r x 4 m H w g z 6 E n 2 s N 9 7 w m B x 3 g 9 L 1 q r S h u 8 K m n h 4 G 8 t 4 i C z q 7 I s l r 7 b n p i B w v x G j t 1 3 I v 7 9 3 G 7 _ k E p r t i G 9 w r F t q r s O y m w l K u o l v J g - j Y z 1 z x G j n 4 w D l k t 1 L n 2 w W 6 5 1 O x u 9 g I - t n M u i o 6 M y t u 6 B 2 r t k B i p t i T y 6 l K v 5 s F _ i k 1 T 4 8 9 H 9 7 5 l D x u 0 u K 3 o o F t q 0 i G k z 1 H u q 3 h S 5 u J _ r i p E 9 o q p P q l B 7 6 w i G k N 4 5 l l B k t 0 j I n 8 6 i F u q z t B v h - E t t r 6 F 7 5 l 1 C m k 0 g H 3 j w 1 K l w 5 H k u k U 2 r n 3 U _ m G t 8 o 4 E v z h w V h 6 t S o n k D z 9 8 1 P 0 g h 1 R 9 n n Q u 9 m C 5 4 1 9 O u g r x P y s 7 U r - k B w s g 6 S 8 m n F 8 t h 9 L 5 t z I t 2 D - z - 8 O 4 q i x C j n s z B t u z z M j 8 l d p 7 4 1 C k v u y O 5 s n 8 B 4 v o G n u 4 1 C o u m p I 7 l x m H t i - W g g 2 s D g 1 o 7 U l l - E o V - l m m J k 1 - _ D t 6 0 x I s k 4 j D w h o 1 M 9 8 n 1 O x 4 k m I _ 6 l Y z w z t B p s z w K 8 y r B 4 1 7 3 I h i k k C 8 x m l G q l - 3 I p j r l H s 0 q 0 C h v h z C o 5 i o F k q s 9 F s y p t B u 6 i 9 L 4 0 p y B 5 t e r 6 _ i E x z r y B j 0 n H - q q 8 E _ 2 v o E 8 r z z F i m z p D _ 3 v 4 G m u q I g 5 q B j w i Z g k y v D z h u i G 3 - X 5 n 3 7 H 7 n 4 b 2 2 8 h J g x j t C h j k - B g 9 t 3 V - r o C p s u T o l z m R v o 9 K 7 m 0 9 B t 3 9 l F g 6 3 4 C s i 9 3 I v 6 i 9 L p w o 8 D - w z s C i u 7 a - 6 5 u F y p Q l - p q B q u 9 o F u p r 8 D o 3 D t u 4 v L n k m I x 8 S 9 z i q D z i l e p - 8 8 B h n k x C 1 5 4 6 I r 7 0 C y x 7 O 0 - k i G s n k _ D 0 8 n p E u g r Y 5 m g f l u 0 k I o v q B 5 r z 8 B w 4 u 9 N 6 h u B z l w 8 D 1 1 w j B q 4 i r I p r t i G 1 1 m 4 H w l q p D 2 6 i 4 G 7 0 h P o 7 _ j Q 8 0 2 a h o 9 O 0 l x s F _ 0 p G 9 x 6 0 H 0 q w D r 6 _ D 7 l t x P 6 q _ v F n h i s E s q h j D v 2 9 P 4 1 2 6 K p k w N q n 5 h H t k l M 9 p j r B 7 n w 2 O 7 1 w L h y q i G 0 k z 1 T q l 5 I 3 1 n j J 4 0 y Z v g 0 3 I i t q M n _ 2 x F - y 4 d n 1 v S y 2 - m H 4 q 4 x P 6 i s C n 5 s r Q 2 m v x C s s t 8 D 8 _ y 8 D j 3 l 8 D 6 6 5 _ D 7 z j k C n 6 t 2 C n 0 u D 9 q - 8 L r 5 v j F g v v P 8 3 u i G l h g 0 I j N t l B - t 7 h b r 6 1 O 0 6 z 6 D h 5 n n C - 5 n 8 D j 2 - t D i _ 5 m B h u q _ G 3 x z l L 7 r 8 F s 3 5 z D m 5 7 k E 1 u y H v r m j G o s m i G w r h m C s x x J g 5 s k I 1 j 9 i E n o r 8 B k 5 j r C s l h q G x m p 8 D j r - N g 0 7 4 N 8 2 _ r C 8 u 9 2 C k 3 s 4 H v 6 i 9 L k 1 0 o B j j q 5 B z h v k B g 5 k 9 O n 8 C 6 i 1 m T 6 i 7 l C v u j m C h 4 h 8 E g w 0 o B o g p x C 5 m 7 r J 6 y 7 d z r p F p 9 r g O 4 k o B _ s u G 7 l o 9 C l 6 y m F l v o i G 7 6 w i G 9 q C 4 u m 2 D 1 _ r i G m w 3 D u 6 b h q s _ N v s l B 7 i p q L g r H g p 2 8 L m 3 q C y m 2 l J 5 2 u 2 B y y q D 0 2 n 9 L y g 3 k C n v m n C 2 3 7 I p 7 q 4 D o 4 y x P - q v g G _ _ j I p j p 9 L w x 7 C w o - m N g 9 1 f s m _ X k 4 q s E 2 v r o C 5 g q 5 D u q l q D p 3 W g D - o i 7 D 8 _ - l C z l w 8 D w k w i G s 0 1 a 9 y k P u r u t D t 1 8 z v B w r h m C - 9 3 D _ y z 0 L y q 6 O s k z v K i 4 9 P _ v 3 3 I 0 6 M 1 - p s B n v v h H 6 q 6 r D 8 8 q u E 4 r u k E y z L 1 1 7 2 B l 6 3 5 K p p 4 3 J z 2 g P w 7 u Y s h t y D v 6 x r O z 1 g C g 7 g F i 6 w i O j k l B 8 m u q K u 2 o _ C & l t ; / r i n g & g t ; & l t ; / r p o l y g o n s & g t ; & l t ; r p o l y g o n s & g t ; & l t ; i d & g t ; 8 8 6 1 5 6 7 0 3 3 9 8 5 2 0 4 2 2 7 & l t ; / i d & g t ; & l t ; r i n g & g t ; 4 m u x m 5 6 4 9 V s 3 r p C y 4 3 G 7 1 m t D 6 u _ 2 G _ i 0 n C n h v 0 I 9 t n 3 E 9 h m z H & l t ; / r i n g & g t ; & l t ; / r p o l y g o n s & g t ; & l t ; r p o l y g o n s & g t ; & l t ; i d & g t ; 8 8 6 1 5 8 4 0 7 6 4 1 5 4 3 4 7 5 6 & l t ; / i d & g t ; & l t ; r i n g & g t ; m g r r y u 7 u h W 3 v 0 l J j q t v B 6 o h P i m h l F r i y 5 C m t 2 p I r _ y 5 D l q t 4 I _ 2 - i w U z 3 m k V g s z 5 D u v i _ C 3 2 9 x C 5 s 8 z S 7 3 n B i u z p B h 8 k h H 0 8 g c - 0 s i G 2 r j P 9 y y h H 3 5 k q E l w 4 j D - 7 q k E p t v z J 6 i z x B 4 i 5 o B n y x u C l r 7 5 K _ 4 1 N y z 7 Q i 9 n r K t v 4 - i B 1 9 k i B t v w h C - 0 s i G g k r H x 7 h 8 B 8 t - x C & l t ; / r i n g & g t ; & l t ; / r p o l y g o n s & g t ; & l t ; r p o l y g o n s & g t ; & l t ; i d & g t ; 8 8 6 1 5 9 0 3 6 4 2 4 7 5 5 6 1 0 0 & l t ; / i d & g t ; & l t ; r i n g & g t ; y 3 i s x m l n g W m 2 t z I 4 m r D 4 r o 7 Q w 8 w D 6 q 7 n F z 1 f 5 0 4 6 C g 9 0 C 5 - 3 p F 5 r s 2 C 6 - 4 q D r k y v E l 8 1 4 B p g 9 0 J 8 _ y 8 D m 9 1 t C 9 q 3 x c o s m i G n x 6 8 B v o q y G n 6 3 l B s 0 u 1 H i 2 9 _ B z u a q l - 3 I _ v P x g z r O w 1 4 I 6 6 w i G 2 m p E u 4 y k N o z k c j y y D j g h 1 L 0 2 m P 3 7 p i G _ 3 5 6 K q p i x E 3 2 7 C & l t ; / r i n g & g t ; & l t ; / r p o l y g o n s & g t ; & l t ; r p o l y g o n s & g t ; & l t ; i d & g t ; 8 8 6 1 6 0 9 9 8 3 6 5 8 1 6 4 2 2 8 & l t ; / i d & g t ; & l t ; r i n g & g t ; x _ 1 8 l j n v _ V s t 5 1 T w w h 4 F g m 0 s C u k m 4 I g z v i p B 5 n 5 6 Q j 3 1 3 B z l p 2 C h 7 t 3 B w i w m D 5 p y r B 9 6 6 L h u - J v r 5 1 K o q 0 U 0 p j 4 C w s i g F n n j v B g 4 x B k s 7 r L 3 6 g 5 B z l w 8 D z i i B v 3 h 5 S o 5 l B - h y B 2 z l 9 L z 0 8 g D 2 2 p c 0 g z i D & l t ; / r i n g & g t ; & l t ; / r p o l y g o n s & g t ; & l t ; r p o l y g o n s & g t ; & l t ; i d & g t ; 8 8 6 1 6 1 1 5 2 9 8 4 6 3 9 0 7 8 8 & l t ; / i d & g t ; & l t ; r i n g & g t ; 0 z 9 x - j 4 1 _ V 7 i 7 v G 8 r _ x D g k x r E o q g X j 9 i 3 P k n 7 n B n p k 1 B 8 j 7 7 Q 8 0 x 8 B i h t m C t o _ 7 D g 2 l i G v 8 0 f 6 0 4 6 L 0 v u G 7 1 l 2 B - r s Q w - i n K j 9 m x B n _ p X w q y t E & l t ; / r i n g & g t ; & l t ; / r p o l y g o n s & g t ; & l t ; r p o l y g o n s & g t ; & l t ; i d & g t ; 8 8 6 1 6 1 5 5 8 4 2 9 5 5 1 8 2 1 1 & l t ; / i d & g t ; & l t ; r i n g & g t ; 4 - v x 1 u 3 u - V - u _ 3 I l 9 l H p 9 1 h D _ - m _ G w _ j t C p r t i G u - 6 3 I n 0 o i C n s 9 X - w k 2 C - 4 o 2 M w 2 z E & l t ; / r i n g & g t ; & l t ; / r p o l y g o n s & g t ; & l t ; r p o l y g o n s & g t ; & l t ; i d & g t ; 8 8 6 1 6 2 2 0 4 3 9 2 6 3 3 1 3 9 6 & l t ; / i d & g t ; & l t ; r i n g & g t ; 5 s r 7 w 5 n 0 h W m r - 5 E j g 2 S 1 o 2 b x l 7 i B q z z i J q 8 l L m o 2 D _ 9 i 8 D z o - l C 3 7 p i G 0 u 6 Q t r q 3 B q v i 0 D & l t ; / r i n g & g t ; & l t ; / r p o l y g o n s & g t ; & l t ; r p o l y g o n s & g t ; & l t ; i d & g t ; 8 8 6 1 6 4 7 6 0 7 5 7 1 6 7 7 1 8 8 & l t ; / i d & g t ; & l t ; r i n g & g t ; z 1 _ y v w m 6 j W w t v 0 C k s - j E l 3 1 C 8 9 i I 1 0 m w E g h 2 V 8 _ y 8 D o m h z B 9 r H 6 q 6 3 G x w k l F y t p s B n - w x G 6 z u Z q p k i G z l w 8 D w k w i G w l r R g s x - C n 4 z q G y 5 8 T g 3 x 0 C & l t ; / r i n g & g t ; & l t ; / r p o l y g o n s & g t ; & l t ; r p o l y g o n s & g t ; & l t ; i d & g t ; 8 8 6 1 6 6 3 6 5 3 5 6 9 4 9 5 0 4 3 & l t ; / i d & g t ; & l t ; r i n g & g t ; u o _ 0 1 x 4 p l W s h i v R k 4 9 I s y z B g z v i p B 5 5 m 3 B p 8 i y E 5 2 b v t i t R 3 h 6 l B _ u v y F p t 9 8 B - q h t B t q 0 i G g x k k Q h g l k D g k 7 n B o o h 4 I 0 j Z i 7 2 6 K p 5 q X k z g s O 9 x x C h 5 0 B x j h s K w 8 4 3 I z l w 8 D v v 1 v G z 5 r F k z q 8 D 5 i k b s 6 4 s G l 2 h 2 E y z h s F n u q G s t 9 s C z 0 6 z D r w - k E l x i b 0 l w 8 D w 1 u z L p w 9 1 D 5 g J l r j 4 I v u D 7 3 x 7 W u o I x s k f 0 u 5 - Q m h h 2 B & l t ; / r i n g & g t ; & l t ; / r p o l y g o n s & g t ; & l t ; r p o l y g o n s & g t ; & l t ; i d & g t ; 8 8 6 1 6 9 1 8 2 8 5 5 4 9 5 6 8 0 3 & l t ; / i d & g t ; & l t ; r i n g & g t ; m k g i h 3 g y 8 V s l H k u _ 1 F _ q 4 H 2 g 9 w G t _ 0 9 B q n 4 D 3 t p 1 J o r t i G t 8 i 9 D - l t 3 I _ w _ i F n o 1 t B x 1 k p E g p n w D s q k z R s h - S w s x 3 D x x g p L h t Z p z 0 r I r r z g D 4 j z v B v h z 4 I 7 s 2 T n y o B t p s r K n m 3 B s 9 k 9 L & l t ; / r i n g & g t ; & l t ; / r p o l y g o n s & g t ; & l t ; r p o l y g o n s & g t ; & l t ; i d & g t ; 8 8 6 1 7 1 5 6 0 5 4 9 3 9 0 7 4 6 0 & l t ; / i d & g t ; & l t ; r i n g & g t ; 8 p v z j 7 j 0 _ V 6 3 k 4 I u h n F h 0 o D o 7 o h D l z q 8 D q o r i G 5 n s 2 T q 5 h 7 E y g m h D 7 l t x P 4 m i 2 C 1 p 8 F r o m Z j t 1 3 I z l w 8 D s s t 8 D k z q 8 D v - 6 3 I y o y m B h i 6 7 B & l t ; / r i n g & g t ; & l t ; / r p o l y g o n s & g t ; & l t ; r p o l y g o n s & g t ; & l t ; i d & g t ; 8 8 6 1 7 4 6 4 2 6 1 7 9 2 2 3 5 5 5 & l t ; / i d & g t ; & l t ; r i n g & g t ; 7 t g s t x m j l W o r t i G 1 0 7 2 I o B 6 s L k t l 5 S 6 i 4 H h u i P j - x 7 F o o t W p q k _ I u s i d 4 r r 2 C 9 t 3 B r u u x G 8 _ y 8 D _ q k f g t g s I w l w O o j _ C 4 1 7 3 I x w r D k s 1 2 C w r h m C x p 5 w B - s i - C v 7 h c 1 2 y t S l 2 o i C n m 7 9 C & l t ; / r i n g & g t ; & l t ; / r p o l y g o n s & g t ; & l t ; r p o l y g o n s & g t ; & l t ; i d & g t ; 8 8 6 1 7 8 9 0 3 2 2 5 4 7 9 9 8 7 5 & l t ; / i d & g t ; & l t ; r i n g & g t ; p j h u 0 h n j k W v - 6 3 I r g 5 C r s x l K w x 9 x I h p 2 E _ i j B i 8 p H x k w i G h i 0 u C z 1 n F o o a y 2 5 p F w z s 4 F i 0 8 x P 7 q E 0 l w 8 D 5 2 F 5 h p 3 G t m 2 C j s 8 3 I k y 8 x B 4 2 j o H j r y 6 B j 7 q M v 0 z 8 C l - 5 s C 5 s o B 8 w D g q z b g 7 3 q D r 7 z 0 C g 8 9 l C p l - 3 I n q x 0 B 5 2 6 i H 4 4 u j D u r j B 7 u z I v p r 8 D 1 3 7 l D i 3 7 h B h 2 g N 1 i u 8 D 5 x g r D z x 9 M q _ 9 8 L z l w 8 D - o l t I n u D i 0 2 p C 2 r s i C x i n i G 2 o i B t h j 2 K n k q 7 B o - 1 r E o o _ 3 C n - k D w o C u m s J 3 u _ 6 S w - t 2 F q s y m J 0 l w 8 D - s 5 0 F - p 6 K l z q 8 D - 5 x u B z t 6 S q o r i G i p r 5 D t 3 y I 7 h i m C 0 8 o l H o t x C _ 0 s i G p r t i G r n l 9 B - y t l B 0 u 5 0 D - m 5 r C 0 y 9 B - t y _ T w u 8 C j v p F k 2 - 1 T k 6 q 2 N r 3 7 B 4 1 7 3 I u k x Y 3 p p 2 C 6 9 y 1 D w r n 7 F 6 9 B w n 1 1 T o s m i G k 8 0 p D 4 o n 1 C x 0 U - 8 m 1 L j h 4 Y t 5 g l G g 0 h e h i l w F j 9 k e v y w M 7 l t x P - u y T g _ x E q j q 2 B i 2 s 8 D 9 7 _ 6 C 1 6 8 x H q x _ Y u t y z M 9 o 8 s d 6 g u f 3 w y 0 L i j B i j K 1 1 U v 3 q p K s s t 8 D s y 3 t B 5 n 6 9 N s s t 8 D 4 y o 6 E 4 0 p y B s s t 8 D p g w 8 L 0 j L k 5 q h H 5 y 4 s B m n k _ E t n m w B 6 q 3 C m 7 5 _ J v 6 i 9 L 9 t 4 D r _ w 0 J q y z q C h 9 X x 1 6 y H k w - a _ 8 z _ B l r k N y m p 8 D w i j 9 B s m p h B o y - J w r g K i 9 k 4 F w y p d x s 4 o C s t 5 1 T m x i N 3 6 6 r F w 4 7 - E h _ _ 6 E j v o i G - - g e v 2 0 n C r 8 i w O 0 y B 5 8 k L x r h m C 0 p k m E j 7 z F o y x 8 D 8 y 5 3 I 4 - 9 J t t w u L j j m g F - x 0 B & l t ; / r i n g & g t ; & l t ; / r p o l y g o n s & g t ; & l t ; r p o l y g o n s & g t ; & l t ; i d & g t ; 8 8 6 1 8 8 1 3 5 6 8 7 1 7 9 4 6 9 1 & l t ; / i d & g t ; & l t ; r i n g & g t ; h z 5 7 l v 4 9 s W 0 l w 8 D k u l 4 I v u j m C k r - 2 K g n 5 p D 1 h w D i r o l B 4 q I q 9 4 l D _ o y F l v o t C t i 9 3 I 7 y w T 5 m 0 B 4 s _ d 0 l w 8 D t 8 h V 8 h n - G y o - l C n u v i G v 6 i 9 L x 0 8 W r _ 3 4 G s s t 8 D y g R _ g m u F q r k k B 1 x - 9 O i 1 g b z 6 t j D 6 g r i D 2 z l 9 L n 8 8 5 B n 8 1 r B g o p G o y z 5 R 8 i w B 4 7 k c - 4 1 q C p v v 8 D & l t ; / r i n g & g t ; & l t ; / r p o l y g o n s & g t ; & l t ; r p o l y g o n s & g t ; & l t ; i d & g t ; 8 8 6 1 9 3 6 8 1 3 4 8 9 5 2 0 6 4 3 & l t ; / i d & g t ; & l t ; r i n g & g t ; v q l x 4 6 n 6 v W t 6 w 5 K k w v q B s - o x B y 6 0 p H t q 0 i G x x - l K 9 o u g D g g g k B g k j q I x 3 g 9 L 8 o u g D t y o m K j v q v D 3 m t s J 3 7 p i G & l t ; / r i n g & g t ; & l t ; / r p o l y g o n s & g t ; & l t ; / r l i s t & g t ; & l t ; b b o x & g t ; M U L T I P O I N T   ( ( 1 7 5 . 4 0 8 8 1 3   - 2 2 . 9 7 1 0 0 1 ) ,   ( 1 8 0   - 1 1 . 6 7 9 7 1 4 ) ) & l t ; / b b o x & g t ; & l t ; / r e n t r y v a l u e & g t ; & l t ; / r e n t r y & g t ; & l t ; r e n t r y & g t ; & l t ; r e n t r y k e y & g t ; & l t ; l a t & g t ; 2 9 . 3 9 9 6 7 1 5 5 4 5 6 5 4 3 & l t ; / l a t & g t ; & l t ; l o n & g t ; 6 8 . 8 1 4 9 8 7 1 8 2 6 1 7 1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0 5 0 9 & l t ; / i d & g t ; & l t ; r i n g & g t ; 6 6 l u x k _ n 6 E 1 - m V u k o J o z 4 L & l t ; / r i n g & g t ; & l t ; / r p o l y g o n s & g t ; & l t ; r p o l y g o n s & g t ; & l t ; i d & g t ; - 2 1 4 7 4 8 0 5 0 8 & l t ; / i d & g t ; & l t ; r i n g & g t ; t o 3 4 k j 9 m 5 E l i w w B 0 g r 9 B 9 j z 6 G & l t ; / r i n g & g t ; & l t ; / r p o l y g o n s & g t ; & l t ; r p o l y g o n s & g t ; & l t ; i d & g t ; - 2 1 4 7 4 8 0 5 0 4 & l t ; / i d & g t ; & l t ; r i n g & g t ; g 4 - q 4 z x m 6 E 7 z i 0 C k w _ 5 D w 5 l m B & l t ; / r i n g & g t ; & l t ; / r p o l y g o n s & g t ; & l t ; r p o l y g o n s & g t ; & l t ; i d & g t ; - 2 1 4 7 4 8 0 4 9 8 & l t ; / i d & g t ; & l t ; r i n g & g t ; o w z r s m p u 5 E g w v p B q r x M m 4 q I & l t ; / r i n g & g t ; & l t ; / r p o l y g o n s & g t ; & l t ; r p o l y g o n s & g t ; & l t ; i d & g t ; - 2 1 4 7 4 8 0 4 9 6 & l t ; / i d & g t ; & l t ; r i n g & g t ; _ j u x _ r _ o 5 E g 1 n d j l q L i m q P & l t ; / r i n g & g t ; & l t ; / r p o l y g o n s & g t ; & l t ; r p o l y g o n s & g t ; & l t ; i d & g t ; - 2 1 4 7 4 8 0 4 9 5 & l t ; / i d & g t ; & l t ; r i n g & g t ; k l - 9 3 1 9 m 5 E t 3 x D 5 m 4 E w s _ K & l t ; / r i n g & g t ; & l t ; / r p o l y g o n s & g t ; & l t ; r p o l y g o n s & g t ; & l t ; i d & g t ; - 2 1 4 7 4 8 0 4 9 4 & l t ; / i d & g t ; & l t ; r i n g & g t ; z 4 p 6 s 2 0 j 5 E h 0 k z B j 3 i Z n j m I j _ m G k z r R - g q F k x n I h h m F z m 1 E i g t D 5 j y h C 7 y s K p g 5 a s t u t E h z o T q 7 1 D p 7 v Q j j - H x k _ M & l t ; / r i n g & g t ; & l t ; / r p o l y g o n s & g t ; & l t ; r p o l y g o n s & g t ; & l t ; i d & g t ; - 2 1 4 7 4 8 0 4 9 3 & l t ; / i d & g t ; & l t ; r i n g & g t ; h 3 h - j 1 y i 5 E 2 1 0 I h t 7 H o w 6 B & l t ; / r i n g & g t ; & l t ; / r p o l y g o n s & g t ; & l t ; r p o l y g o n s & g t ; & l t ; i d & g t ; - 2 1 4 7 4 8 0 4 9 2 & l t ; / i d & g t ; & l t ; r i n g & g t ; z 4 r 9 z w 0 h 5 E 9 7 t M p l v W p g t G & l t ; / r i n g & g t ; & l t ; / r p o l y g o n s & g t ; & l t ; r p o l y g o n s & g t ; & l t ; i d & g t ; - 2 1 4 7 4 8 0 4 9 1 & l t ; / i d & g t ; & l t ; r i n g & g t ; v v h q 5 g l g 5 E 9 m 0 w I 9 m j k C 8 z g k C & l t ; / r i n g & g t ; & l t ; / r p o l y g o n s & g t ; & l t ; r p o l y g o n s & g t ; & l t ; i d & g t ; - 2 1 4 7 4 8 0 4 9 0 & l t ; / i d & g t ; & l t ; r i n g & g t ; 6 y j q _ l 0 _ x E 4 h 4 G j 9 8 F u 3 4 L & l t ; / r i n g & g t ; & l t ; / r p o l y g o n s & g t ; & l t ; r p o l y g o n s & g t ; & l t ; i d & g t ; - 2 1 4 7 4 8 0 4 8 9 & l t ; / i d & g t ; & l t ; r i n g & g t ; z w w 5 0 o t _ 4 E j y q F 8 - 2 G k 0 w H & l t ; / r i n g & g t ; & l t ; / r p o l y g o n s & g t ; & l t ; r p o l y g o n s & g t ; & l t ; i d & g t ; - 2 1 4 7 4 8 0 4 8 8 & l t ; / i d & g t ; & l t ; r i n g & g t ; 1 _ u i 0 2 - 8 5 E k u z 0 E n r n Y 8 8 j v B _ u n e 6 u 6 r B 6 8 u 7 E o m 8 s E p p 6 k B x g 4 x G s _ t g B & l t ; / r i n g & g t ; & l t ; / r p o l y g o n s & g t ; & l t ; r p o l y g o n s & g t ; & l t ; i d & g t ; - 2 1 4 7 4 8 0 4 8 7 & l t ; / i d & g t ; & l t ; r i n g & g t ; 4 5 2 v 0 p j 8 5 E s j y Y m n 9 L 6 5 4 E & l t ; / r i n g & g t ; & l t ; / r p o l y g o n s & g t ; & l t ; r p o l y g o n s & g t ; & l t ; i d & g t ; - 2 1 4 7 4 8 0 4 8 5 & l t ; / i d & g t ; & l t ; r i n g & g t ; h k y n 5 x u g y E q j 9 2 G _ v u l D p 2 3 s B & l t ; / r i n g & g t ; & l t ; / r p o l y g o n s & g t ; & l t ; r p o l y g o n s & g t ; & l t ; i d & g t ; - 2 1 4 7 4 8 0 4 8 4 & l t ; / i d & g t ; & l t ; r i n g & g t ; n 8 p 6 q g v s x E o _ x R 1 j 4 E r m r X & l t ; / r i n g & g t ; & l t ; / r p o l y g o n s & g t ; & l t ; r p o l y g o n s & g t ; & l t ; i d & g t ; - 2 1 4 7 4 8 0 4 8 2 & l t ; / i d & g t ; & l t ; r i n g & g t ; l 4 k 3 g u i u x E i q 5 K 4 l 5 N v k v J & l t ; / r i n g & g t ; & l t ; / r p o l y g o n s & g t ; & l t ; r p o l y g o n s & g t ; & l t ; i d & g t ; - 2 1 4 7 4 8 0 4 8 0 & l t ; / i d & g t ; & l t ; r i n g & g t ; y 3 m 9 v o 0 w 4 E n i g h B 8 v v G 5 3 u a & l t ; / r i n g & g t ; & l t ; / r p o l y g o n s & g t ; & l t ; r p o l y g o n s & g t ; & l t ; i d & g t ; - 2 1 4 7 4 8 0 4 7 9 & l t ; / i d & g t ; & l t ; r i n g & g t ; 2 0 6 h q 6 i x x E 0 4 8 z C 5 j z k B - m z J & l t ; / r i n g & g t ; & l t ; / r p o l y g o n s & g t ; & l t ; r p o l y g o n s & g t ; & l t ; i d & g t ; - 2 1 4 7 4 8 0 4 7 5 & l t ; / i d & g t ; & l t ; r i n g & g t ; 6 r y - 2 k p p x E w 3 8 c l 5 4 S m l 9 K & l t ; / r i n g & g t ; & l t ; / r p o l y g o n s & g t ; & l t ; r p o l y g o n s & g t ; & l t ; i d & g t ; - 2 1 4 7 4 8 0 4 7 3 & l t ; / i d & g t ; & l t ; r i n g & g t ; v z 1 i 3 1 v o x E _ u w G 1 s 2 R s n x D & l t ; / r i n g & g t ; & l t ; / r p o l y g o n s & g t ; & l t ; r p o l y g o n s & g t ; & l t ; i d & g t ; - 2 1 4 7 4 8 0 4 7 0 & l t ; / i d & g t ; & l t ; r i n g & g t ; j g r _ 6 5 p r y E p i k X n 6 l K 1 m i E & l t ; / r i n g & g t ; & l t ; / r p o l y g o n s & g t ; & l t ; r p o l y g o n s & g t ; & l t ; i d & g t ; - 2 1 4 7 4 8 0 4 6 9 & l t ; / i d & g t ; & l t ; r i n g & g t ; g 8 9 g l 8 p p x E k n - l D 9 4 q x C 6 h g 0 B & l t ; / r i n g & g t ; & l t ; / r p o l y g o n s & g t ; & l t ; r p o l y g o n s & g t ; & l t ; i d & g t ; - 2 1 4 7 4 8 0 4 6 5 & l t ; / i d & g t ; & l t ; r i n g & g t ; j k 5 n q - 3 t x E l p t X m 2 4 2 B 4 r i N & l t ; / r i n g & g t ; & l t ; / r p o l y g o n s & g t ; & l t ; r p o l y g o n s & g t ; & l t ; i d & g t ; - 2 1 4 7 4 8 0 4 6 4 & l t ; / i d & g t ; & l t ; r i n g & g t ; l q z h r 4 7 r x E z y 2 w B 0 _ 9 I z i k j D & l t ; / r i n g & g t ; & l t ; / r p o l y g o n s & g t ; & l t ; r p o l y g o n s & g t ; & l t ; i d & g t ; - 2 1 4 7 4 8 0 4 6 1 & l t ; / i d & g t ; & l t ; r i n g & g t ; q 3 3 k 4 8 t m y E h _ n T 5 x 6 R z h l C & l t ; / r i n g & g t ; & l t ; / r p o l y g o n s & g t ; & l t ; r p o l y g o n s & g t ; & l t ; i d & g t ; - 2 1 4 7 4 8 0 4 5 7 & l t ; / i d & g t ; & l t ; r i n g & g t ; g k 5 p - 1 i m x E m j h p E 7 6 z C l l o m F & l t ; / r i n g & g t ; & l t ; / r p o l y g o n s & g t ; & l t ; r p o l y g o n s & g t ; & l t ; i d & g t ; - 2 1 4 7 4 8 0 4 5 6 & l t ; / i d & g t ; & l t ; r i n g & g t ; q g v 4 8 5 9 k y E u r 7 f j x t 1 B l t v n F & l t ; / r i n g & g t ; & l t ; / r p o l y g o n s & g t ; & l t ; r p o l y g o n s & g t ; & l t ; i d & g t ; - 2 1 4 7 4 8 0 4 5 5 & l t ; / i d & g t ; & l t ; r i n g & g t ; w t v 7 k g 3 i x E 3 2 v g B 6 g n a q n y Q & l t ; / r i n g & g t ; & l t ; / r p o l y g o n s & g t ; & l t ; r p o l y g o n s & g t ; & l t ; i d & g t ; - 2 1 4 7 4 8 0 4 5 4 & l t ; / i d & g t ; & l t ; r i n g & g t ; h 2 q h w q 0 k x E x 4 v T 2 7 7 G w 6 - R & l t ; / r i n g & g t ; & l t ; / r p o l y g o n s & g t ; & l t ; r p o l y g o n s & g t ; & l t ; i d & g t ; - 2 1 4 7 4 8 0 4 5 0 & l t ; / i d & g t ; & l t ; r i n g & g t ; r l m 2 p i 1 o x E h 6 r 9 F k g r h J w z w j D & l t ; / r i n g & g t ; & l t ; / r p o l y g o n s & g t ; & l t ; r p o l y g o n s & g t ; & l t ; i d & g t ; - 2 1 4 7 4 8 0 4 4 9 & l t ; / i d & g t ; & l t ; r i n g & g t ; 7 0 t r j 8 _ m x E t h 0 9 E g w u l D y - n i P & l t ; / r i n g & g t ; & l t ; / r p o l y g o n s & g t ; & l t ; r p o l y g o n s & g t ; & l t ; i d & g t ; - 2 1 4 7 4 8 0 4 4 8 & l t ; / i d & g t ; & l t ; r i n g & g t ; 7 k j - 3 p j q z E r 8 w h B 1 v z s D g l w 8 P w i q 0 Y l g p u C r s k - G & l t ; / r i n g & g t ; & l t ; / r p o l y g o n s & g t ; & l t ; r p o l y g o n s & g t ; & l t ; i d & g t ; - 2 1 4 7 4 8 0 4 4 5 & l t ; / i d & g t ; & l t ; r i n g & g t ; s r l q 0 r z q z E 3 x 5 B i 3 n M u m i T & l t ; / r i n g & g t ; & l t ; / r p o l y g o n s & g t ; & l t ; r p o l y g o n s & g t ; & l t ; i d & g t ; - 2 1 4 7 4 8 0 4 4 4 & l t ; / i d & g t ; & l t ; r i n g & g t ; - 2 j v 6 i 0 q y E 0 u i E p v 0 E 0 t w b y q o B - l 8 B 6 3 p C 1 i i D & l t ; / r i n g & g t ; & l t ; / r p o l y g o n s & g t ; & l t ; r p o l y g o n s & g t ; & l t ; i d & g t ; - 2 1 4 7 4 8 0 4 4 3 & l t ; / i d & g t ; & l t ; r i n g & g t ; p 8 x s t 1 t o z E w h h G 1 5 g F r s t D & l t ; / r i n g & g t ; & l t ; / r p o l y g o n s & g t ; & l t ; r p o l y g o n s & g t ; & l t ; i d & g t ; - 2 1 4 7 4 8 0 4 4 2 & l t ; / i d & g t ; & l t ; r i n g & g t ; 6 5 _ 9 u g - q y E g 2 p n B - p u U w 3 4 L & l t ; / r i n g & g t ; & l t ; / r p o l y g o n s & g t ; & l t ; r p o l y g o n s & g t ; & l t ; i d & g t ; - 2 1 4 7 4 8 0 4 4 1 & l t ; / i d & g t ; & l t ; r i n g & g t ; g x 2 g 7 p z o y E v l 4 R j o 5 H n l s h B 4 k z x B 9 v 1 j B z w g G & l t ; / r i n g & g t ; & l t ; / r p o l y g o n s & g t ; & l t ; r p o l y g o n s & g t ; & l t ; i d & g t ; - 2 1 4 7 4 8 0 4 3 8 & l t ; / i d & g t ; & l t ; r i n g & g t ; h 0 8 5 r j x z x E 0 m o Y z j z H 1 k 7 H & l t ; / r i n g & g t ; & l t ; / r p o l y g o n s & g t ; & l t ; r p o l y g o n s & g t ; & l t ; i d & g t ; - 2 1 4 7 4 8 0 4 3 7 & l t ; / i d & g t ; & l t ; r i n g & g t ; y z j x 0 9 z _ y E u j t P s j n W h z g C & l t ; / r i n g & g t ; & l t ; / r p o l y g o n s & g t ; & l t ; r p o l y g o n s & g t ; & l t ; i d & g t ; - 2 1 4 7 4 8 0 4 3 4 & l t ; / i d & g t ; & l t ; r i n g & g t ; 7 h q 8 v 7 p - y E n p m H 4 n 6 S s 4 p F & l t ; / r i n g & g t ; & l t ; / r p o l y g o n s & g t ; & l t ; r p o l y g o n s & g t ; & l t ; i d & g t ; - 2 1 4 7 4 8 0 4 3 2 & l t ; / i d & g t ; & l t ; r i n g & g t ; v t - - _ 5 v q y E q q 2 J v 3 _ R g 9 6 D & l t ; / r i n g & g t ; & l t ; / r p o l y g o n s & g t ; & l t ; r p o l y g o n s & g t ; & l t ; i d & g t ; - 2 1 4 7 4 8 0 4 3 1 & l t ; / i d & g t ; & l t ; r i n g & g t ; h z t 1 9 r 5 0 y E 5 z v W 1 r v J 6 t 4 C & l t ; / r i n g & g t ; & l t ; / r p o l y g o n s & g t ; & l t ; r p o l y g o n s & g t ; & l t ; i d & g t ; - 2 1 4 7 4 8 0 4 2 8 & l t ; / i d & g t ; & l t ; r i n g & g t ; g z j 4 k k 0 p 2 E 5 p x K x 8 0 Q z 9 u M & l t ; / r i n g & g t ; & l t ; / r p o l y g o n s & g t ; & l t ; r p o l y g o n s & g t ; & l t ; i d & g t ; - 2 1 4 7 4 8 0 4 2 7 & l t ; / i d & g t ; & l t ; r i n g & g t ; y i r p i 0 4 - y E 7 g 1 l B y - n - E y 7 6 p D & l t ; / r i n g & g t ; & l t ; / r p o l y g o n s & g t ; & l t ; r p o l y g o n s & g t ; & l t ; i d & g t ; - 2 1 4 7 4 8 0 4 2 6 & l t ; / i d & g t ; & l t ; r i n g & g t ; j o g q 4 p x 2 y E y o i M 8 1 2 H - g t R & l t ; / r i n g & g t ; & l t ; / r p o l y g o n s & g t ; & l t ; r p o l y g o n s & g t ; & l t ; i d & g t ; - 2 1 4 7 4 8 0 4 2 4 & l t ; / i d & g t ; & l t ; r i n g & g t ; i h 9 4 k 2 5 r 2 E x 2 i m C 6 t j N 7 8 u W & l t ; / r i n g & g t ; & l t ; / r p o l y g o n s & g t ; & l t ; r p o l y g o n s & g t ; & l t ; i d & g t ; - 2 1 4 7 4 8 0 4 2 1 & l t ; / i d & g t ; & l t ; r i n g & g t ; l 0 1 4 n 2 _ o 2 E 2 q 2 D t 6 s J m j - F & l t ; / r i n g & g t ; & l t ; / r p o l y g o n s & g t ; & l t ; r p o l y g o n s & g t ; & l t ; i d & g t ; - 2 1 4 7 4 8 0 4 2 0 & l t ; / i d & g t ; & l t ; r i n g & g t ; 6 8 k n z p 6 z y E 0 j l 3 b i v _ C n r 1 H 7 g o B k _ M t 8 - B l x - m N 2 5 6 6 B x s s t E & l t ; / r i n g & g t ; & l t ; / r p o l y g o n s & g t ; & l t ; r p o l y g o n s & g t ; & l t ; i d & g t ; - 2 1 4 7 4 8 0 4 1 7 & l t ; / i d & g t ; & l t ; r i n g & g t ; 7 0 s x y 7 4 z y E g h t R k x n C - o 9 X & l t ; / r i n g & g t ; & l t ; / r p o l y g o n s & g t ; & l t ; r p o l y g o n s & g t ; & l t ; i d & g t ; - 2 1 4 7 4 8 0 4 1 6 & l t ; / i d & g t ; & l t ; r i n g & g t ; g 6 u v 8 9 8 p y E 3 h l L l 9 1 P l n q X & l t ; / r i n g & g t ; & l t ; / r p o l y g o n s & g t ; & l t ; r p o l y g o n s & g t ; & l t ; i d & g t ; - 2 1 4 7 4 8 0 4 1 4 & l t ; / i d & g t ; & l t ; r i n g & g t ; r t 7 s s h k j z E 0 y _ D l 3 u r B u t 2 R 6 w - h B x u 3 y D 2 9 _ H 0 i x N i o g S u z w B w g g O w 9 m r B m n 6 R - o 3 I j q 2 m B 3 l k I l n h C _ l y M t 9 o h B t z q t B 6 2 r F 7 - 1 Y & l t ; / r i n g & g t ; & l t ; / r p o l y g o n s & g t ; & l t ; r p o l y g o n s & g t ; & l t ; i d & g t ; - 2 1 4 7 4 8 0 4 1 3 & l t ; / i d & g t ; & l t ; r i n g & g t ; l s g v 8 l 7 r y E 9 n 9 Z 6 v 3 D 3 0 - O l u t K - h s h B _ 8 o I t t s Q x 0 u S z q 5 Y 3 4 s r B o n o K _ l 3 w B _ q n V p i y 9 B h n o g C 0 w 8 H 2 y p G q y 4 y B k k h K x 2 w Z r m n f q 1 1 e & l t ; / r i n g & g t ; & l t ; / r p o l y g o n s & g t ; & l t ; r p o l y g o n s & g t ; & l t ; i d & g t ; - 2 1 4 7 4 8 0 4 0 6 & l t ; / i d & g t ; & l t ; r i n g & g t ; z j 4 s _ 7 3 g z E 5 y m d 7 t t h D j x 5 8 B l 5 t u C g h 4 z U s 2 - p F - 5 q k C & l t ; / r i n g & g t ; & l t ; / r p o l y g o n s & g t ; & l t ; r p o l y g o n s & g t ; & l t ; i d & g t ; - 2 1 4 7 4 8 0 4 0 5 & l t ; / i d & g t ; & l t ; r i n g & g t ; 2 4 w n 0 3 p i y E 6 1 y i 4 B s t u q D 8 y 4 i C 7 4 u x D w - l u B g h l x O n i 8 - p C 6 9 q 5 C i p 9 6 Q 1 h s - C & l t ; / r i n g & g t ; & l t ; / r p o l y g o n s & g t ; & l t ; r p o l y g o n s & g t ; & l t ; i d & g t ; - 2 1 4 7 4 8 0 4 0 2 & l t ; / i d & g t ; & l t ; r i n g & g t ; n h 5 0 1 z o g y E i w q O - x 7 G j - l Q q k 8 I 9 o l Y u 0 o c - m t H o 1 0 E 4 3 i K u 7 l J l h _ C 9 o r E l 3 0 C k 5 2 G m n h C h 4 k W p 7 z 0 B 1 n w E s 7 - 7 F 7 i i I m i 3 D i 1 h F & l t ; / r i n g & g t ; & l t ; / r p o l y g o n s & g t ; & l t ; r p o l y g o n s & g t ; & l t ; i d & g t ; - 2 1 4 7 4 8 0 4 0 1 & l t ; / i d & g t ; & l t ; r i n g & g t ; u o r 6 l i y j y E h o k S r 4 t R v 5 9 k B & l t ; / r i n g & g t ; & l t ; / r p o l y g o n s & g t ; & l t ; r p o l y g o n s & g t ; & l t ; i d & g t ; - 2 1 4 7 4 8 0 4 0 0 & l t ; / i d & g t ; & l t ; r i n g & g t ; 7 7 k x 1 4 h n y E - _ m _ K 9 w - 6 F m n p Z & l t ; / r i n g & g t ; & l t ; / r p o l y g o n s & g t ; & l t ; r p o l y g o n s & g t ; & l t ; i d & g t ; - 2 1 4 7 4 8 0 3 9 9 & l t ; / i d & g t ; & l t ; r i n g & g t ; u 0 _ 4 g p l m y E l h s e o h g l C 6 t y 1 B & l t ; / r i n g & g t ; & l t ; / r p o l y g o n s & g t ; & l t ; r p o l y g o n s & g t ; & l t ; i d & g t ; - 2 1 4 7 4 8 0 3 9 8 & l t ; / i d & g t ; & l t ; r i n g & g t ; 4 w l s - _ 9 - x E 0 h p q B _ z n U g 0 j M & l t ; / r i n g & g t ; & l t ; / r p o l y g o n s & g t ; & l t ; r p o l y g o n s & g t ; & l t ; i d & g t ; - 2 1 4 7 4 8 0 3 9 3 & l t ; / i d & g t ; & l t ; r i n g & g t ; h - 9 t v h k m y E 2 q i w E m h 9 z G 3 1 h n B & l t ; / r i n g & g t ; & l t ; / r p o l y g o n s & g t ; & l t ; r p o l y g o n s & g t ; & l t ; i d & g t ; - 2 1 4 7 4 8 0 3 9 2 & l t ; / i d & g t ; & l t ; r i n g & g t ; j w 7 y s v 5 g z E 5 8 q K 0 8 u Q k 3 z J & l t ; / r i n g & g t ; & l t ; / r p o l y g o n s & g t ; & l t ; r p o l y g o n s & g t ; & l t ; i d & g t ; - 2 1 4 7 4 8 0 3 8 6 & l t ; / i d & g t ; & l t ; r i n g & g t ; g l h 5 l n n t x E q 6 j b x h z E 9 k q J & l t ; / r i n g & g t ; & l t ; / r p o l y g o n s & g t ; & l t ; r p o l y g o n s & g t ; & l t ; i d & g t ; - 2 1 4 7 4 8 0 3 8 4 & l t ; / i d & g t ; & l t ; r i n g & g t ; 1 k n y o o 7 w x E h u 0 Y i 3 - H r y - J & l t ; / r i n g & g t ; & l t ; / r p o l y g o n s & g t ; & l t ; r p o l y g o n s & g t ; & l t ; i d & g t ; - 2 1 4 7 4 8 0 3 8 2 & l t ; / i d & g t ; & l t ; r i n g & g t ; o _ s i u 8 y n z E 7 - 3 n B 6 i 3 K v 7 l J & l t ; / r i n g & g t ; & l t ; / r p o l y g o n s & g t ; & l t ; r p o l y g o n s & g t ; & l t ; i d & g t ; - 2 1 4 7 4 8 0 3 8 1 & l t ; / i d & g t ; & l t ; r i n g & g t ; - r o 9 3 1 i 5 y E x q v C s v h S m _ g U & l t ; / r i n g & g t ; & l t ; / r p o l y g o n s & g t ; & l t ; r p o l y g o n s & g t ; & l t ; i d & g t ; - 2 1 4 7 4 8 0 3 7 6 & l t ; / i d & g t ; & l t ; r i n g & g t ; 7 x 6 - q h 7 8 y E 7 q 1 M 0 r n K _ o r E & l t ; / r i n g & g t ; & l t ; / r p o l y g o n s & g t ; & l t ; r p o l y g o n s & g t ; & l t ; i d & g t ; - 2 1 4 7 4 8 0 3 7 5 & l t ; / i d & g t ; & l t ; r i n g & g t ; x h 0 u 2 q r 3 y E 8 3 x t B 9 r u I 9 t 4 O & l t ; / r i n g & g t ; & l t ; / r p o l y g o n s & g t ; & l t ; r p o l y g o n s & g t ; & l t ; i d & g t ; - 2 1 4 7 4 8 0 3 7 4 & l t ; / i d & g t ; & l t ; r i n g & g t ; 8 j 3 6 j t q 5 y E p w 5 N t i s K 9 6 5 B & l t ; / r i n g & g t ; & l t ; / r p o l y g o n s & g t ; & l t ; r p o l y g o n s & g t ; & l t ; i d & g t ; - 2 1 4 7 4 8 0 3 7 3 & l t ; / i d & g t ; & l t ; r i n g & g t ; p k y s 4 r t 6 x E 5 7 O i _ p C v 0 5 E & l t ; / r i n g & g t ; & l t ; / r p o l y g o n s & g t ; & l t ; r p o l y g o n s & g t ; & l t ; i d & g t ; - 2 1 4 7 4 8 0 3 7 3 & l t ; / i d & g t ; & l t ; r i n g & g t ; z k z q h n 2 5 x E _ u t R 1 l m u H r k z - B v j v y B 6 1 i 3 N - v _ - E 2 8 _ 7 O 2 t 2 w F g q - g g B z w n 9 G z h p w E 0 4 4 s S v 4 l 0 M v 1 o k L - 4 y 3 D z 7 j 4 C s w p s B x h _ - B 4 2 4 5 J k n w q B p x s 7 I 0 l j q D x _ w k C _ k o 1 E u p y c _ x 3 7 E p y s - C 7 o q o E 0 1 z 4 C 6 m 8 6 X x 6 i n D q y u 2 H v o l 6 t E x h 0 r E 1 - 8 g q C z u o z D u v _ n E v 6 7 6 K x v n p M w 2 w s O 1 n j h B 4 r g i c u z - s B 0 6 i i B h g 7 - G 8 5 k g N h 3 7 9 M 5 2 p j y B g u n 1 0 D & l t ; / r i n g & g t ; & l t ; / r p o l y g o n s & g t ; & l t ; r p o l y g o n s & g t ; & l t ; i d & g t ; - 2 1 4 7 4 8 0 3 7 2 & l t ; / i d & g t ; & l t ; r i n g & g t ; m 2 n p 2 l j o z E x i o B w v 8 D l 5 v J & l t ; / r i n g & g t ; & l t ; / r p o l y g o n s & g t ; & l t ; r p o l y g o n s & g t ; & l t ; i d & g t ; - 2 1 4 7 4 8 0 3 7 1 & l t ; / i d & g t ; & l t ; r i n g & g t ; h w q p q t 0 5 y E 8 o v 7 D k n 3 Y 8 n 1 5 B 4 1 6 g C k 5 g k B 1 y x x B h i w q P 5 q 6 8 J l p n q F 0 9 2 q C w 9 n - K i 6 q 7 D t m 6 L & l t ; / r i n g & g t ; & l t ; / r p o l y g o n s & g t ; & l t ; r p o l y g o n s & g t ; & l t ; i d & g t ; - 2 1 4 7 4 8 0 3 6 7 & l t ; / i d & g t ; & l t ; r i n g & g t ; w 1 8 n y t - o p E w q t L w v 4 F 7 n i C & l t ; / r i n g & g t ; & l t ; / r p o l y g o n s & g t ; & l t ; r p o l y g o n s & g t ; & l t ; i d & g t ; - 2 1 4 7 4 8 0 3 6 6 & l t ; / i d & g t ; & l t ; r i n g & g t ; l x r w u k 1 x p E 7 n k L p q 3 E 5 p 6 V & l t ; / r i n g & g t ; & l t ; / r p o l y g o n s & g t ; & l t ; r p o l y g o n s & g t ; & l t ; i d & g t ; - 2 1 4 7 4 8 0 3 6 5 & l t ; / i d & g t ; & l t ; r i n g & g t ; - v i n 6 _ x - y E 0 h - V 8 - 3 d 2 q i i B k 7 w S & l t ; / r i n g & g t ; & l t ; / r p o l y g o n s & g t ; & l t ; r p o l y g o n s & g t ; & l t ; i d & g t ; - 2 1 4 7 4 8 0 3 6 4 & l t ; / i d & g t ; & l t ; r i n g & g t ; h 7 t 0 - o s z p E _ 7 s q C 4 _ 8 l B 1 i w 6 G & l t ; / r i n g & g t ; & l t ; / r p o l y g o n s & g t ; & l t ; r p o l y g o n s & g t ; & l t ; i d & g t ; - 2 1 4 7 4 8 0 3 6 3 & l t ; / i d & g t ; & l t ; r i n g & g t ; i h w g t k t x p E z o p 5 C 7 k 3 5 E z _ g D 0 8 k 2 G & l t ; / r i n g & g t ; & l t ; / r p o l y g o n s & g t ; & l t ; r p o l y g o n s & g t ; & l t ; i d & g t ; - 2 1 4 7 4 8 0 3 6 2 & l t ; / i d & g t ; & l t ; r i n g & g t ; 2 l _ 0 1 _ m o p E 5 x i w O 2 y p f n 0 z r C u 1 z Q 8 t y C k 2 7 F m l r 9 L & l t ; / r i n g & g t ; & l t ; / r p o l y g o n s & g t ; & l t ; r p o l y g o n s & g t ; & l t ; i d & g t ; - 2 1 4 7 4 8 0 3 6 1 & l t ; / i d & g t ; & l t ; r i n g & g t ; s 7 _ q o k p p p E h r r 5 B m - w 1 C 2 5 s w B q 3 0 9 1 C w o n n G 5 8 n k F x r l m C o p 3 o N k w 6 m I k 2 p 3 x E & l t ; / r i n g & g t ; & l t ; / r p o l y g o n s & g t ; & l t ; r p o l y g o n s & g t ; & l t ; i d & g t ; - 2 1 4 7 4 8 0 3 6 0 & l t ; / i d & g t ; & l t ; r i n g & g t ; _ y 9 i n s 2 q p E 1 0 n f m t 6 S x q 9 6 D _ g v P i h 4 J 9 5 y g D & l t ; / r i n g & g t ; & l t ; / r p o l y g o n s & g t ; & l t ; r p o l y g o n s & g t ; & l t ; i d & g t ; - 2 1 4 7 4 8 0 3 5 9 & l t ; / i d & g t ; & l t ; r i n g & g t ; o 9 j s 4 k 5 r p E k q k l B u y - C o l i T & l t ; / r i n g & g t ; & l t ; / r p o l y g o n s & g t ; & l t ; r p o l y g o n s & g t ; & l t ; i d & g t ; - 2 1 4 7 4 8 0 3 5 8 & l t ; / i d & g t ; & l t ; r i n g & g t ; y z y 5 1 2 k q p E v 3 4 F n r l V n j q Z & l t ; / r i n g & g t ; & l t ; / r p o l y g o n s & g t ; & l t ; r p o l y g o n s & g t ; & l t ; i d & g t ; - 2 1 4 7 4 8 0 3 5 5 & l t ; / i d & g t ; & l t ; r i n g & g t ; _ r 5 - o q s p 4 E r n 7 4 D w g h t C m - 2 3 F & l t ; / r i n g & g t ; & l t ; / r p o l y g o n s & g t ; & l t ; r p o l y g o n s & g t ; & l t ; i d & g t ; - 2 1 4 7 4 8 0 3 5 1 & l t ; / i d & g t ; & l t ; r i n g & g t ; 4 0 k q y t r n 5 E h 5 6 i B t i z M r 5 o I & l t ; / r i n g & g t ; & l t ; / r p o l y g o n s & g t ; & l t ; r p o l y g o n s & g t ; & l t ; i d & g t ; - 2 1 4 7 4 8 0 3 4 9 & l t ; / i d & g t ; & l t ; r i n g & g t ; q 4 3 q k k 8 z 5 E g - - s B p m j n B q n h t B & l t ; / r i n g & g t ; & l t ; / r p o l y g o n s & g t ; & l t ; r p o l y g o n s & g t ; & l t ; i d & g t ; - 2 1 4 7 4 8 0 3 4 6 & l t ; / i d & g t ; & l t ; r i n g & g t ; 1 s 7 7 x 4 _ o 6 E h 9 u s B h g 9 e _ 7 m 1 E & l t ; / r i n g & g t ; & l t ; / r p o l y g o n s & g t ; & l t ; r p o l y g o n s & g t ; & l t ; i d & g t ; - 2 1 4 7 4 8 0 3 4 5 & l t ; / i d & g t ; & l t ; r i n g & g t ; j r _ o 1 8 r y 5 E 0 u g I 6 9 p H 6 3 5 N & l t ; / r i n g & g t ; & l t ; / r p o l y g o n s & g t ; & l t ; r p o l y g o n s & g t ; & l t ; i d & g t ; - 2 1 4 7 4 8 0 3 3 8 & l t ; / i d & g t ; & l t ; r i n g & g t ; 5 z g k g 6 _ 7 5 E 0 g 0 N s _ x G j i w F & l t ; / r i n g & g t ; & l t ; / r p o l y g o n s & g t ; & l t ; r p o l y g o n s & g t ; & l t ; i d & g t ; - 2 1 4 7 4 8 0 3 3 7 & l t ; / i d & g t ; & l t ; r i n g & g t ; w i g 6 5 5 q z 6 E z 8 k I s y 6 o B 1 z 2 1 C k 3 i J t k 7 l B 6 w o i B 7 3 r v B - 4 1 O y m 7 D - q z 2 B 5 g 8 k O & l t ; / r i n g & g t ; & l t ; / r p o l y g o n s & g t ; & l t ; r p o l y g o n s & g t ; & l t ; i d & g t ; - 2 1 4 7 4 8 0 3 3 3 & l t ; / i d & g t ; & l t ; r i n g & g t ; w y 8 j j s j w 6 E u 7 1 g E v r k Q t l 2 1 B & l t ; / r i n g & g t ; & l t ; / r p o l y g o n s & g t ; & l t ; r p o l y g o n s & g t ; & l t ; i d & g t ; - 2 1 4 7 4 8 0 3 3 2 & l t ; / i d & g t ; & l t ; r i n g & g t ; g k x l u v o 2 5 E 6 h s M 1 r r v B 2 3 - R & l t ; / r i n g & g t ; & l t ; / r p o l y g o n s & g t ; & l t ; r p o l y g o n s & g t ; & l t ; i d & g t ; - 2 1 4 7 4 8 0 3 3 0 & l t ; / i d & g t ; & l t ; r i n g & g t ; 7 i g m 4 z i x 5 E y x u C 6 7 n N 5 m o P & l t ; / r i n g & g t ; & l t ; / r p o l y g o n s & g t ; & l t ; r p o l y g o n s & g t ; & l t ; i d & g t ; - 2 1 4 7 4 8 0 3 2 9 & l t ; / i d & g t ; & l t ; r i n g & g t ; t u 5 6 m g i v 5 E - w o L _ z - E k 7 i R & l t ; / r i n g & g t ; & l t ; / r p o l y g o n s & g t ; & l t ; r p o l y g o n s & g t ; & l t ; i d & g t ; - 2 1 4 7 4 8 0 3 2 5 & l t ; / i d & g t ; & l t ; r i n g & g t ; 7 u 0 2 k w v t 5 E 2 s h t E x 2 h L 2 r p C 0 r w S 6 2 6 h B z 5 3 R 0 0 6 o C s m 0 S 2 y i y J g 2 t n H q 2 i y E & l t ; / r i n g & g t ; & l t ; / r p o l y g o n s & g t ; & l t ; r p o l y g o n s & g t ; & l t ; i d & g t ; - 2 1 4 7 4 8 0 3 1 8 & l t ; / i d & g t ; & l t ; r i n g & g t ; 1 p j q i t l r 5 E g 4 u m C z s n i C - v 5 Q m x k L z _ 5 I y 3 2 X o 3 - d z 0 1 N 0 2 n E r 4 4 t C s j 4 K 2 l n Z & l t ; / r i n g & g t ; & l t ; / r p o l y g o n s & g t ; & l t ; r p o l y g o n s & g t ; & l t ; i d & g t ; - 2 1 4 7 4 8 0 3 1 7 & l t ; / i d & g t ; & l t ; r i n g & g t ; 5 8 t 0 w 9 k u 5 E 1 h o 5 D m v 3 M _ 8 l T s 4 3 G k _ h N r - o P i o 0 u F n k 2 R n l j M 1 y - o C s g x a o 5 m 2 D v m x C & l t ; / r i n g & g t ; & l t ; / r p o l y g o n s & g t ; & l t ; r p o l y g o n s & g t ; & l t ; i d & g t ; - 2 1 4 7 4 8 0 3 1 6 & l t ; / i d & g t ; & l t ; r i n g & g t ; 6 2 5 x 0 5 - s 5 E m m - R l 7 7 E k - m K & l t ; / r i n g & g t ; & l t ; / r p o l y g o n s & g t ; & l t ; r p o l y g o n s & g t ; & l t ; i d & g t ; - 2 1 4 7 4 8 0 3 1 5 & l t ; / i d & g t ; & l t ; r i n g & g t ; 1 x w u 9 _ w s 6 E x 9 3 O x z o C _ t p H & l t ; / r i n g & g t ; & l t ; / r p o l y g o n s & g t ; & l t ; r p o l y g o n s & g t ; & l t ; i d & g t ; - 2 1 4 7 4 8 0 3 1 4 & l t ; / i d & g t ; & l t ; r i n g & g t ; s q 0 o s 3 j u 6 E 4 l 2 M v 2 g E 4 8 4 D & l t ; / r i n g & g t ; & l t ; / r p o l y g o n s & g t ; & l t ; r p o l y g o n s & g t ; & l t ; i d & g t ; - 2 1 4 7 4 8 0 3 1 3 & l t ; / i d & g t ; & l t ; r i n g & g t ; 0 6 l v i 8 z r 5 E u m z o H z 1 5 4 C p l - h B & l t ; / r i n g & g t ; & l t ; / r p o l y g o n s & g t ; & l t ; r p o l y g o n s & g t ; & l t ; i d & g t ; - 2 1 4 7 4 8 0 3 0 9 & l t ; / i d & g t ; & l t ; r i n g & g t ; v o 7 x - 2 p r 5 E y i t L 1 l 1 Y 5 1 0 e x g h G u 8 j y c 1 p q k D 0 r 3 g N & l t ; / r i n g & g t ; & l t ; / r p o l y g o n s & g t ; & l t ; r p o l y g o n s & g t ; & l t ; i d & g t ; - 2 1 4 7 4 8 0 3 0 8 & l t ; / i d & g t ; & l t ; r i n g & g t ; h o r s 8 h 4 - 5 E w h 2 K _ 7 - v B r 7 g B l 8 6 X h 6 s s B x 5 4 Y o q 9 D - 5 4 M n k 1 C - i j L t z 2 o B r l 5 E 4 n 6 b 3 t l L & l t ; / r i n g & g t ; & l t ; / r p o l y g o n s & g t ; & l t ; r p o l y g o n s & g t ; & l t ; i d & g t ; - 2 1 4 7 4 8 0 3 0 7 & l t ; / i d & g t ; & l t ; r i n g & g t ; p o 1 x h g 0 i 6 E 1 j y 5 F _ l _ 0 O u k o 5 b & l t ; / r i n g & g t ; & l t ; / r p o l y g o n s & g t ; & l t ; r p o l y g o n s & g t ; & l t ; i d & g t ; - 2 1 4 7 4 8 0 3 0 6 & l t ; / i d & g t ; & l t ; r i n g & g t ; _ u v 4 w u 1 h 6 E j v 7 n C 0 m L m 5 o y C & l t ; / r i n g & g t ; & l t ; / r p o l y g o n s & g t ; & l t ; r p o l y g o n s & g t ; & l t ; i d & g t ; - 2 1 4 7 4 8 0 3 0 4 & l t ; / i d & g t ; & l t ; r i n g & g t ; p 2 n n o i g j 6 E 2 o w x B w 0 k n E 7 w 5 v H & l t ; / r i n g & g t ; & l t ; / r p o l y g o n s & g t ; & l t ; r p o l y g o n s & g t ; & l t ; i d & g t ; - 2 1 4 7 4 8 0 3 0 3 & l t ; / i d & g t ; & l t ; r i n g & g t ; x 4 - 7 0 r h u 5 E u _ s D 4 r r L u 4 g j C 9 x 2 z C 8 _ 8 t F t p B 8 2 x 6 C t t l o G 8 2 k H 7 - 3 I k q k 7 R 9 4 v 3 Q 6 w z g B h v x w B & l t ; / r i n g & g t ; & l t ; / r p o l y g o n s & g t ; & l t ; r p o l y g o n s & g t ; & l t ; i d & g t ; - 2 1 4 7 4 8 0 3 0 1 & l t ; / i d & g t ; & l t ; r i n g & g t ; 6 j k m t l r h 6 E l r 5 1 C m r g v C w 6 y z E & l t ; / r i n g & g t ; & l t ; / r p o l y g o n s & g t ; & l t ; r p o l y g o n s & g t ; & l t ; i d & g t ; - 2 1 4 7 4 8 0 3 0 0 & l t ; / i d & g t ; & l t ; r i n g & g t ; 2 2 o 0 z z p i 6 E u g 1 Q 8 _ o d 1 5 3 R y i 7 n B 6 o u N g m l o E - 7 _ y B 5 v m I & l t ; / r i n g & g t ; & l t ; / r p o l y g o n s & g t ; & l t ; r p o l y g o n s & g t ; & l t ; i d & g t ; - 2 1 4 7 4 8 0 2 9 8 & l t ; / i d & g t ; & l t ; r i n g & g t ; k m g 7 y r 5 h 6 E j 3 h q O 6 j l 7 I l y 8 h G h s o z D 7 5 4 w F & l t ; / r i n g & g t ; & l t ; / r p o l y g o n s & g t ; & l t ; r p o l y g o n s & g t ; & l t ; i d & g t ; - 2 1 4 7 4 8 0 2 9 7 & l t ; / i d & g t ; & l t ; r i n g & g t ; j 0 t w 9 l k j 6 E z 3 w c o k - I 8 l 3 K & l t ; / r i n g & g t ; & l t ; / r p o l y g o n s & g t ; & l t ; r p o l y g o n s & g t ; & l t ; i d & g t ; - 2 1 4 7 4 8 0 2 9 6 & l t ; / i d & g t ; & l t ; r i n g & g t ; j - l j p t n g 6 E t r u o C l i 2 x B 5 p o j B & l t ; / r i n g & g t ; & l t ; / r p o l y g o n s & g t ; & l t ; r p o l y g o n s & g t ; & l t ; i d & g t ; - 2 1 4 7 4 8 0 2 9 5 & l t ; / i d & g t ; & l t ; r i n g & g t ; 7 x p 7 g 4 3 h 6 E 5 n 5 x C _ t k u B w 6 z Y & l t ; / r i n g & g t ; & l t ; / r p o l y g o n s & g t ; & l t ; r p o l y g o n s & g t ; & l t ; i d & g t ; - 2 1 4 7 4 8 0 2 9 2 & l t ; / i d & g t ; & l t ; r i n g & g t ; l w i - w 3 l 6 5 E s 1 y i C 8 j t 0 F 7 u v u E & l t ; / r i n g & g t ; & l t ; / r p o l y g o n s & g t ; & l t ; r p o l y g o n s & g t ; & l t ; i d & g t ; - 2 1 4 7 4 8 0 2 9 1 & l t ; / i d & g t ; & l t ; r i n g & g t ; w x g r s 9 p m 5 E 6 6 4 B i 4 z 2 B j x g _ B & l t ; / r i n g & g t ; & l t ; / r p o l y g o n s & g t ; & l t ; r p o l y g o n s & g t ; & l t ; i d & g t ; - 2 1 4 7 4 8 0 2 9 0 & l t ; / i d & g t ; & l t ; r i n g & g t ; 4 l z _ k n g y 5 E 9 g 4 g D q k g e 5 9 - S & l t ; / r i n g & g t ; & l t ; / r p o l y g o n s & g t ; & l t ; r p o l y g o n s & g t ; & l t ; i d & g t ; - 2 1 4 7 4 8 0 2 8 9 & l t ; / i d & g t ; & l t ; r i n g & g t ; j x 6 h z 6 x 2 5 E _ y v K 1 7 o I _ y n J & l t ; / r i n g & g t ; & l t ; / r p o l y g o n s & g t ; & l t ; r p o l y g o n s & g t ; & l t ; i d & g t ; - 2 1 4 7 4 8 0 2 8 6 & l t ; / i d & g t ; & l t ; r i n g & g t ; q g 3 p v 5 l 3 5 E 5 t z I 9 i h x B 1 4 o f & l t ; / r i n g & g t ; & l t ; / r p o l y g o n s & g t ; & l t ; r p o l y g o n s & g t ; & l t ; i d & g t ; - 2 1 4 7 4 8 0 2 8 5 & l t ; / i d & g t ; & l t ; r i n g & g t ; 5 - y m m _ 6 h 5 E - 3 x M r y w S o 4 - B _ u 0 G v p q Q i t l B 9 q 8 Q _ y Q u m 5 E y 6 8 I i 1 v z B 1 o 6 C r i 5 C y 4 t M w v 0 e k p q E k 7 0 I p 2 m P n n _ G t r - I 8 o 4 j B p _ x i B s z h 7 B 5 l t p D t j 4 P i w s i C & l t ; / r i n g & g t ; & l t ; / r p o l y g o n s & g t ; & l t ; r p o l y g o n s & g t ; & l t ; i d & g t ; - 2 1 4 7 4 8 0 2 8 4 & l t ; / i d & g t ; & l t ; r i n g & g t ; x 2 q g 6 8 n 2 5 E s 4 n 5 B 2 k 7 t J 9 r t r H & l t ; / r i n g & g t ; & l t ; / r p o l y g o n s & g t ; & l t ; r p o l y g o n s & g t ; & l t ; i d & g t ; - 2 1 4 7 4 8 0 2 8 3 & l t ; / i d & g t ; & l t ; r i n g & g t ; 8 9 x 6 i n n 0 5 E k u _ N k 4 q I x 6 8 I & l t ; / r i n g & g t ; & l t ; / r p o l y g o n s & g t ; & l t ; r p o l y g o n s & g t ; & l t ; i d & g t ; - 2 1 4 7 4 8 0 2 8 1 & l t ; / i d & g t ; & l t ; r i n g & g t ; 1 7 i i v i 7 2 5 E 5 s 0 M v 6 l W 7 _ p k C & l t ; / r i n g & g t ; & l t ; / r p o l y g o n s & g t ; & l t ; r p o l y g o n s & g t ; & l t ; i d & g t ; - 2 1 4 7 4 8 0 2 8 0 & l t ; / i d & g t ; & l t ; r i n g & g t ; 0 4 p k n u 7 z 5 E 3 y j k L u 8 j _ C 5 k n i E & l t ; / r i n g & g t ; & l t ; / r p o l y g o n s & g t ; & l t ; r p o l y g o n s & g t ; & l t ; i d & g t ; - 2 1 4 7 4 8 0 2 7 8 & l t ; / i d & g t ; & l t ; r i n g & g t ; n g 5 m 5 6 z y 5 E 2 r 6 Z 7 8 9 8 B h 5 4 k D x 9 k s B g n o g I & l t ; / r i n g & g t ; & l t ; / r p o l y g o n s & g t ; & l t ; r p o l y g o n s & g t ; & l t ; i d & g t ; - 2 1 4 7 4 8 0 2 7 7 & l t ; / i d & g t ; & l t ; r i n g & g t ; x 0 1 9 w 3 w 2 5 E p _ g d g k w r E i w h k H & l t ; / r i n g & g t ; & l t ; / r p o l y g o n s & g t ; & l t ; r p o l y g o n s & g t ; & l t ; i d & g t ; - 2 1 4 7 4 8 0 2 7 6 & l t ; / i d & g t ; & l t ; r i n g & g t ; w 4 h 8 o i t 2 5 E h 8 t D i t 3 K 8 k o S & l t ; / r i n g & g t ; & l t ; / r p o l y g o n s & g t ; & l t ; r p o l y g o n s & g t ; & l t ; i d & g t ; - 2 1 4 7 4 8 0 2 7 5 & l t ; / i d & g t ; & l t ; r i n g & g t ; p i u g g 2 6 9 4 E 2 l i 3 6 B - y 1 1 U z 8 _ 1 B g q 6 h D o x 0 g I r i m y P u u l x F u 6 g u p B & l t ; / r i n g & g t ; & l t ; / r p o l y g o n s & g t ; & l t ; r p o l y g o n s & g t ; & l t ; i d & g t ; - 2 1 4 7 4 8 0 2 7 4 & l t ; / i d & g t ; & l t ; r i n g & g t ; y x _ q _ 2 s 9 4 E x h k g E v z 0 m B 0 k w G g 9 5 I i 7 3 0 B - 2 r M 1 s n y E & l t ; / r i n g & g t ; & l t ; / r p o l y g o n s & g t ; & l t ; r p o l y g o n s & g t ; & l t ; i d & g t ; - 2 1 4 7 4 8 0 2 7 2 & l t ; / i d & g t ; & l t ; r i n g & g t ; g 9 4 i q l s 3 5 E i q 6 X 8 r r _ K y h c 7 j 6 D p r 6 4 P & l t ; / r i n g & g t ; & l t ; / r p o l y g o n s & g t ; & l t ; r p o l y g o n s & g t ; & l t ; i d & g t ; - 2 1 4 7 4 8 0 2 7 0 & l t ; / i d & g t ; & l t ; r i n g & g t ; 4 4 _ - m g v w 5 E w v k w B 3 y w N q o 1 a & l t ; / r i n g & g t ; & l t ; / r p o l y g o n s & g t ; & l t ; r p o l y g o n s & g t ; & l t ; i d & g t ; - 2 1 4 7 4 8 0 2 6 6 & l t ; / i d & g t ; & l t ; r i n g & g t ; j 1 q t t w o z 5 E z n 3 K o _ - P 6 l 9 0 B & l t ; / r i n g & g t ; & l t ; / r p o l y g o n s & g t ; & l t ; r p o l y g o n s & g t ; & l t ; i d & g t ; - 2 1 4 7 4 8 0 2 6 2 & l t ; / i d & g t ; & l t ; r i n g & g t ; x - r r y z j - 4 E v w y S 4 n 0 D w u 9 f & l t ; / r i n g & g t ; & l t ; / r p o l y g o n s & g t ; & l t ; r p o l y g o n s & g t ; & l t ; i d & g t ; - 2 1 4 7 4 8 0 2 6 0 & l t ; / i d & g t ; & l t ; r i n g & g t ; 1 1 4 x g 5 w 9 4 E 7 n 2 z E w 4 z F - 6 u - C & l t ; / r i n g & g t ; & l t ; / r p o l y g o n s & g t ; & l t ; r p o l y g o n s & g t ; & l t ; i d & g t ; - 2 1 4 7 4 8 0 2 5 9 & l t ; / i d & g t ; & l t ; r i n g & g t ; 3 4 _ n g v 7 6 4 E 5 9 j n C y 2 8 E 7 h x m B & l t ; / r i n g & g t ; & l t ; / r p o l y g o n s & g t ; & l t ; r p o l y g o n s & g t ; & l t ; i d & g t ; - 2 1 4 7 4 8 0 2 5 8 & l t ; / i d & g t ; & l t ; r i n g & g t ; 1 h q x 8 _ n z 5 E r _ h Q 5 i _ M 7 v x W & l t ; / r i n g & g t ; & l t ; / r p o l y g o n s & g t ; & l t ; r p o l y g o n s & g t ; & l t ; i d & g t ; - 2 1 4 7 4 8 0 2 5 6 & l t ; / i d & g t ; & l t ; r i n g & g t ; k k m 9 u s l x 5 E u - 2 W 9 n D j 1 t F m r z H & l t ; / r i n g & g t ; & l t ; / r p o l y g o n s & g t ; & l t ; r p o l y g o n s & g t ; & l t ; i d & g t ; - 2 1 4 7 4 8 0 2 5 5 & l t ; / i d & g t ; & l t ; r i n g & g t ; s 1 4 h v r r 5 4 E 5 k 9 y B v q v B l 8 p U l y t o E o n h R 7 n 6 E z p 5 o B 3 q 4 u B i 9 w i C 8 - h j B t u 0 8 H 9 h 1 B 1 x l J s j m C 0 s z P 4 m n V - y 8 i B p x 3 o D & l t ; / r i n g & g t ; & l t ; / r p o l y g o n s & g t ; & l t ; r p o l y g o n s & g t ; & l t ; i d & g t ; - 2 1 4 7 4 8 0 2 5 4 & l t ; / i d & g t ; & l t ; r i n g & g t ; t q q v p _ t 6 4 E t l x 4 D u m i _ B _ t 9 C 4 m p s B - s _ p B x 7 9 I n 8 o F t g 3 D p i z D l 6 z 6 B o s 1 n D 4 8 t H & l t ; / r i n g & g t ; & l t ; / r p o l y g o n s & g t ; & l t ; r p o l y g o n s & g t ; & l t ; i d & g t ; - 2 1 4 7 4 8 0 2 5 3 & l t ; / i d & g t ; & l t ; r i n g & g t ; - 6 0 n k 0 l x 5 E m k q R s k g M - 8 p H & l t ; / r i n g & g t ; & l t ; / r p o l y g o n s & g t ; & l t ; r p o l y g o n s & g t ; & l t ; i d & g t ; - 2 1 4 7 4 8 0 2 5 1 & l t ; / i d & g t ; & l t ; r i n g & g t ; 9 g k 2 3 i w 5 5 E u h p M 8 g v N z h q Z & l t ; / r i n g & g t ; & l t ; / r p o l y g o n s & g t ; & l t ; r p o l y g o n s & g t ; & l t ; i d & g t ; - 2 1 4 7 4 8 0 2 4 9 & l t ; / i d & g t ; & l t ; r i n g & g t ; n 4 v l r 1 r 2 5 E p w - D q t o K y n 3 K & l t ; / r i n g & g t ; & l t ; / r p o l y g o n s & g t ; & l t ; r p o l y g o n s & g t ; & l t ; i d & g t ; - 2 1 4 7 4 8 0 2 4 8 & l t ; / i d & g t ; & l t ; r i n g & g t ; 6 - o g 3 p 7 3 5 E _ 0 p n B m t r 6 B - y u n B & l t ; / r i n g & g t ; & l t ; / r p o l y g o n s & g t ; & l t ; r p o l y g o n s & g t ; & l t ; i d & g t ; - 2 1 4 7 4 8 0 2 4 6 & l t ; / i d & g t ; & l t ; r i n g & g t ; k 6 0 v z j n 2 5 E 0 o m I 3 n 6 l B v j i z B & l t ; / r i n g & g t ; & l t ; / r p o l y g o n s & g t ; & l t ; r p o l y g o n s & g t ; & l t ; i d & g t ; - 2 1 4 7 4 8 0 2 4 0 & l t ; / i d & g t ; & l t ; r i n g & g t ; h 9 v v x 6 u 3 4 E g 5 0 C 4 n t O n u 6 H & l t ; / r i n g & g t ; & l t ; / r p o l y g o n s & g t ; & l t ; r p o l y g o n s & g t ; & l t ; i d & g t ; - 2 1 4 7 4 8 0 2 3 9 & l t ; / i d & g t ; & l t ; r i n g & g t ; t 2 i r g 2 y 1 4 E 0 0 k l B z u y O s x t J & l t ; / r i n g & g t ; & l t ; / r p o l y g o n s & g t ; & l t ; r p o l y g o n s & g t ; & l t ; i d & g t ; - 2 1 4 7 4 8 0 2 3 8 & l t ; / i d & g t ; & l t ; r i n g & g t ; 0 h h r 3 8 3 4 4 E m n j G 9 i - i B y 3 o m C & l t ; / r i n g & g t ; & l t ; / r p o l y g o n s & g t ; & l t ; r p o l y g o n s & g t ; & l t ; i d & g t ; - 2 1 4 7 4 8 0 2 3 7 & l t ; / i d & g t ; & l t ; r i n g & g t ; 4 8 u k n t i 5 4 E k w p D y u 6 m R _ j 1 5 B _ g l 7 C j s x z B t 7 5 C k j - p G l u j I q o 6 d - s y R p u 1 U v s 8 x B 3 j s H 9 p n c u 2 u O 8 - w Y j g r I w k o D w l v v C 5 r n F m u 5 D 3 _ w U t n k D 7 - h j B & l t ; / r i n g & g t ; & l t ; / r p o l y g o n s & g t ; & l t ; r p o l y g o n s & g t ; & l t ; i d & g t ; - 2 1 4 7 4 8 0 2 3 5 & l t ; / i d & g t ; & l t ; r i n g & g t ; r v g u m 1 y y 4 E 0 1 8 u B z 5 3 R p 9 j r C 6 n 6 L 3 l n Q 6 m s Q m z 5 j B i 9 q O o 3 g N 6 2 m k B r 6 l - D h _ 9 Q 8 9 o 0 B p s 9 y C q q 3 E 7 o 9 K z g _ l C j j t 7 B k w y h B i q 2 r K 6 q - z E 8 o 9 K & l t ; / r i n g & g t ; & l t ; / r p o l y g o n s & g t ; & l t ; r p o l y g o n s & g t ; & l t ; i d & g t ; - 2 1 4 7 4 8 0 2 3 1 & l t ; / i d & g t ; & l t ; r i n g & g t ; v q 1 0 9 0 x r 5 E u 6 7 N g m x K j o x I & l t ; / r i n g & g t ; & l t ; / r p o l y g o n s & g t ; & l t ; r p o l y g o n s & g t ; & l t ; i d & g t ; - 2 1 4 7 4 8 0 2 3 0 & l t ; / i d & g t ; & l t ; r i n g & g t ; 5 l _ 2 0 r u w 4 E 3 z h C - p h D o 2 u X g 1 K r 1 z Y m t p F z 3 o 2 B t 1 q 5 B u o w h C g j p v B t j r X r 0 t d o 1 w L 1 n s F 8 j i M - v 6 _ B 7 p 2 u B w j u 1 D 1 o 4 j F _ g q 5 I & l t ; / r i n g & g t ; & l t ; / r p o l y g o n s & g t ; & l t ; r p o l y g o n s & g t ; & l t ; i d & g t ; - 2 1 4 7 4 8 0 2 2 9 & l t ; / i d & g t ; & l t ; r i n g & g t ; 5 6 y g 5 6 _ q 7 E k v 5 e 2 m 8 x D 7 4 m u B & l t ; / r i n g & g t ; & l t ; / r p o l y g o n s & g t ; & l t ; r p o l y g o n s & g t ; & l t ; i d & g t ; - 2 1 4 7 4 8 0 2 2 8 & l t ; / i d & g t ; & l t ; r i n g & g t ; z 6 k z n m h o 6 E x _ 8 E q 3 g N _ w 4 L & l t ; / r i n g & g t ; & l t ; / r p o l y g o n s & g t ; & l t ; r p o l y g o n s & g t ; & l t ; i d & g t ; - 2 1 4 7 4 8 0 2 2 7 & l t ; / i d & g t ; & l t ; r i n g & g t ; r x g - n 4 q l 6 E p q v 2 J 6 u _ 0 C 1 4 m y C & l t ; / r i n g & g t ; & l t ; / r p o l y g o n s & g t ; & l t ; r p o l y g o n s & g t ; & l t ; i d & g t ; - 2 1 4 7 4 8 0 2 2 6 & l t ; / i d & g t ; & l t ; r i n g & g t ; t - 6 k t w p r 4 E 5 g 1 l k B x i w i J - 1 5 j J s p u k e 9 t h h E & l t ; / r i n g & g t ; & l t ; / r p o l y g o n s & g t ; & l t ; r p o l y g o n s & g t ; & l t ; i d & g t ; - 2 1 4 7 4 8 0 2 2 5 & l t ; / i d & g t ; & l t ; r i n g & g t ; h u r k k 0 g s 4 E h o w 8 B q 7 w B v - 7 o C & l t ; / r i n g & g t ; & l t ; / r p o l y g o n s & g t ; & l t ; r p o l y g o n s & g t ; & l t ; i d & g t ; - 2 1 4 7 4 8 0 2 2 4 & l t ; / i d & g t ; & l t ; r i n g & g t ; 0 h y z n 7 k s 6 E 0 l q 4 M - l u j G w g 9 1 I t k x w C 0 s i j E n y w h C & l t ; / r i n g & g t ; & l t ; / r p o l y g o n s & g t ; & l t ; r p o l y g o n s & g t ; & l t ; i d & g t ; - 2 1 4 7 4 8 0 2 2 3 & l t ; / i d & g t ; & l t ; r i n g & g t ; o 8 y m 5 w u r 4 E n v m 4 B v 3 i h B 9 q m n C & l t ; / r i n g & g t ; & l t ; / r p o l y g o n s & g t ; & l t ; r p o l y g o n s & g t ; & l t ; i d & g t ; - 2 1 4 7 4 8 0 2 2 1 & l t ; / i d & g t ; & l t ; r i n g & g t ; 0 l r h m 9 l 5 5 E y s 6 D w 1 o _ B h 1 i r B & l t ; / r i n g & g t ; & l t ; / r p o l y g o n s & g t ; & l t ; r p o l y g o n s & g t ; & l t ; i d & g t ; - 2 1 4 7 4 8 0 2 1 9 & l t ; / i d & g t ; & l t ; r i n g & g t ; m s s v m q 2 q 4 E 4 u i F 5 3 - R 4 x 4 L & l t ; / r i n g & g t ; & l t ; / r p o l y g o n s & g t ; & l t ; r p o l y g o n s & g t ; & l t ; i d & g t ; - 2 1 4 7 4 8 0 2 1 7 & l t ; / i d & g t ; & l t ; r i n g & g t ; k m l g 1 m 2 h 6 E 3 i 0 0 C 8 r o 1 C u 0 n - C & l t ; / r i n g & g t ; & l t ; / r p o l y g o n s & g t ; & l t ; r p o l y g o n s & g t ; & l t ; i d & g t ; - 2 1 4 7 4 8 0 2 1 6 & l t ; / i d & g t ; & l t ; r i n g & g t ; 6 x 0 x v w 7 _ 4 E 6 7 g C 6 o u N 7 6 5 L & l t ; / r i n g & g t ; & l t ; / r p o l y g o n s & g t ; & l t ; r p o l y g o n s & g t ; & l t ; i d & g t ; - 2 1 4 7 4 8 0 2 1 2 & l t ; / i d & g t ; & l t ; r i n g & g t ; n l k 7 y g 1 0 6 E n h _ n N 4 n g u E r 6 g r C & l t ; / r i n g & g t ; & l t ; / r p o l y g o n s & g t ; & l t ; r p o l y g o n s & g t ; & l t ; i d & g t ; - 2 1 4 7 4 8 0 2 1 1 & l t ; / i d & g t ; & l t ; r i n g & g t ; 1 2 s u 3 5 x 1 6 E n 2 t r B 0 i v N o q r R & l t ; / r i n g & g t ; & l t ; / r p o l y g o n s & g t ; & l t ; r p o l y g o n s & g t ; & l t ; i d & g t ; - 2 1 4 7 4 8 0 2 1 0 & l t ; / i d & g t ; & l t ; r i n g & g t ; z n x j p l t v 6 E v m y x J l _ 3 p B _ 2 4 6 K & l t ; / r i n g & g t ; & l t ; / r p o l y g o n s & g t ; & l t ; r p o l y g o n s & g t ; & l t ; i d & g t ; - 2 1 4 7 4 8 0 2 0 8 & l t ; / i d & g t ; & l t ; r i n g & g t ; q x n 6 g q q w 6 E 8 l v a 7 u 5 4 D s x h s F & l t ; / r i n g & g t ; & l t ; / r p o l y g o n s & g t ; & l t ; r p o l y g o n s & g t ; & l t ; i d & g t ; - 2 1 4 7 4 8 0 2 0 7 & l t ; / i d & g t ; & l t ; r i n g & g t ; 7 0 9 m q z o l 4 E n n j N o z k T y g r v B 8 r g W - y - m E 6 h z 3 C x v i 0 B u p v g B 2 l k X - 3 k p C 6 0 _ 8 M o q 7 e & l t ; / r i n g & g t ; & l t ; / r p o l y g o n s & g t ; & l t ; r p o l y g o n s & g t ; & l t ; i d & g t ; - 2 1 4 7 4 8 0 2 0 5 & l t ; / i d & g t ; & l t ; r i n g & g t ; p 6 j 9 m n _ q 5 E m j 7 H 5 8 4 D u k 2 G & l t ; / r i n g & g t ; & l t ; / r p o l y g o n s & g t ; & l t ; r p o l y g o n s & g t ; & l t ; i d & g t ; - 2 1 4 7 4 8 0 2 0 3 & l t ; / i d & g t ; & l t ; r i n g & g t ; t 6 k t k 1 u 1 4 E 5 p - O 5 q h K o 7 x t B t 0 _ K 8 7 h M 9 x q R r _ l G 6 o l o B 1 0 i K g g y Y m 5 _ p B & l t ; / r i n g & g t ; & l t ; / r p o l y g o n s & g t ; & l t ; r p o l y g o n s & g t ; & l t ; i d & g t ; - 2 1 4 7 4 8 0 2 0 2 & l t ; / i d & g t ; & l t ; r i n g & g t ; q v s g t _ r k 4 E u u 9 i E j 6 q j C _ t 9 i C & l t ; / r i n g & g t ; & l t ; / r p o l y g o n s & g t ; & l t ; r p o l y g o n s & g t ; & l t ; i d & g t ; - 2 1 4 7 4 8 0 1 9 9 & l t ; / i d & g t ; & l t ; r i n g & g t ; o o u k 9 6 u 5 4 E p t 0 K h y 3 W 9 p o I & l t ; / r i n g & g t ; & l t ; / r p o l y g o n s & g t ; & l t ; r p o l y g o n s & g t ; & l t ; i d & g t ; - 2 1 4 7 4 8 0 1 9 8 & l t ; / i d & g t ; & l t ; r i n g & g t ; 1 w 8 x 9 5 t 6 4 E 1 _ _ P h y 3 W 7 8 x H & l t ; / r i n g & g t ; & l t ; / r p o l y g o n s & g t ; & l t ; r p o l y g o n s & g t ; & l t ; i d & g t ; - 2 1 4 7 4 8 0 1 9 7 & l t ; / i d & g t ; & l t ; r i n g & g t ; 9 g 9 n 0 t q 7 4 E t x 9 D 8 p j M g 4 p I & l t ; / r i n g & g t ; & l t ; / r p o l y g o n s & g t ; & l t ; r p o l y g o n s & g t ; & l t ; i d & g t ; - 2 1 4 7 4 8 0 1 9 4 & l t ; / i d & g t ; & l t ; r i n g & g t ; g g s 9 6 z j z 4 E 2 w 3 u F - i - - G z t s g G 5 5 u g Y q u h i K i 7 h m G 3 o 3 j T & l t ; / r i n g & g t ; & l t ; / r p o l y g o n s & g t ; & l t ; r p o l y g o n s & g t ; & l t ; i d & g t ; - 2 1 4 7 4 8 0 1 9 3 & l t ; / i d & g t ; & l t ; r i n g & g t ; y o _ 0 - - x j 5 E n 0 3 K m u 0 l B i n l V & l t ; / r i n g & g t ; & l t ; / r p o l y g o n s & g t ; & l t ; r p o l y g o n s & g t ; & l t ; i d & g t ; - 2 1 4 7 4 8 0 1 9 1 & l t ; / i d & g t ; & l t ; r i n g & g t ; n m q 5 3 _ n 0 4 E l _ x j L y z r 3 H w z _ 6 C 4 t n 7 C l 1 g 0 m C 9 s 2 h W 0 7 6 3 F 5 4 4 n B 4 w 2 n D m q 8 8 F v - j u C 9 u s r B 0 n 0 o C _ 2 o - G x l 9 5 E q k m s P & l t ; / r i n g & g t ; & l t ; / r p o l y g o n s & g t ; & l t ; r p o l y g o n s & g t ; & l t ; i d & g t ; - 2 1 4 7 4 8 0 1 8 9 & l t ; / i d & g t ; & l t ; r i n g & g t ; r 6 3 v v h i 2 4 E o q s 0 T m n m t O 2 _ 7 l q C h v v k C v - 8 t T 4 i - x G h j g 6 T 0 v g 8 w B t 9 x i W h h 9 5 K 3 r 5 w N 2 r 9 4 d _ _ 7 4 j B w 3 - s T & l t ; / r i n g & g t ; & l t ; / r p o l y g o n s & g t ; & l t ; r p o l y g o n s & g t ; & l t ; i d & g t ; - 2 1 4 7 4 8 0 1 8 8 & l t ; / i d & g t ; & l t ; r i n g & g t ; o y m 9 s i 8 - 3 E 5 6 n r B u 5 u g B g 7 8 6 D & l t ; / r i n g & g t ; & l t ; / r p o l y g o n s & g t ; & l t ; r p o l y g o n s & g t ; & l t ; i d & g t ; - 2 1 4 7 4 8 0 1 8 7 & l t ; / i d & g t ; & l t ; r i n g & g t ; 0 i 4 m 5 v m 0 4 E p 2 6 W o r t k C 1 1 _ p F & l t ; / r i n g & g t ; & l t ; / r p o l y g o n s & g t ; & l t ; r p o l y g o n s & g t ; & l t ; i d & g t ; - 2 1 4 7 4 8 0 1 8 6 & l t ; / i d & g t ; & l t ; r i n g & g t ; 3 u r l 4 9 g _ 3 E q r v j B n 6 8 6 D w 1 n 5 C & l t ; / r i n g & g t ; & l t ; / r p o l y g o n s & g t ; & l t ; r p o l y g o n s & g t ; & l t ; i d & g t ; - 2 1 4 7 4 8 0 1 8 3 & l t ; / i d & g t ; & l t ; r i n g & g t ; x x n 4 n - 1 j 4 E t l - o B k o 4 x R w 9 4 g M & l t ; / r i n g & g t ; & l t ; / r p o l y g o n s & g t ; & l t ; r p o l y g o n s & g t ; & l t ; i d & g t ; - 2 1 4 7 4 8 0 1 8 2 & l t ; / i d & g t ; & l t ; r i n g & g t ; 6 9 5 8 9 p j s 8 E 8 3 g _ P 9 5 v 2 6 B s k p 2 R n i z q 5 B 9 r j p D o s v 8 b 7 6 j - q B i 9 - 1 t D g t k 6 P x u m 8 r N & l t ; / r i n g & g t ; & l t ; / r p o l y g o n s & g t ; & l t ; r p o l y g o n s & g t ; & l t ; i d & g t ; - 2 1 4 7 4 8 0 1 8 1 & l t ; / i d & g t ; & l t ; r i n g & g t ; 0 s o x _ l 8 q 7 E 9 u 4 5 1 B l 4 - 9 L i s j r o B 8 1 w 1 T & l t ; / r i n g & g t ; & l t ; / r p o l y g o n s & g t ; & l t ; r p o l y g o n s & g t ; & l t ; i d & g t ; - 2 1 4 7 4 8 0 1 7 9 & l t ; / i d & g t ; & l t ; r i n g & g t ; z 9 s t 0 7 _ l 7 E 3 p m 2 T j u 6 o I j p w 5 N q x 7 g B r 1 8 8 z B & l t ; / r i n g & g t ; & l t ; / r p o l y g o n s & g t ; & l t ; r p o l y g o n s & g t ; & l t ; i d & g t ; - 2 1 4 7 4 8 0 1 7 8 & l t ; / i d & g t ; & l t ; r i n g & g t ; 3 i 0 g k - i _ 3 E 7 6 h C s g 8 z B s p 1 8 B & l t ; / r i n g & g t ; & l t ; / r p o l y g o n s & g t ; & l t ; r p o l y g o n s & g t ; & l t ; i d & g t ; - 2 1 4 7 4 8 0 1 7 7 & l t ; / i d & g t ; & l t ; r i n g & g t ; 2 p t 2 w g g - 3 E l w w j D y h 3 J p g h v B & l t ; / r i n g & g t ; & l t ; / r p o l y g o n s & g t ; & l t ; r p o l y g o n s & g t ; & l t ; i d & g t ; - 2 1 4 7 4 8 0 1 7 6 & l t ; / i d & g t ; & l t ; r i n g & g t ; 6 6 - 9 l 8 y - 3 E 1 9 j q F 0 - m a t z y _ B & l t ; / r i n g & g t ; & l t ; / r p o l y g o n s & g t ; & l t ; r p o l y g o n s & g t ; & l t ; i d & g t ; - 2 1 4 7 4 8 0 1 7 5 & l t ; / i d & g t ; & l t ; r i n g & g t ; u 3 5 - r v - - 3 E r j v B _ t z C g z z O - 6 x Q 0 m 0 Q 7 s x L 3 i g e - _ q J q l l Q t - p F 3 i i z B p - _ 4 B r t 0 B 5 7 g C r w q C k h - c u n p Y & l t ; / r i n g & g t ; & l t ; / r p o l y g o n s & g t ; & l t ; r p o l y g o n s & g t ; & l t ; i d & g t ; - 2 1 4 7 4 8 0 1 7 3 & l t ; / i d & g t ; & l t ; r i n g & g t ; s w 3 - s i g l 5 E j 0 v y B w 6 8 Z v 2 g E & l t ; / r i n g & g t ; & l t ; / r p o l y g o n s & g t ; & l t ; r p o l y g o n s & g t ; & l t ; i d & g t ; - 2 1 4 7 4 8 0 1 7 2 & l t ; / i d & g t ; & l t ; r i n g & g t ; x o 1 y l k 0 9 5 E 5 h q u b 1 l 3 j 0 B g 0 8 5 i D 1 4 p 1 Y & l t ; / r i n g & g t ; & l t ; / r p o l y g o n s & g t ; & l t ; r p o l y g o n s & g t ; & l t ; i d & g t ; - 2 1 4 7 4 8 0 1 7 0 & l t ; / i d & g t ; & l t ; r i n g & g t ; 0 s 0 6 l y v h 4 E x x _ i C - x q i F z _ n o C & l t ; / r i n g & g t ; & l t ; / r p o l y g o n s & g t ; & l t ; r p o l y g o n s & g t ; & l t ; i d & g t ; - 2 1 4 7 4 8 0 1 6 8 & l t ; / i d & g t ; & l t ; r i n g & g t ; 0 3 i g 4 2 - k 4 E j v S 3 3 2 G 2 _ k L & l t ; / r i n g & g t ; & l t ; / r p o l y g o n s & g t ; & l t ; r p o l y g o n s & g t ; & l t ; i d & g t ; - 2 1 4 7 4 8 0 1 6 7 & l t ; / i d & g t ; & l t ; r i n g & g t ; g 9 8 z 0 g v o 6 E - 4 8 x k C i 8 4 p l B - 3 6 1 D q u 0 0 K k r j h C t w 0 r D - h g n I y h 8 o B l p 4 y I j x q p F 2 u q y H 1 5 g 8 J l - y z U i 4 7 k H g z 0 s C m 8 7 z P 2 r m h D i g 7 2 E g 6 v 6 U o p s Y y 0 z r G s s t i O z y x t K g w 3 5 B s i v v K t 3 8 6 O l 2 9 o Q k j h k B j g 8 1 B 4 - j 1 O 5 s h q i B 9 4 0 y J 7 k 8 l M 5 v p m X 4 r m j G 1 8 h g O o u v 5 B 5 t i 2 C t 8 m x G 1 t _ o M - _ l z J 7 _ p p D 6 x j s Q r x k m n C n j h l C 4 n t K z v z o p E p r 4 j w L u - y z B 2 t u o C 8 l m x C o 6 k n W 1 s z n N g 7 0 s B k s 9 l 4 B v 7 4 t s B g x w l h C 8 g 2 - B 3 k 0 h X n o l - h B 3 6 m k B x s l 7 i B 4 7 2 8 i B z 3 _ a _ i u o K k 5 w 3 C 7 7 s - O l 4 i - E x q t v H w _ t 3 D 8 6 9 r J 5 j s k B i 2 r f 1 0 l l B u y k c _ n m 3 C w j x - D x s - 0 E 8 _ n k G p j 1 5 C p - q c 6 - z z X z l w o E p p s r C 9 h z r I 3 5 r z B 9 1 z - 9 D h q p l C 1 q w O t 1 p m I - 9 n 1 L j 1 1 y F r t w 1 E q - k i P 1 2 9 s E 9 n k 0 D 2 w 4 t C r 3 7 j E v z 5 I _ t 2 O x 2 0 y E h u 5 j C o v w j B x g o J 9 5 n 1 G y 8 6 z F 0 k v 0 Z 4 w p u G 3 q 6 o B v l p j C t n 3 6 B r 6 k 0 B 0 z 6 0 O x j i z E y s 0 K j 3 - y D 2 y o 7 D u 0 n P 2 j - S 5 x 4 4 B 4 v g b h 7 p b r k j o L x 5 k v C 2 n v z G 7 9 y n E 6 x 8 g H 5 5 8 y D q y _ 2 l B w m t m G - u x 9 D _ 0 5 n E 2 8 7 _ H q q 1 v N 2 2 k s D 2 s v j E 8 x o g B 5 v y p n D q z r l F l j y f 1 y z 9 P 2 m 7 4 E 6 m 6 z F 3 o 9 2 H y q 3 p L 0 _ q k O m w v 4 E u - m 5 I r 7 q 2 C 0 5 0 6 B r 7 i y B t s y 0 F v 9 h j B 3 1 l - D h h 8 r G 2 6 u p D 4 o o z B k 5 x g B 3 p s 0 C 4 u h h D x z j V z 4 1 i m Z q i v o O n n x p D h w 3 Q 1 5 y t n C y j 8 i D 6 1 z 9 C 3 l x G p z z u x B r 2 t q K z u n _ y B _ i o 6 B h o v g C v 0 k u D 0 s i l F p y o r h B 1 0 v m F p v 8 3 E n 7 i k o C l v o t 8 B h - i q y B 7 3 4 k V g t k z g L z 5 6 t 8 K k - n h g P k y k r w D 3 o 0 8 y D 8 y i 6 2 B 7 w k t z J j 7 n 9 v D 8 8 i y t U k z l t x x B w 3 i 9 s D z m 0 0 0 L p 5 1 i 0 D 2 h h t G 0 h 2 2 0 D k q t l _ E 2 8 y u v C k p 7 2 3 D l w k n m F l 1 t 8 x F g g i q c 8 s g q B x u 3 _ 3 B 2 w q m W n 0 t j x F l 2 r m T g 1 t j w F v 4 l j r E k y w n m J w k z z Z h 8 r 8 M n z u 8 m B x o y 2 g B 9 z 0 2 M s h l 4 j K v r 1 0 1 B v 2 8 q P y 3 l _ W p j i w O v 7 4 u r B 4 h y s s B s y o m R 5 g w j U 4 z z z 9 D 4 0 u 7 j B y 2 6 1 1 E t s m r Y 1 w 9 j W r j 8 n H n j r 1 3 C v 1 u r 8 B z p u w g D _ w 2 2 I k l h y 6 E v k r x y F 9 4 1 u 0 H g _ p 2 k H g 9 o j _ B h 0 k q 5 g B 6 1 4 v 8 E v g _ w h P - 5 5 r 7 B g r r 8 3 C y x - w m F _ l h 3 h M 1 8 2 r G p 3 2 n 4 C _ 2 6 s 9 E y t 9 i O n 3 4 w P 0 x r 1 s B m u 6 x h F 7 t 7 s p N i 0 s o k G u o w l r C g 5 _ v 1 B - s x t m E s 8 z o z D 9 3 q 3 k S x j 9 j k D k j w o k F u 4 u g p M l 4 p 9 3 F i _ s k 2 C 5 z p l 1 D i 8 9 r U 2 j t 2 m F 6 z 5 1 w D r u 0 n s I m 0 4 g 8 B m x o 8 s V j r l y z F g w n 5 9 N 4 o 9 _ o W 5 z s 7 i E 5 r _ l s E 4 h g o 5 Z 8 i t 1 X k r _ 9 u J x 8 1 y n I 0 g p 2 Z o _ 5 8 w T 4 6 3 2 u r B t 0 z p _ T l m 6 r k M h h k s 7 B g 3 k s w o B 1 g y s d _ q t 4 w T g j z q 7 L g 3 - 9 4 E l 9 v 8 U 2 o w _ 7 M q 9 _ i g C 4 o q q 7 D p l 5 w n O 3 k p i 2 E s l 1 m x C t h p 8 h E s 2 s u 2 B 4 z - h p K u t w 6 L j 8 v k _ u B y - 3 o v M 6 n p 8 p W y r w s t B k _ 6 y z l B h l v 5 _ D i t l x h k B p i 6 8 l B 0 q l w s N y 7 0 8 n I h l 2 _ 4 D u 3 z r l U _ 7 r x 8 O 4 q w z x p B m 8 1 0 3 E g w - m u B t i w t m P 7 q 5 w T w 1 j 0 i C q 4 3 3 w i D 4 x o - 3 a k s 1 y p H t r m j - P j x u 8 n T y 1 v r 4 G 6 z 7 o g O j y o 4 t a l x 2 5 p B 0 3 g 8 r 5 B - h p 0 9 V t q n 3 o Z m l n q 4 F k w 3 l 6 c _ q q t k F t 6 p 5 x b 4 k y y r D 7 t o 5 8 G i z l m f p 9 z w V l _ h 3 2 D r g 8 g w C p 7 8 g J - z m 1 k B v l 8 p H 0 _ 3 9 k B o 5 p 5 E z o j q N s _ 1 1 C 4 h l g 7 D i _ o 4 W h n y x G - x s w C o z 8 1 K h t m r K 5 l 9 x M 5 v 0 q D l t 7 q n B g j t p C x 9 6 4 G 1 9 5 x g B 3 4 w j N _ y v 2 E 4 0 h - B 1 0 g l I s i s 1 X u g x i K 0 p t i o E x 4 - 2 m B i 4 o x j B 9 n - _ R r m v 9 X 4 q - j l C 4 x u 6 4 B u 3 7 u C 4 8 p p E 6 o p w o B z y 5 v X x 0 v - W k s s x D - v i y H h m 5 0 E w z g u Z g y - n L 7 7 u 8 1 B 9 8 7 v J 9 1 0 0 O 7 0 v j E v o v 2 F v s g q i B u j s u D v w 8 j G r 8 - 4 F 9 p 7 k f s 7 1 3 L h 6 n 9 o B y r p 4 P 1 q m 1 I t 8 v 3 q C s m v w R 9 i r u S z - 0 5 t D 7 r - r m B 8 m x w a o x s v K i y 8 o O x o 7 w I 8 g 8 u E 2 z 9 r V z z q j B 4 4 r o E m i u g U 1 1 v t n B w i z f x z 6 s E g q 6 2 R n g 9 t E 0 v l _ l B q x 3 _ F o l y i F - 4 2 g J g 1 h h p B 8 6 _ x D 5 v g y C k s 0 r G 0 q m h M i 4 l 6 F 8 2 m 6 B s o y 0 B g t x w N _ 9 l 5 H h u p h T q 7 j 0 H 0 j 7 R 0 o w q E 4 4 8 j C 9 g r i E m - k o U 6 7 p 1 g B z 4 7 j P r p w 3 X 0 s n x J 2 g - x D s u w w I 1 5 m 9 C z k i 0 F 6 0 k u R u w y 6 Q z q x o b 2 r g - D j s p j G 7 o 9 - N u 5 _ 0 H r z o 0 G 6 9 5 g Q 4 p n _ W o i 5 q V 6 l p s D s s p 4 B p 5 4 3 d 4 y 7 r U r 1 x m C 8 q 7 i O l 3 z 9 5 F 0 - n m a 3 1 4 z l B 5 l q _ M w l g 0 D 2 1 2 k R k m 5 y h B l _ m q S j 6 - _ M 3 s 8 h C z t z v P 0 i l j G j _ w 3 c q 0 2 g F 4 6 j j I - 0 w w M o o g y Q 1 u z h M s z 7 8 D 7 - s q Q y o _ t y B x g 9 - F 1 7 g 5 L j i y - G - _ r q H q 6 q - G 2 g u - _ B 9 r r q D 1 h q s Y q q 1 g J i u h h a g m s l F m j q q P u n _ 6 K 5 w y w L j t 6 _ I p g i - R 1 q _ 1 z C g y u g C _ s n 4 P v x z _ E 5 1 m z J 4 w m j G 4 y i u C - 9 2 8 t B v _ 2 q a i s i - q B p 4 t k P q 2 5 t X 6 k r t Z 5 4 7 y j B t 9 o 8 B 7 w k x o B 6 n r 5 L k 4 h u D p 0 - v u B _ t 4 9 G z h 5 - R 4 y 9 h K o s l t F 9 o t p R 0 m g 1 W r w _ 1 P 9 s j l b n x 5 6 H h z k 8 N m _ - _ H 6 j p s K k q 5 y C g k 9 1 S p j 4 _ Y l t 7 m G _ _ m o I k x x 5 S t 6 8 q J u z 0 j J 8 m h p F m 4 z z Q y 3 x w N m 3 m 2 G 7 p q m c v r 6 v I r j 8 p E 9 k g j J j i o j I 0 k y u K _ v k 4 x B h r 6 3 I q v _ 3 C s u i j L 0 q k 1 1 B r q s g O 3 i 9 4 r B h q g k a 2 0 9 h 7 C 6 t w n m B u i 0 w I m 4 o s Z o i 9 h h B 6 s 3 g S 1 0 u 3 B r y z x x C w u v 0 F z m _ m N h s t v S 0 r h g 9 B r k 3 p N k 3 s v G k w 3 h E - _ s 5 I 1 s 7 0 O y i p g Y q 8 7 0 P u g 6 i F t s t v W v y h y E l 1 u k E 5 j 1 8 G z 5 o t H 8 7 s 5 C x h o 1 2 B v u q 5 N 1 x r 6 I 3 7 v z a 1 o 3 y s M _ p x n k B h z g 2 w B - h t 5 F 7 - 7 v n B 6 h g u h B h z j s Q w 9 1 w O y k 5 m N m k _ r t B l 6 u z L z 6 q 7 p B u 5 t 7 L j v w 7 Q r 4 r g i C o k t r y F 9 _ 3 o f - g y p X 3 u 1 x _ C h o v r g B s 6 l s L 2 _ 4 o v B q 8 _ q L 3 4 x 8 S m 1 m v N u o p t 1 G i h u t l B 9 _ t v I y 4 n p k E p 6 k j 7 I r _ o 9 m B 3 w - j v C r w i _ I 8 z h j k B k k x 1 Q 1 j j s J y 4 t i q B 9 9 1 2 - B j g 6 6 0 I i n 8 9 x B o k m z G 9 4 p i r C - v g t X 0 k 3 4 u R 7 p w 2 5 B g r w 3 M 0 p 5 n c q y 1 z y K w 2 g w o B s k 8 s R h t q h Z j n z 5 n C _ j m n Q 7 0 x r 0 B y x p w y E 8 7 j h 1 H r 3 h h 3 B 1 w r m p B v g _ 2 v B 9 k 8 r 2 B z t 9 t K w s 0 k Y j 2 i 2 2 B 1 q 2 1 3 B 7 1 q 5 3 B r w x 1 w F u v y 0 D j g i l w G 7 5 3 z T 2 l w w O r 6 7 q f r x o y M 0 g k 8 1 E 1 j v 7 m D 3 7 p t U p 4 6 _ S q u 1 t j D - u 6 s o C 3 1 5 x b o 5 h w 3 D w 4 0 h 1 B m s 1 h g B s t z 1 H 4 y s g D 4 5 4 7 - B i 6 0 g 7 K 2 5 v _ z C w - 1 z S k 0 y - e 0 6 j v 3 D i n h w M _ h t h 4 C - u y x n B m 7 i 4 b w y 2 3 y C 3 0 w p n C k 8 j 3 2 B s s 8 y z B 3 0 7 x 4 G k 5 i v g H m z x k 0 B h k _ p E t 9 9 - f 4 _ s n i B w y r 8 r H p 6 6 t r B u w j 7 L s n 4 6 4 B - j n g t F r h z q x C 1 y q x 6 C u 4 0 h s I l 0 t 4 7 D 0 7 m - s N k 7 8 l K r 4 7 0 9 B 7 4 j 7 p E j v h p 8 B v l n _ 5 B y y p t F q s w 1 M t z p j C h 9 v 4 n L o 2 w 6 - B m 9 n 0 _ I 9 6 6 z p H x 8 8 8 y O h j i t o C 7 v w 7 9 E 0 k 8 n 4 B 3 5 r j y B - q 4 h g B 5 q w n Z 1 k s n P 5 q r r 3 C 6 8 t - g B - 9 h 7 X l x h o l D w 6 5 l O z s v x m M k y _ - q G j g q 3 p D h q w h 4 D p g q v 2 C h 4 z r u M j j p 5 m F h g q 2 I m n y q M h 8 i i T k y w m g E w g 3 5 r C r w i 0 X 2 o 4 m H v 2 p 5 x B x k 1 z v F 1 1 h q u H h q i l l B 7 z j s i B k 0 m j M o y 2 m q B 0 4 7 t G s g w n C i n m g g C 7 l v r 0 B s s n v 5 K 6 i w 8 x V k 1 6 u v B q l - _ u C k y w 1 p w D k - x m t P 2 q 6 o w P 0 j 3 g V 6 m 3 z 8 B 2 g n 8 E 8 p 0 1 h C u v 8 2 N x 0 3 x U 3 i 1 _ e 8 9 r p H n g 9 5 j B _ l k p w B 7 y o - a m 4 1 l K l _ 4 o U t s 6 h X 8 i y q _ F q k 2 1 a z 0 u u g B i u h 3 N s h u 9 F 1 p l 0 I 6 z s H x n 4 _ H q g 2 z 3 B q 7 g o l H h 9 2 r m K v s 6 l _ C 5 4 o r M w _ n y h B u 4 t 5 v B z 2 h q R 5 5 9 n h L i l 7 _ h B 4 1 r l m C 1 j o 7 E 6 4 - 4 o R k u i q p C h j - m X n r s t K s _ q t J 6 y y w c - g n s 2 B j j 3 x E w q h n U y g 5 3 C j w l v 5 D q 2 u 6 Y 1 _ 9 6 t B y 1 r h 7 B 3 w z u h E p 7 i 4 t M m v p 7 5 B 2 n 7 l C x _ y o a g x v v _ C r x w _ - I g l z h W 2 h m 3 E w g q 7 1 E h 1 s o n B 3 4 v h x B p 2 2 w V w 9 6 1 M 2 g - - D 4 5 s g D u 0 y v V 0 z 1 j I h 3 g - k C y 6 5 n Z h q j n D t m 6 7 H l 7 n g N q k h q c 4 r h 4 F 5 0 i r c t m q y 6 C 8 k 9 7 M 3 m 7 w 8 B 3 0 r 7 7 E 5 h j i 4 J s z l j t C h 1 5 h z C m p x p 4 C h j y 0 w D n 9 5 _ - B o l o o R g 1 h 8 y U j m 0 y 7 F r 0 y s 3 O p q p r M l k n 5 Y 3 l j l 4 D 7 r k i C s w n l M h o k s Y x h g h f q 2 m p M 8 _ 9 o R u z y k J j 6 m 7 D g 2 1 1 h B 7 l k 8 G j q _ j h C l g o 7 E _ y 1 p p C g n 7 i H 4 n 0 u g D - j 9 7 u C 0 j 2 r s C r y m q 4 D 0 7 9 k q H j 8 o i F x 9 i 4 L w p q 3 z D r h 8 y r B 4 t p 1 i S 4 p u p G i 4 l g F x o r o R u l 2 g V 2 o t 3 H 0 p 3 h G 4 r - k I n t 7 6 e y 1 i 8 f 3 x n 1 L y k z l _ B j 8 3 s g F 9 o 9 z J t 0 j w U m r 4 g g C o 4 v q Q k 4 2 k 9 B r u v 5 w G u 2 1 5 L 6 g 0 2 1 C m w s m 8 D s n x v 5 F _ p 5 o p B 0 x 8 0 o C 0 m 8 i I z t t 3 4 C 1 w g 0 Q 3 s 6 2 W 8 j w _ 6 C _ w 7 z u B j m h i P i t j l Z n s i 4 s D v 4 5 z G p 6 q 8 E 3 q 8 2 u B n z u 0 f 9 k 8 s C 1 i k z E n p w 1 I 5 g u 5 F u 2 9 1 H k u u y Z y p h 5 R w g g l n C _ 1 j w D s - 4 7 G 4 1 q 6 u F q j p h S - l q o n C r 4 t x R z o p v 3 C q v x 9 k B o 1 4 1 v C 5 0 l o M q 9 j q h B - t 3 4 o C g x o v p B _ s z 3 U 5 i z l 8 B l 3 5 _ L 7 o 8 6 3 B p 2 _ t m D u 4 i r p E o 2 o y 6 B 4 8 s - o B k g y n h M n h 0 1 e 9 m j 9 9 C 9 q t 7 M 6 j 5 1 C s 1 u v 8 C 8 4 s v R 1 7 u 6 t F n z 6 z p E y 7 4 2 Y q 7 x q 7 B r g 4 6 s B p 4 t y 8 C 9 u y 6 v G o z k - p B r g 3 9 T 7 k r p S s o 0 y n D h p 0 2 I - 2 2 5 Y o v y i G v z 8 s d 2 9 t 6 o D o 2 h k q D m i o y Q y 7 v 0 p C l u i 6 x D _ 9 1 p Q h u h _ q B r o 9 9 F 0 z 7 j b z 2 j g G 4 u w t K i q 7 1 j B 3 y w k N _ 1 6 _ 1 J h 8 j y 5 E - o w p N g y x 2 S x _ l - 2 B 2 _ 2 j 2 F x 2 j g G i 7 3 8 H g y i t I j 9 h 9 1 B z h z 3 L 1 1 m m d - u k 4 y B 0 p h u G l r 1 1 u C _ s 2 2 - B r x y - H u t l o C i i 9 n b q s - n 3 N o r 6 - U h k n k F q 8 h 4 d 0 - r n S 1 _ x 5 E q r _ r k B 5 k 9 w q B y p m 4 c 2 8 i z i C j s u v z C w z i h h C g h n y 6 C v 8 y 4 t L l y 4 4 a u w w z L 7 z g i s F - s k n e g j - v u E x 0 3 k E 3 n n y s B u k p 6 n I _ 7 v s q F 2 _ 3 - l H t z k l W w p l 8 P 3 0 j p h Q 9 l w 2 G q 0 p n c p 2 z 3 9 E z 0 h i J q 6 i l m B s r 5 v F t _ w 2 C 0 2 w r - D m 2 u o U 3 1 u p i B s k 1 8 3 B y k s w W m o h 5 K n i 4 m _ C g o 6 l D 3 t w w u B 6 7 w 8 h C p k u y 6 L 5 l w i 8 B 3 u y 9 x D s 3 v j y G z g j p p B o - q u 9 C m r n l L 9 _ g 6 y F 6 h m m K g j r m 3 B 3 - 0 4 l C 5 6 v m J 9 k 0 z q C k j 1 _ 4 C 2 _ v 1 a r 0 u h u C 7 - m m i B j h t n 7 D y _ z w T i v - z e 8 y p 8 t E 6 r y z P o 6 g o H 7 n z i 2 I 3 - 5 - 5 B v 8 r - T t 4 2 p j B g 7 0 g n H 9 7 r 0 p B x q g - I o 8 t g U 3 o 8 r _ B 1 0 n 4 9 F 4 m - 9 B 4 0 q 4 7 B y 2 z t y C j z y r k E w 9 i l K t 9 p g r D - 9 t r S o w 1 q 2 C h _ 7 q e 7 8 h p V 9 _ 3 k I k 2 0 m T 6 _ 1 4 W - 8 x m h C n m j 9 p G r 5 z i H p 2 h w m B q y i 8 q B n x 9 o u F j 8 _ u n B 2 t 3 t f - r n n i E 2 r w k R g h g - E p 3 5 o U r y h 2 v D u u w h N l 9 t 9 G i p 1 6 P x l u i f i k m 6 k B r r n 8 F x x j 1 q D 1 7 u o j D k v 1 i 2 B w 5 l 2 4 C 4 _ h i M 2 - q l e x m r 4 r G i t 5 h b q 6 i 8 G s 0 t k V 2 m w z i B r 3 3 6 2 B u u v 4 D - y 6 r s K h x z l v E m z v - S g v 3 6 h C z 4 u 1 R 5 y h 2 E m x 6 _ E m r m y M p k z h J q v i J 1 g r D 9 2 u 8 o B j h 2 g D j y i v C t k 6 5 K w k x - k I q 7 r 9 - C t j o p M 2 m 7 h Q 3 p _ v q D x v u h K l 5 1 - D 9 g 7 - 5 H 4 i r y g F v 3 k w 3 B s 0 3 7 3 C 1 3 y k j G z k 1 5 U z l s _ V 3 8 3 6 S u 7 q j I m i 8 - T g 8 k 8 8 F _ _ o 4 9 L z v - l X y h k u 0 C 6 v 4 u 4 D j h y x d g u j 3 z B j t 4 t b 7 5 q m 5 C 1 9 s r u D u 3 z 7 X g i 0 u k C _ l 7 m o B y s p r a m 9 i v v F 9 1 y 4 0 C w p s w 0 K t k 7 j h I p k h 8 G j - u p h B g v i r 0 E o 6 m l D 2 7 n 3 0 B z k z 6 Q 6 0 3 r z C - 7 g t k C j j h i r D t j - z L w l n 5 l E y z 8 p O z u 2 r 9 B n s - s G g q - 7 8 B 4 k r w e k y 1 3 6 B 9 j r x o B u 5 8 p _ B _ g h j w B 2 1 m _ T y w i o 3 C 3 5 _ 8 G v h x - y L k 4 s h W x s v l Z j 3 6 2 4 B p x g 4 1 B 6 5 i _ U y 1 r r X r o 4 s U y - 5 t r B s i z k r B 5 n h n X - _ h h i F z q 8 i 1 E l 4 q _ z D 9 n o u u H 3 5 i 8 u D 2 2 o s s J 4 4 - 4 n B y 2 w i _ D s 0 w v r B 5 n y v s C 4 8 w i G l g n 8 l C 4 t j i k C p m q m c m g - k _ K o p - j u C 1 v n x L 0 s h t r F 6 7 9 q P g z o n - B g 2 3 9 9 C 0 k o q j F 4 5 l l T o 2 i h 6 H 1 r m m 2 B h k j w 1 B 9 j g q c g u 1 p b l 9 l _ k U 2 7 t 3 h B o 7 u p 1 C r w 9 j J p 0 5 q 4 B i z 6 j d _ r v o 8 F t 5 s 7 o B m 6 6 8 E q i x u O - w u 1 G 2 s 7 8 Q y t y 4 4 F 8 y q 0 W 1 q o t N 7 o q y o B _ x h 5 d 3 l 1 5 4 D k q i j l K v l t k u B q v v v l G w _ t j v L 3 g r w s B g p s g z E 1 1 s s 7 G 6 k i i Y - 9 u o - I l - 1 3 W i 6 - _ K g x 0 z o B h x u q T q 2 v u E 8 n 9 t 6 C u 6 t j 6 M h p q v Y 2 l n _ l F 8 i v m q C - r j y L n g x s v B 7 p p n 3 C - - g v k B u 5 7 z u I 5 l x 9 4 F r k 3 v x L m 7 7 o p D g 8 n 4 o R _ 3 2 i w o B 3 8 n 4 y B 3 n z g - C 3 _ - 0 i D 2 y i j V g 6 k m X t 4 p 6 I 2 o k m h B v p w m 5 C _ 0 v w 7 E l r 7 5 v C y p 0 t l B t y t x n C 5 l y 0 I 4 s 8 q n B 4 n i j G 4 1 8 l E k 0 0 h v G _ i m 2 5 F s n y j m G 9 8 z y 5 K p z n u 1 W u n 6 _ o 1 d 2 x i k 0 C l m h 0 h B y m j x l C 9 2 - n 1 y B j 8 m n k C j 6 w g i O _ p n p o G n h v q n B 2 t r n 9 C 8 4 2 w g B 3 x l n 3 C 0 7 l 4 a p i p 1 g G 0 0 o 1 2 D - s 3 q I r i 9 j H l x g l z B s k v 7 n C 4 3 v m 0 9 E w u x 1 u h C m x z o - h L u h 2 5 4 K g j h m m n H _ w l 7 g K 2 9 r k 2 H w u 0 5 s j a 5 o m 1 j j H q x g 4 7 B 7 v v 2 s i C s y m 9 U 6 n 6 u u B r v n y w E 8 _ z u k C y v r m D 5 8 l 7 3 C k j 6 g o E 6 t 9 l h B g 2 3 4 s B j 5 g 2 v B w k u 5 l J 3 4 j z c g m 7 3 i P r 6 r 1 g F 3 _ 8 j 8 U n 9 t h 0 C 3 8 m k N s h 2 5 8 E 8 r q u 4 J 0 p u k k B y 1 0 r j E 9 6 u i t F 3 n o v _ B m p w h _ E s 6 5 _ h C 8 v l y 4 X k i w w t C n w _ i s D s h 8 4 k C s m 6 v 0 G 4 q k i h d m k m 9 - D w 9 p s x F v m l q g H n n 2 s I v j k h 6 B 8 y 8 i y Y 5 9 x r 9 Y 9 h r 2 s R u h i n 7 R n o 7 p l C m 0 t g P k 9 p 1 v D 7 0 j 0 G 7 g m u l C s n 5 5 o C j x - 8 H j 7 i 7 O r u q _ v B 9 q 2 z P 9 m m o w I 7 w k 0 1 K 4 5 z u _ M 9 - t q R 8 t 2 m h C p 7 m z z C 1 s y 3 x B 1 v 3 v q O - q r 4 0 D - h I x v z u E 2 2 2 u s C 4 r 5 1 m B o o q w S 6 1 n u 2 E 6 s n 9 l D o s t v B 7 2 n 3 7 M h _ h l _ D 4 7 m t n D o s q 2 7 M 1 n i - 6 B g l 2 k W j 2 n l k B t l h n P y 5 0 o n E 5 x r l p E h q n s L y h 7 _ n B p 6 - h b 5 r p m 5 C 4 s k p i B t 6 p x _ C u w 6 v Y y 2 - s X o v m h 7 B l u 1 t O 7 u r i h B 2 t r w 0 B w o g x a t y j r o F 6 3 x g k D 6 7 q - h C 9 w m 3 n C z 5 t y r N 1 u 3 v s G v 6 q y q B m n w 7 2 m B u 0 w 6 m h B x 7 g r 3 S 5 t k k Q g s j k H x s _ 9 E m j n t h B r v m g t O 7 s g m l F q v 2 x y I i i 9 _ z F r u r 2 l F l g 4 l z C p x v 3 B n o 7 2 C 1 l 9 q M k m 8 h F y 1 k x C t 7 u x D u l n s D z 6 3 v B p 5 p 7 D - v 6 6 G p p _ 0 L 0 5 2 f u y j 3 B 5 2 7 1 S o 6 8 j E r 7 r 0 I g m n v F 3 l 8 v C v i p l B r r w g I 2 5 q 2 P 1 8 n 0 F 1 i o u D 6 r 3 t N 4 k t 6 h B l i 9 m D j z x s C g 9 v q J k w t q E 5 9 w 9 L p v 0 m 2 B y u q k 5 B g l n 5 r B h g m k Q 5 4 6 w H 2 g 6 w G h 8 w g H v x 1 _ q B s j 1 w N - w 1 2 h D 4 j 4 4 V u - u t J r _ y j H t 1 v 8 K 6 4 i 3 i D 4 0 0 z r Q m k 7 6 B t 9 g 7 C r 2 4 - D u h x h L h - 0 2 O 5 k 6 v B 6 j t 4 W - i t r j B 6 x 4 q 8 B z y w 4 6 C v u i j E i 5 p 1 g B 0 p p 0 j B x 5 l 5 O 3 4 j 6 m C 5 s n 4 j B - m p t u C 5 p y 8 o C l 5 u 0 J v 0 9 z U u 4 p 5 C z - z m l D y w - k H l 1 t l g F q g r 8 L y t w s G 9 h _ x e t s t a 1 5 g i H 4 v o j E q 7 0 p E 8 0 t U 9 q 5 O t s l _ F j 7 s o J n i s m W j l j 1 p B o o x 9 B _ g i r C t x 6 y 7 B 0 h 3 i 2 D m u i 7 O 3 n t z i B 9 t k 1 n I 3 4 w r l B l h 3 6 s O z v 2 u g B - 8 k - s B h k 3 j C p w _ g C v x q X y n h P x n 0 8 I 2 2 2 u T g z x y S 1 z l S h 6 y t B y 2 4 h P 6 h m x C k 2 s m g Y x 7 m t J 8 6 z u 8 C s r l i D 8 4 i s R 3 i 5 m U p k m m 2 E s j 4 u s B u 9 5 - b 0 r v m C u h k N _ 0 x y F m l 7 0 G 1 s p z C p x 9 k n E k _ m 4 _ i B q t g 1 C y 9 y 2 I 7 x p g l B 7 v 4 l R x y 1 o o B 0 n u 7 D o j 1 7 a 9 l k w D 9 g k 5 R 5 k 6 r N - o _ x F 5 s o 3 S u n v h d g 7 8 p B r n m i C 6 w h k B y v l p S 1 u n i 3 B _ k 8 Y y v 6 0 B k m v m O v m 2 h B 7 t t n B 1 h v q B 8 v m j 2 G 0 h u 8 D 0 h p r D 8 9 h o N l 3 _ P 3 l x u V g x m p D 9 k 4 _ C k r 8 z v J o t y t W i o 5 4 - D i 7 n i _ C t r m j C w z k 7 D x t 4 r F 2 q k 0 B 9 q 1 M 6 u w E _ g l S - - k _ H v m k 4 B t z _ g C m j o g E n x v f 3 8 _ q C i 8 v J h 8 5 Q x o w w B n h 0 7 B - o s T m n o K 0 l m K 0 6 z X g 3 q l C p 2 3 x E j s i J 6 s 0 C z - 2 e x g u q C j t 4 G r 7 g S t 9 x R 0 7 h O r _ x J 4 5 w r F j _ k t C 1 v o S j q l M 9 p 3 U 4 _ y O g n h Y _ t l s D 3 6 q C i 7 w 8 B 3 u o m B l w t S u x 5 a r _ x J - j o 8 C y n 9 R v s q l Q o 7 p J 7 5 n i B z 2 w X l 5 x u C 1 v n o D 6 y r h C v l r G w 0 g 0 C o q t L q s 5 D 5 - t j D 3 m m n D j 1 h 6 J 8 s g y K i 8 0 7 I x j 4 9 C 8 j 5 5 Y 3 8 m 3 5 B r 5 t x D - _ p G k o 1 K g h u V 3 h g S i 1 n 2 B 8 n - V j 0 9 I o s 5 d o 8 p 1 G r o v o D s 9 z y C 0 p 2 s B n v 1 E n 3 5 - B x t g L i 3 l g B s p t m D 8 o w H k t t u C p u 7 L i y z M 4 - 2 Q _ m v D k j _ h C 4 h 3 I 9 w _ D 6 l - B - g y E v 3 _ i E t 1 1 d 7 y i V z _ n c i x i L w v s u B 2 p h M t w 1 X _ 8 - J z 1 4 - D s g 6 f t o 3 E q h 3 H - 3 0 C 6 i l Z y z 9 K w j x V 0 1 3 K - y q J q n s T h g 8 g C - m m E 8 z i Q 6 1 4 E j 6 6 H _ k 0 f p h p C j 3 9 _ C r r - P 0 s y h C - 4 8 N g 0 9 H x s z S p s 8 M w o 6 X _ 6 9 b u i t Z 3 0 m U j 5 0 U w s t I 6 9 8 W t i r z B - t 3 H k 5 o E _ 4 j P o v p T 9 s x v C 3 6 l p B x _ 7 r S l j 1 _ C _ 4 m E n 8 6 c 2 x h i C i l o G w t - Z k g 6 3 B 9 j p 1 F 6 4 2 g H x - v B 4 3 i K 4 m z O - j r 9 B g 9 6 D p k n s D o m 6 h B i h - F _ r 4 m B z j 0 U o 2 y I i 1 q N u 7 p I o k j 8 B u i 6 P z 8 t E o k 4 F r i h T o l 9 K u m h E m o 5 1 B 9 j - I n v z E 5 x j H m h _ G p u 8 l B s p u u B h r - _ B o 8 r C r k 4 3 B x 4 o 1 F x z 2 B n w z s C k 2 r Y m h y h C l 6 q J j w h H _ s q S 5 z m H 5 m t m B 2 t 9 6 B x y o s C s 7 s J z 5 g F y u o E v 1 t a p y q K 0 7 w F m l x B 9 r u I 0 x w 5 B v z k T 4 l 4 S 1 m i E t g 1 M g - 1 E p 9 u J _ u p W 1 t _ Z 7 3 o h E 3 t 0 a i 4 2 m B u 3 1 H g n q V 2 x t 6 B q y u F o l x B 0 j 4 E 1 8 7 E - q z G m p u D - t 3 H 5 - s K n z v S - w 4 B g p w T m 7 q K x u i F j o p E j z x 4 B 8 t 4 O w 8 7 G s _ i j H 5 h l S r s k T x 6 9 r C u r k n B 2 l l a 1 9 z G u 6 q z B 6 p 6 G x - q N 7 2 i 2 B l y _ J i g 1 Q s s u Y 8 8 3 W - 0 w J n 8 i U 3 9 p l B 9 n j F - x 7 G 4 6 w H h w _ L g q i k B h 8 m K k g m D g 7 m G o w g F w h i c p y t E 6 3 1 E z z 9 K 9 9 t j B 4 7 i i C 6 3 p C 5 _ n H m _ x R 1 q k 8 C 6 5 _ D h o 8 D 2 p q p B 5 7 y D w i 1 Z i 0 q q B n m 6 m B 4 - 5 w B o 5 s j B m m _ j B v i w o D 0 p s U 1 n j k C u h l h D r z 5 X z x y R 5 3 v F n j r m B g u 5 4 I x y z O g g 5 d x 3 - G i _ z I h x 8 N 9 y u f 9 j 1 Y r i i J x i s N 4 x x O 7 o z z B 7 h y G _ m n F r s h B 8 0 v S v 5 n B 7 h h H - w x N j g 0 L u 7 o d x s h D y t 1 D g 4 w r B 4 z v W k 4 g E u i m F w g g O g l h S - 6 n G i l n V p z 6 J j j z D l 9 j F 8 r 7 R v 5 w - B j h 1 g B 5 r 6 V 0 o t H - 6 9 L r g 1 T 9 8 s D j v 8 L n 6 l K 1 o v H 0 3 v z B 0 n 6 f q 1 j H i - - H 2 l g H - r o L o - h T m 2 u J 9 y j D 6 2 o S z 3 6 F l w q C u - j E x s 7 Q p i y c 7 9 t C 3 6 h v B o 7 6 h B x 0 3 P 1 g z x B y h h F g l v 8 C t - q f o 9 z I q p z Q l h v 2 C q p 0 R k u m N - g q N 0 y r H 7 o 6 E p u z k B m 8 - I 2 r - p B 3 5 - R 6 4 x F 8 t x M i 6 8 j B w 4 0 Y k 1 w P u k p X _ v g S 4 z _ E i p - H i j m X o q z D 7 - i 9 B z l m K x p 4 T _ 6 q M 7 g r t B j j v e r 9 u J 8 w - C i 4 x S x h p W n y g J l g o F u 7 k I l j 7 E g 8 p J 2 z z C k 2 t I w 8 0 I q 9 3 M u 2 1 _ C h 2 9 _ B j k m F 2 2 i D 5 2 o G z k g D 0 - w P h _ n V j k s K v r 0 L 2 1 p g C 6 n - g B o 8 3 F 6 s 0 l C 6 u 1 - G 2 p t Q w - _ i B 3 w 5 u E 3 3 o 4 C 3 - 2 Q u i m F 5 h 3 I x _ v E _ z r M q m _ l B j 5 u X t 0 x Q r g 3 a w p k p B y x w I h u 0 J 0 t 8 E x i l G 1 w g D m 5 k E q y l R n g v X o s 8 M x 9 t I v - r D 4 r _ E v 1 n P 7 t s j B 7 n y R 7 h v K 5 k m o B 0 z h j C - m 8 H l x _ K _ 2 0 D 4 g 8 H n g 7 S y g 7 G 7 s _ Z q u w O - 2 m v B s r q L - q v M g r l J 0 4 1 O 9 x 9 N _ q 7 N z y r a r i i J s n 2 C 2 r v h E n z l G - t 5 D p q 2 J 8 t 3 U n j t m C s - 1 I l o j S r v j M y w h l B 5 n 2 o B q 1 0 E _ u 2 - B q 1 2 I n 9 n V 3 x 3 Y t 8 - w B k 0 5 P h o h M 9 p i V 9 7 g V 5 z u N 9 m v D x x 3 D j 2 v N _ 2 g T q 9 i C n t 2 E 5 p s E 8 v v H k h k 3 B s n p 8 D i h p r B q n n O 5 g t d i 8 t Z 0 - w S s o 3 E i t t F 2 l j d w o h h C w m v O p 0 u H _ 3 l Q w m 9 G z u 4 H z u 2 G s 8 h C y o n L 8 n n c x q 8 C x 7 4 8 B 0 o t H 9 o 4 K 2 y g s C w u t r B 6 9 _ T 5 w _ 0 D g 8 0 O v t 7 a m 3 g I r h _ k E 1 g 0 H 4 m y H h _ 8 Y o 6 g C 6 8 - 4 B 7 8 9 x E o p p s B o z l G 1 n r b y 2 h Y g 8 0 O y m g M - v y K 2 7 4 f x k u v C s n 2 C 7 6 2 P y 2 1 H m j m P o 7 n H t v r R s y r C h t z V q o - M u p j n C y 0 m I m s 1 B w 5 v 3 B y r i p D 5 0 8 E 8 u y T 2 7 j e p n p E j 3 6 L 7 g h j B 2 4 p V 7 9 6 K j - 5 6 B 9 - z r C g u _ X x v - M 5 9 v U - 6 y U s 7 n f n o g N q 8 - Y 4 9 y F 9 r u I m l j b 5 n n H r 8 x N k r p K g z q J 6 2 r F 5 n g R v l o e y 3 w R s h m b h o x T 7 m 6 I 6 5 i W 6 n - g B m i p G z _ 6 J v 1 6 N t v 7 O k w m o B 1 4 g P w 6 2 6 G u - w h C 2 m z V w 3 5 g B l o g G q y s v D m 0 x l B s 9 i C h r 3 K s p 0 C 7 t s G 9 s k N q 2 g I 5 5 _ _ B q 0 2 Z 7 y g F w 0 _ 6 B z n 9 M 6 r v r B o y 1 G 5 9 l r C k h g D h k o W u k p M - 5 2 b w n 7 K t - 1 b n s l I 1 o v H u x j Z 9 _ 9 5 B 6 r s O 0 u 8 V m n h C z _ 0 s B 6 0 8 E 9 3 - H s t 8 L 3 z 5 B n l o C 5 u h R h h z C m 9 5 w B o u k k B o y t E h 6 9 D p h _ G 6 7 1 G i n o E 7 1 2 B 0 y k o B y w h V 9 h x y B i 0 g H t y v U 6 l 9 r B q k 1 c 8 k l 2 B 3 0 1 D q 7 k j B q o w 7 C k q 7 3 B j - r Q i x 7 C r w - s C 0 5 2 R n n o K y q q 6 C m 6 p E 0 x l 0 C t - 9 Z - s j g B o l 1 N 1 p s U t u 0 7 D j s k P - n 7 J j g y u B 9 p j g B i h 6 v B x 0 5 K h 8 v J t 6 6 c k t 5 L - j 5 t I m - h C l 8 3 J 1 t 8 E s r o 0 B z 4 2 8 C g z 1 9 M 8 r z T 7 9 y f u 4 n K - 5 2 b n s 5 G 0 i k a - w 2 9 B k 7 q K s t w 8 F x 1 _ a w t 4 x C 1 w 0 a u - 0 i k B n u 4 m W h q g m b u o z U g 3 1 u B z n q E t 1 7 D 3 m - a 9 k q 3 a n h 0 x E 9 u 0 2 5 B 6 1 n i g B 6 k i i F v o 1 s J o 8 _ m G k p o C k r 3 i J m v h g D 1 9 7 T k - h y H 3 w 1 6 8 C i v s n b - i p v h B v w q 6 C t 9 5 v D 8 p o F n t 4 h B n s m Z g 5 5 7 C - - p L 6 u 4 D y 0 7 D _ 8 2 9 E - 3 m 8 G y 3 z Y - t 5 D 6 m y e q 7 - k B m p j Y t m y J 3 j 9 n B t p 6 S n h 6 U r g p l C 2 x q z B k n y 9 B 7 h 9 X t w 3 C v p n - B j h z C h 3 n M y j x M 4 n j M y p 4 T i p 9 s E 7 h 1 l E x k 4 I 7 2 4 s F 0 y y 1 E u 4 p m B j 0 q C 2 0 m - F y 5 7 w c z l 4 - 8 C v - 9 0 e i w s 6 F 3 6 n n G _ y 0 m L 4 v n _ B 7 y 5 6 B _ 8 l - B y 3 - 7 H x j 4 B q o - x j B s o k 2 E 3 0 u - O j h v u Z w 8 w _ C 6 j v r B t i l 3 B 4 p 6 v j B 4 j t s l B 2 u u y X g 7 7 j D v n 7 8 F t 2 v s C 1 5 9 m M 0 o 7 r B z y o 1 1 B p j s y D - 9 m j G g s 0 6 E v h p 8 S p u k E 9 r x m D - q u i o L v x n j 9 B r - w h D v q o _ U x x y 7 3 D y m i 6 D 5 z 3 w z B l 9 i p 5 C - 8 m 8 9 B w z j g N k w o o J 7 5 0 j G 4 n y - W s i o w F t 9 j p I 3 l 7 9 D _ j 6 w x J - 4 7 g F t s z p F o o 4 Q 7 5 2 J 7 v 8 q E 9 z z g B j y z - C 9 l 3 j Z 8 3 q 3 T _ 4 m 6 i B q 4 5 o j D j h o u q B n r 4 m w E 4 l q 0 w C i 1 h q 5 C 5 x 0 r 1 E q 4 4 q o U - j y u z F v j x 8 n B i g t 8 R 8 _ n x B - z i x n D 2 o v z J k w o p X n o m y 3 C q r x 6 L y _ q 3 _ B h o 3 w l C 1 k 6 0 5 C q 4 g 2 Z z y - j p B l x 6 _ Z l v h g L j 5 5 s K _ m 8 5 I s 6 x l m B _ 6 z V g 6 1 v J l s u 5 D 6 m M k u 6 D r g 2 t M y 0 r 0 Q h v k g 2 M j w n g q Q i 3 n p g B p 5 s r Y h j 4 g n L j m q s - E m t t g J i t 9 i E 5 g j 7 E v q v o C 5 4 n _ N 1 h i r u B m v 8 p F i 9 q _ 8 X n s x 3 6 D 7 k 0 h i D l x g - 8 N 4 k v m E j j 3 4 P x 0 3 3 l C l _ y 6 I k u u y O 4 9 4 r E w s 0 2 q B - q o u R k y 3 3 J u u q 6 T - 8 p j M x s 2 s M _ 5 n v E _ w 9 - J 5 q k h F - t 5 k D q 9 0 8 G 3 l i i B 7 j m 8 G j 2 g w C 3 k 5 6 D 9 3 m 7 E 2 w h 2 J 9 1 y h C i 9 y v C g 6 8 v E _ t k k F q q 4 v g B x r 1 s F 1 y 4 y F q - p - Y o v 2 6 Y t s 0 n Q 5 l 1 j J x 5 l r y F _ 2 r o B z j x v O j 7 u 8 G q g 5 t u B p z j u C y l 3 g W z u - 7 7 B 1 _ u 9 G t t p p H m s 4 u E s j m n C w m x 8 E 2 z j t I t 3 m j w D q l u 2 I 3 n 7 i C l m 9 6 D 8 n 7 T u l s y C m 7 p l h L z v y 5 C 7 r x l F 9 y 5 - B z 3 x 6 B 4 6 u 4 B 6 u j 8 C - k h z C p - h k J i 2 8 p C 6 z r l H 8 o 6 D g m u j D i 7 q H 0 r u E 5 q w I w 4 n C x x 0 i B 9 0 r n B j 5 q o D k k 5 p B u m 2 V - x 7 q C m x 8 g B k 8 1 K i u - H 4 7 9 E 3 x 7 Q 4 9 z 1 B _ 6 8 W h v 5 U 7 0 k W m o u C 3 - q P g r _ r B 7 1 6 P i p - N 5 9 j k B l s 9 v E 3 u m x C 8 8 5 E r p q k B l r 7 c 1 p 7 d y 4 s v C p t 7 m C w l t R - k w V s m 9 1 C n 8 - j C x q 2 C - 8 0 M 6 m 2 G p m 9 L u 6 i j C h i x O u w v l B 0 j x f 3 7 z M m 5 r i B 0 q 0 G 5 q k N - 1 0 p M r _ i L j _ m G x k _ M s o l G 1 y - k C g k g 2 D u 9 u 7 F 2 p y I 6 n 3 Y l j 2 D t j g G t p 0 F y 6 3 L 2 q r H _ 1 p N 6 4 n b i - o I x m 4 F _ o n O n r - 9 D g l 7 Q - h x L 6 t r 5 B x h g j H _ 4 l C 8 k 3 5 B 7 z 1 G w 3 g 3 B h l l r F k - m 2 B 7 2 x u B u o k 7 H - 6 p s K n 9 l 4 B 1 5 u M 5 9 s n E y u v k D j g 4 B 0 z q D n 3 n o B 7 k 1 7 D n g 3 V o _ z e x q 2 C v w 0 G p r w b 0 n 0 D p u j Z 9 7 j m D 9 8 w B p z 6 E s t n G z s u H - s 1 E w 2 y G h 1 4 J i k 6 4 B q t m 0 C w 0 0 K z q 0 J y m z f l 0 0 T j 4 n j D l 0 x K j z q m C 1 9 0 B n u x c w - 8 q B y s u V k x 6 B g 1 0 o P t h l C o m q t C s w u F x 6 7 s B 1 v p o B u g 1 c 8 w z E z t v s C y n g o B 2 g - M v v 5 N 6 y x F 7 - 2 G l k n N 8 1 8 U x x 7 O p t y F 5 n 5 T _ 1 n Z 0 h 6 Z y 3 9 i B o 7 0 L i 3 p E 8 q 3 F s t n G 9 - x G n q 6 v C p i 3 I l 2 3 N - 7 9 _ B y h n i B x o j p C - _ 2 L 3 7 9 E s z 9 C 8 5 j M p h g j G - 8 7 n F 2 8 0 J 9 x 8 0 C j m s R v 9 z O z g h L s l l Q _ j x 4 B o 4 1 6 B w 2 k 8 M u 9 u T i 1 8 N r m p x B u s s G w 3 8 p H z v _ s G l t 9 P w 9 z O 5 l 9 S z g 5 T g 3 3 N 7 8 0 R _ n j L q h t D 4 i _ I j 9 n k C n _ x G g 7 8 P - 8 w B 3 g n B - - 6 E 0 s 8 K - x h F t 0 h a 2 m - P h i _ F q j x J 9 - x G v 7 i U 1 m 9 X k 4 u O s q 1 Y 3 2 - F u 0 9 U i 2 r l B p h k F u l v D 6 h 1 B m m 0 C l u k j D 7 x v C 4 _ r G _ l _ B 5 3 h O s t 2 C 5 - t g C y q 2 C t p 4 G 7 n 5 B p n 0 H x x 7 O 2 t p P 8 6 k H p _ q N 4 i k d j _ - M n z z D 1 r s Q t 6 z 0 B u p k E y _ k d q g 3 D r 9 i W 7 v v G o j i H 0 4 0 6 B v u g F n 0 j J k h x C 9 y u H u _ Q x 4 g W o g 7 p D 0 - 0 c 7 1 8 R 4 w 4 D 0 r r B n i p V o 7 0 L k 7 j u D g 3 k D 4 8 p D 1 m c 3 i - N 2 g n K 1 2 2 P 4 7 _ 0 B 7 n 1 c 4 1 v D 3 i - N n g 1 C x 9 0 G 1 8 k B t - p H o p s F 5 m p B i h 7 z B y 0 r L 9 l 8 D t _ x H q _ z l B 2 7 q y C _ i 2 E m 0 g B p 3 s C p _ Z v u g Q m w - D 1 - V - 7 h I u 0 h B g x O z v i F 2 3 b w t m D 3 n 3 C g m 2 G 0 - 4 J i n v Q 1 2 2 P n 6 r M z m 1 E p 8 l O n 2 o P q 0 y F 5 - t F k 9 _ p B s 5 w 0 B y q h b y _ 8 E t 8 j D 2 0 o B l x 5 C j u u K g x 6 F k 9 - C g s s S - 7 8 _ D 8 p s z G x n o 6 C 2 0 x J u g 1 E 2 2 v F 1 t u O 7 5 0 C r v l K 1 9 g C m 6 1 4 B 1 4 - G 9 o b 8 5 k 0 B y v s q B m j 3 C r 9 n N p i m f 3 x 2 R 1 l u C 4 9 x D h j n a - j h C - y n C 6 z i B z h v I q 2 _ c o t j M 6 x q J n 2 Z t - j P 4 r u H k 0 0 H k z a 4 7 w I o o 7 G 1 8 4 D 8 _ i C r 5 X - u m C 7 t 1 F 0 1 8 H _ 6 p r B 8 q p S 9 8 m H 0 u s N q 0 6 5 B g 5 l C z m 1 E 8 6 k H i w x D z h 3 m B 3 k 1 Z r n z G p w 6 B 5 u _ g B x o m d v u l U - q m O u _ o - C 9 1 o H 2 m v e y v s q B h h m F 3 5 w F 6 0 u O p 0 g J r w k G i y 8 Y u o k K t m _ b 8 g u r C k - u 0 B u l j u B t j l B 8 8 k d 4 2 9 p K 5 1 x j G z j 6 H x 4 u X 3 - 9 u L i s - y d - 2 h g v J 7 h y m q B p t i o g C _ 4 3 l P w 9 s m F u 6 1 y J 0 x _ u X m n 1 4 B l i p o B 1 9 5 d 8 6 - n B 0 p v 5 F s r m - B p j i w F 4 t j z K r 4 m 9 O 0 v q m V 8 x g 6 I 8 p y i e _ 4 u h D 5 s v 1 P 2 v 6 v C 0 7 - t x B u v h w C u w u F w 1 p 9 B x h y 9 P 4 3 0 n G r 7 v z G 1 6 6 h E z 0 1 x W 0 g _ _ B k g k O u l t y B z y p h C k w 7 6 B j q n j G y z h j B h 9 k _ z B 4 r 0 w F 6 2 l - B 4 6 r 6 M z _ x h M u r 8 z F n s 8 3 I s r h n C p x 3 8 B 1 s s r C w u r i G w 2 n 7 E 3 h h 5 H j w j 4 J q h o x Y y 1 6 r C 1 z z v I y u _ j E 9 8 i s I 8 i h q w B y w u a 5 p 7 s H 0 0 r i z H o m _ g R h _ v T n 8 _ z D u g k 7 u B 5 3 - p l B m y 1 Z 5 i 8 v E h s t s B y l 4 J t 3 o 6 I j z k W o 1 2 _ x B _ z o V h 2 y I z 2 l 1 B _ j _ W 8 r p U 0 o q u C n v k F 2 1 s 7 B y 4 1 P h j u k B 8 l j q B q 9 w k C m u k 4 H 1 h o 1 B x 9 g 0 B 6 8 t g B 7 i q 6 B o u m n H l 5 i 8 L n 4 0 O t w h 0 E t t 3 q G 9 x z 3 C 2 3 w j B g 5 2 e q j t q B 3 v m v B q 6 v 5 I n z 3 - D z h x k P 9 n z 0 C s 7 1 m E g u x m M t n 8 T j 3 1 L u 5 i 0 D 8 7 u G w _ 0 F w 2 r 1 B 3 o q u B x j o K s 3 - e t 5 z w C 6 5 m - H x o - o L 6 t k n S v q s h F u v x y 7 B t s s 6 b 6 x 0 3 D 8 l t Q 6 3 r t Y r u j 9 C 1 g y x F l 2 6 l B l s s f u i 6 Z _ 0 n N u t m g B o 8 v 9 C 0 y 4 W 7 7 0 Z 9 p v p D 9 6 u i C i p p r G n o k 5 B 6 2 q X w s 3 j C t n 8 T 4 3 l 7 K x m t i J 4 i 5 P x y w H 1 n m H l 5 w J 0 k w G 8 7 v I 5 - 0 V 8 7 g u B n 9 3 q K s 4 j 8 B 7 s u n C 7 u 6 K s j 5 S g 6 m l H y u 3 6 D o 9 6 p D 3 n v l D 0 w 6 4 B i q j 8 B 0 m q d l 0 s 7 C j m z t G q n 5 _ R g 7 5 X p y 8 u D w s l j B - m - 3 I m k o z G h u g 1 B 6 6 z a 3 1 v k n B 3 y k w C w u _ p D 8 k l i K m w 1 6 B n 2 k 6 B x 6 g J x r 7 l B p u 1 _ B y z k 3 B q g - 1 C z x 0 n C 2 l x Z 9 p q z B g y 4 z B v x 3 o C x p y 0 U 4 6 l O m 6 p x F q 0 g a w v k l C u y n 9 E r 3 q g B v t p 9 E 2 k s Q s x x j F t g x s E 1 s o 9 I 9 7 8 r B t y t R p 7 5 l F s t y m B 7 7 4 L z y 2 S n u 7 q B 6 _ q Z g 2 8 D x y u j B l 7 9 5 F i 5 3 J - h i Y q t l Q 2 m 6 b h t n p C o 6 1 C 5 q 4 h C y o - k B z y z u B h h v P y n q b i h 2 c r 7 u S n l t - B r n 0 5 C 1 z z 6 D 4 9 p z B n w 8 X h 3 q N k i y l C t 4 9 u B n n p w D y n w 1 L l k 7 - C 0 i 2 S g h 6 j B v 7 v q B 6 q m u C 8 h m b 8 n i C y r q y C u 7 j k L 7 _ r o B h k v X 1 j p I 7 h o 1 B p 7 m N v _ v P 7 0 k T j w x k B 0 2 s X m 8 v g D 0 s z P 3 - z N 9 r g Y g v w k D s 3 8 X 1 g h v B z t 9 P 2 j y J 1 o z M - s x v B i k r T m 1 k k B 6 9 s B o v 9 8 F j u p h R 0 z 6 - B g n g h Y 1 - q w C 1 3 8 i O 2 n w n J j y 7 J j m 8 6 B y x l J l y i K 0 n v F y h q I 9 o x R k q z Q t 3 j q D m 5 3 6 D 1 o g s a s 8 z - R r n 6 L s 9 1 e u 3 g r B g h 3 I o 3 - 1 E v t _ 3 B l j t m D 7 q 6 v C t 3 _ I x _ x H r h y 2 E x 4 l Q o h _ 9 B s k _ m 2 B 8 h y p C l x 7 o C k 6 l - P v 4 _ i b j 0 5 0 G 9 n j 7 N i p m b h 1 z x I i _ - i R u 0 q 9 G k q r r d z j w 6 S v l 3 j D p - y 8 K 0 3 p - E v l 0 k D s k 7 h I g 4 8 h C q 9 1 9 G 9 k 0 1 O p k - k L - r l 9 g B w x m p I i _ X g p G c 0 s m 8 G 9 0 r i I t y 6 r B g q - L z m h Q r _ l G x l k I p q - N 5 m N k 2 r 6 G o y 2 3 J 1 j r p C n 8 m 3 B q m n 3 C 2 l g h X m 6 7 9 C h n v m G p g k N w w u F o 3 k g B 8 9 u t B w z o C - t x K k 2 h N o t s t B _ t 6 5 C v 0 g M 5 z t W 7 l z I s l 1 p B p m l c 5 3 j G n 9 r o B j k j q B 6 w 0 X 4 y y v B h - 8 2 B 8 7 z W _ g x u D o 4 7 5 F 0 h o 3 B j m v M w 8 j 3 B 3 3 o I 2 1 r D - 4 - J 6 4 3 8 H 4 m p H 2 t n I _ x y L s r j H p 4 8 L 2 h k G z 0 i g C z s g L l 5 g R n 1 6 b 1 v q G l 8 u 9 B 2 7 x r B l 7 7 E z 0 - V 7 v z M n 8 8 G 9 u g F s 9 m I s s - D r p 4 Q h s w x F x - 1 v B n w x j B v r 3 h B q _ l H t 7 2 s B g u i s C s h 9 D 2 g 7 P h k 0 U 7 q 6 Z 2 i h j B p p z D m m p Q _ q u E p 5 4 g B 9 1 q O - w 3 M p g n o D 6 u v J x - 6 7 D m 9 u _ E m 9 i N g _ y V z n r 9 B x - n o B x j 2 u B o i 5 R g 8 7 0 F i 9 3 h C 8 i n 8 C g v x e m g - b q 2 j N z n - V m h g i B 8 l 9 0 B s n r b 8 2 1 1 B n j v j B g 6 x d 7 6 s J y 3 p L j n 1 K - r r S o w l F s w q C k 6 g G - v x M t z 9 H u l 3 b 6 _ 0 E 0 k w G w 3 w l B 3 g w Y o x o W 9 o o N 8 u 0 r B 8 0 l V k p z Z 9 t w - B g l h s B 7 6 5 L p x t P 5 x l w B r t 0 B o n 0 H z v 7 C x y 4 B 0 y R r q 7 H q g y E n y a v j l B 3 1 v B _ j 4 L j u _ N 4 s m D 9 y Q m q 0 C g 5 L m s W r j v B h n i F x m e t k 4 N t 7 5 C 8 6 5 L o 7 8 F w z r B l x F i p k H p u m B 3 y 9 L g x O g n n B - l z C 2 i s D t 7 5 C 5 8 4 D 5 6 j D w g _ C i q 2 F 4 l G 4 h - B 4 l G l j v E 9 r q g C 7 o r D l v r C g v z F g 5 l F r 9 r F g 6 j L g m w F - u 5 C k y w D h t y C v u j H 1 g p D 0 n t K 3 2 1 Q 0 4 R h h 8 T g y N _ k j i C i n i F 2 - x K m q 0 C h y 2 D _ - r E s y X k x F l 2 x s B n 1 p B v 5 R l p q E z 2 n E v h l C r t 0 B z 3 n F z 2 8 E l 5 V k 4 w I 1 p j B u 9 g d s r W x m e 8 - 6 E 1 k n F w 7 n C 0 k 8 I w t s b g x l D r m 8 N u k 8 B j m r C 0 4 R 0 n _ C 8 q r B o w z C 0 _ L 9 - s B _ o z H 4 5 4 i B 9 y Q x u 7 B 1 h Z 9 y Q 2 4 z D 1 1 s C 6 u 9 B z 3 7 C 0 7 N 6 n 6 E 9 o k E 7 j i M 3 4 8 B 1 l k b o v o i B q 1 x S _ 6 9 q I m p u _ j B x t k 8 O 4 - p t B p z 8 q O 9 s j t n B k 8 g o J 8 5 k t C x t 6 Y t u 5 R u r m T j y w D r t 4 K 2 u m N 1 6 _ B v 1 h H q z r 1 B p m O l n V j i 6 H _ 2 b i l f m 6 i X q j m C k w z g B 9 o 2 C t h p C s 3 l C x t 3 j B i r 7 E - m n B x 4 z F r n F 1 n k N 5 z y B 0 7 4 B 1 z m _ B u 5 l Z x 0 m d 5 u 2 L 0 y w H i l f 4 o r E r w q C _ o 2 C s 5 X m 0 V z r _ C j m r C _ p h F w w m K n s l B q 2 j N k z z R t s s G 6 s t C 3 h 0 t B r u 9 p B h - m B t 5 t C 8 z w Q v g 0 F k x - B l h s V 7 9 p H 4 l G 0 4 m H z - w D o 5 n C - 3 p C l n j O s k j M v 4 6 R 0 r _ C k k F x l 1 G n w z L k r j D 9 7 0 P 2 n - H g j v G j k l F z 7 5 B v 5 s E - 3 k P 4 2 j R 7 x w m B j _ 1 H 4 3 l F i 5 z D o 8 u z B l p x g F _ - l p D j - - D n 4 u P 6 4 l W 2 7 o I 5 r r L r n F 5 _ h U u _ x C n v q p D 4 7 y E u o N v _ s D k 0 G 8 u g C r y X 1 9 8 k B m k _ H 0 t p P 2 g w x B g 6 y K 9 y Q y 6 n R g l w E w w 9 D z 1 p P 5 l G u 9 s Z 0 k 8 I - 1 i E k i k B g 3 4 D y r X i w 0 R j h 2 B x u v e i 9 _ L 0 n w B v z 0 H 7 o t T p m O j v m C _ 0 L 0 k 1 D 7 w i L x 7 r Q k q o 5 E p w p m E u - j D g p - N 9 9 z G v q v B 8 9 s Q i s V 0 3 8 P v s r N 6 v n t B k 4 L 0 6 2 K w m 8 h B 9 w o - B 4 l G 1 4 8 b 9 1 t T s 3 l C l x m u G 6 x v W 7 5 r Q _ v u B p w l F 2 h 2 D 6 7 g C l 2 - R n s j H 1 y R t k _ G 7 4 p I 4 v q G 9 4 g H t p h h B v q y a 4 j v O k 5 u H l y W l 9 n C 2 w M r y X q j i B g 5 0 C 7 n y M m p q E m v 9 s B 1 9 t J 2 0 h H m n V 6 - r C n o z O 4 8 r B 2 r t D k h 2 B z h 3 C l j j D x o s E 4 q h B z 9 l B 1 2 4 F 8 i t D 5 m o M _ p y I x p m H o k h B q 5 X 4 r p C h 0 g B m _ M n w N z k 4 B h m 3 C w _ p B k x - B t 8 m R k 3 i I z h 3 J w - m O k k 7 U g s y H y n q B 0 t _ B s k 4 E m v m J o 6 0 K v x 4 O 7 6 - x C 4 8 s T 1 y h C 1 7 N r n F j 2 5 P k h _ D - v u B k y s H m u g D 0 2 1 B 0 _ L 6 i j a t v z L m j j D z n q B 3 o _ I s 7 w B 4 h z E n s p B o o y T _ 0 r r B t 0 1 T x q F 1 j 9 X k x F j m 3 C r 5 k X 7 n 6 E m 4 Q 0 x k D - g m F 8 y 2 D h 3 4 D 2 g 7 P 8 j p B - 1 2 B v o R l m m O v 9 p G 6 s x L k x F u i x f 7 n i C 8 k 0 B w k 9 B 6 8 g C x o - H q 7 q H y q F - 1 2 B j t k G v 8 9 K o y 3 E k x 2 M 1 7 N p 6 1 C 1 y R u r y G w q y a - w h C x h i P 1 t t C 8 9 d _ 9 v B y 4 s C l w w I t _ 3 B i j w C 3 1 _ I j t 3 K y s o C 5 y v F _ t 9 C 3 p s X _ w p F q 2 m J t - k G t 7 5 C 0 h Z q g 4 G 2 _ d 4 q h B w 7 n M o k h B g g h C 7 p 5 C 6 x i C 4 9 3 D p m O 0 7 4 B 4 8 r B 5 o x H i z a 1 j 9 B _ 9 v B 7 6 u k B o k h B 4 l 9 M x 5 _ E s h x F 9 6 5 L x q F r w q C 0 _ L n i 2 D k i z B o u x E n m k L i q t E p y 1 C m n V h q r B w i r B z 3 n F i m i N j t h U 1 7 N 7 s 0 M q m 8 N 2 r 2 C x i i O g u 1 F k k F m m s B 0 l h C 5 _ k j B t 9 3 B s 5 X 8 9 _ F 5 s m D z h o B - t w C s 8 9 I g 9 7 C 9 q 7 F z 6 8 I 2 x 8 F j r 7 D 5 w r D u g 3 D t t u I p m O u o _ x C v j l B j z j U 5 w 7 p B 9 m g C r - o g B 6 o 3 M l u 5 D 6 8 t H x 7 6 S 9 o 2 C p 3 g N u j q d q z 1 K r 7 S t 9 3 B y _ R 0 h q C u o N j h _ D i l f y q h G r y k B i s V k n _ O k j - C x u x D _ t 9 C o p o C 9 m o E u g 3 D k 4 p D q 5 X 2 u 1 C 4 l G 5 u 1 C z r X 6 n z R 3 p i I j m y H 4 l G p 6 1 C g x O 1 n u D z 9 l B r 2 0 C 2 7 o I z o o E y h w D t _ 3 B m 5 8 K 4 l G w q j H o p o C r 1 r M o 7 2 R 4 4 1 P t j v F q j n L z i i O z 2 1 B h l c j 1 p F v j l B n y a l o J 8 y - F q 5 X u l r D w - 8 g B 7 r 0 E y _ K 8 3 t W 7 9 P 5 p o B o 5 q D k i 6 O 9 t r w C p n _ J w p 9 x B h k n _ I m n l o B 1 p 5 3 C p t r g B p n l a i l w a r r y U 8 s 9 f j h 2 j B k - 4 k C j z t O j x r 5 C q 9 _ E n 6 6 p B k 4 _ j C _ u 6 - B j 1 _ 8 G - 8 5 G o v j h B s h s t D 4 l 9 M x k 7 a u 2 _ X 2 0 6 T q t 3 p B x u x D q o _ D l _ v 0 H n 3 i J l x r 5 C h h q 6 B k o z T r m 7 k B - _ 9 Q 4 3 z N 2 l p r B z j 5 S 5 4 l t C z q y i C 8 n i _ C 0 n w B 4 3 z N 7 x - U 0 v n e r _ w n c 0 l 0 P 7 o x W s i 4 Z m 7 r N 9 r r S v 1 k D z 7 v R o w y O 5 6 n P o 4 2 c 6 v 1 J 6 - s g B 6 3 7 o B - n u K l u w b o 5 x d 6 o 3 M s p 0 f k 5 z a t k v l B n h 8 b v n 0 Q v n 4 G o j 5 l B 0 7 o S 0 l r o F 1 z n p B 2 3 - k B j 9 - Q j r 7 D 9 l r Q t m i L v m n Y k j z Y i 4 r O n w p O g 3 p E y w u F h 2 j I g - w E 5 m 9 I 7 w 1 Y 6 q 2 N 5 t _ L r 9 j S 0 5 k M 7 6 t T - n p E 4 5 n v C j 3 - T k o v i B 4 p i Q 1 _ 9 y K p 7 g 4 F - i q J t p q X g j 3 V w k 2 Z g 4 3 R 5 l z y B i 5 9 G 0 2 l z B m 4 1 h D 2 4 w 2 B j 9 q Q _ v q P m w 4 N z 6 s L 7 u 2 L - t x Q 3 t q 2 E 4 5 v a n k h B j 7 t E k m 7 - B 8 m s g C z l y l B p 2 m d n u _ Z _ m v L i z 8 j B 1 t m 7 G 6 r 5 s B h k 6 v B k l n m C o u x E t o 6 x B 3 l p O x 6 v G z 7 s O p q s h B l 0 2 Q 8 o w F 6 4 9 e z 2 l E s 6 8 q B h 4 p m C r 7 9 k B t m 4 a 1 0 i s B r o y j G y p t N q y u 3 B g 4 o Z 1 y h T 2 6 0 n E l u w X s 7 y q C - 8 2 X s 2 3 U 8 7 0 P 6 5 5 R w 8 o b g o y r B u l n F m z 7 E 0 2 l E 0 p 4 G 2 6 7 T j h 3 O 6 o 8 F s 8 i E v 8 z C 2 w 2 Z q 0 5 F m m u k B x m u _ B n p l d r z 5 t H - r s 3 D 1 2 3 G _ w t r C 1 h q Z z x l f v 0 m v D q s _ 9 K q y r s B r o l h B r 6 r h B n i t z E v g 8 p C 5 s 8 w E 1 n - V x t j E - 7 q s L l x n a p u x E k s t R o 4 u R t w 9 _ C x g u P o p o C 7 6 r n B w v q C l q 3 W w z 0 H p k h j B l u 5 D 4 9 3 D 6 1 v B _ m 6 - B w 5 w o C 3 4 - c 3 p 3 h B r z - C k q l a p 9 i C r w t Z i 5 x o C i m s Z x 5 i b 3 v m n B g 5 5 b 0 n u D s s 5 c n n h l B t 8 4 q B r 4 1 G s 6 _ U 9 7 r V 9 5 w F o 4 q E t 0 k j B 5 x n X o w q E r j s - B 1 y o J o r 9 Q 6 u k R w g s 3 B s - 9 R t z j M 2 n - V 6 p _ a g g 8 3 B 7 - z J 8 8 v H 4 v 5 S 7 g u K x l l X s k s K n l n H 3 t 7 K j 0 v B _ m m n B _ h 1 B 0 y i J 8 0 Y u q H 0 h V k h 9 F _ 0 k U o l w r B 0 g 0 j C y h 3 C 4 - l I i 0 z m D r z 0 h H p 2 h R 1 3 8 g B h 7 6 S 3 y j n C z t x y B 4 j 2 1 B z v k E 0 t n X t t 2 T - 8 j S y l z e 8 i v F 6 j z y H - h v w F h j i h E n r k 4 q B z 8 p q B 2 k n q B j h 8 2 B - s 8 _ I t 7 h j I 7 w u 7 C 8 l g O 6 0 o 0 G z o 0 8 F t s z l D _ 1 8 5 C 5 v g i C s m g m B 6 1 u R q x k k P h 3 q g B - v 1 p B j g n w H 9 1 v k H _ 5 8 i R 7 l i E x s q e 2 r m r B 0 3 v v W v g i M q 5 6 g d 3 r 7 m J s 0 5 2 C 1 5 z z F x q 1 g B 6 p 0 O 6 4 m u L k _ y j B 6 y 3 v B o g 5 v B 2 w n u B l 8 h 9 D 9 j 1 k M s h y p F 1 o k i G 0 j 6 e x 3 t F v 5 q b q p 8 R 1 i x I q j 5 R _ h u 5 G j t j l E h r s m i B 2 j 4 k C g 6 6 q B 4 x l 6 C _ 5 t 0 K 8 q 8 0 F m t g - C 5 5 v i f y v 3 9 C j t _ n M & l t ; / r i n g & g t ; & l t ; / r p o l y g o n s & g t ; & l t ; r p o l y g o n s & g t ; & l t ; i d & g t ; - 2 1 4 7 4 8 0 1 6 7 & l t ; / i d & g t ; & l t ; r i n g & g t ; z o v 1 - v r p v E 8 1 0 F h l 7 D g m r H 4 l 9 E & l t ; / r i n g & g t ; & l t ; / r p o l y g o n s & g t ; & l t ; r p o l y g o n s & g t ; & l t ; i d & g t ; - 2 1 4 7 4 8 0 1 6 6 & l t ; / i d & g t ; & l t ; r i n g & g t ; 5 q z t s p 5 i 4 E 0 i m 8 J - - 6 y B 0 2 9 w E & l t ; / r i n g & g t ; & l t ; / r p o l y g o n s & g t ; & l t ; r p o l y g o n s & g t ; & l t ; i d & g t ; - 2 1 4 7 4 8 0 1 6 3 & l t ; / i d & g t ; & l t ; r i n g & g t ; 2 _ v 3 - 8 7 x 4 E v x 1 C 9 _ p M 0 m l L & l t ; / r i n g & g t ; & l t ; / r p o l y g o n s & g t ; & l t ; r p o l y g o n s & g t ; & l t ; i d & g t ; - 2 1 4 7 4 8 0 1 6 2 & l t ; / i d & g t ; & l t ; r i n g & g t ; 7 1 l r 1 o 3 j 4 E z z 0 i B 9 i g 2 F z _ s 7 D & l t ; / r i n g & g t ; & l t ; / r p o l y g o n s & g t ; & l t ; r p o l y g o n s & g t ; & l t ; i d & g t ; - 2 1 4 7 4 8 0 1 6 1 & l t ; / i d & g t ; & l t ; r i n g & g t ; t 4 s o 7 o l _ 4 E l z 3 w B 8 y r L 1 y _ M & l t ; / r i n g & g t ; & l t ; / r p o l y g o n s & g t ; & l t ; r p o l y g o n s & g t ; & l t ; i d & g t ; - 2 1 4 7 4 8 0 1 6 0 & l t ; / i d & g t ; & l t ; r i n g & g t ; o z 0 0 m 0 j 9 4 E - t s T s 2 8 O o 7 - i B & l t ; / r i n g & g t ; & l t ; / r p o l y g o n s & g t ; & l t ; r p o l y g o n s & g t ; & l t ; i d & g t ; - 2 1 4 7 4 8 0 1 5 9 & l t ; / i d & g t ; & l t ; r i n g & g t ; m z n 6 r q u m 4 E 8 o k - G k x h t B 6 t 1 j C & l t ; / r i n g & g t ; & l t ; / r p o l y g o n s & g t ; & l t ; r p o l y g o n s & g t ; & l t ; i d & g t ; - 2 1 4 7 4 8 0 1 5 8 & l t ; / i d & g t ; & l t ; r i n g & g t ; z i t t j i v 4 5 E n j s 5 Z 5 h k r m D w x p m F 8 0 _ 3 o B 6 5 g h V l 1 p 9 m D m l s l P u v 7 g q B 1 m m 2 D u r m r U u h _ h b 0 z r n W - 4 m 2 v D l 9 2 w m B w t z w m D 1 7 i _ m C t s w 6 P s - y h z B j u h g J 5 s t n L 7 j - 1 I 8 v n n 3 B & l t ; / r i n g & g t ; & l t ; / r p o l y g o n s & g t ; & l t ; r p o l y g o n s & g t ; & l t ; i d & g t ; - 2 1 4 7 4 8 0 1 5 7 & l t ; / i d & g t ; & l t ; r i n g & g t ; q v 4 i o s y 7 4 E x x 0 2 C 7 p p 2 E i z u - K & l t ; / r i n g & g t ; & l t ; / r p o l y g o n s & g t ; & l t ; r p o l y g o n s & g t ; & l t ; i d & g t ; - 2 1 4 7 4 8 0 1 5 6 & l t ; / i d & g t ; & l t ; r i n g & g t ; 1 3 o y h _ 7 k 5 E r 5 g H y s a h n i D v m 9 E 9 3 8 i D z k l j C h y q F 4 0 t 9 E g 4 r w E 6 0 l G i 5 x k B 4 5 3 r C s z h c 7 n l n B 1 6 m 3 B r y k B g g k f h z u Q w j 7 J p 8 s c k l v c p w 7 p B m k 8 p E j o n s O o 6 7 H _ y 8 f s j v U - v 0 r D m o 2 X s j r T m k l r B & l t ; / r i n g & g t ; & l t ; / r p o l y g o n s & g t ; & l t ; r p o l y g o n s & g t ; & l t ; i d & g t ; - 2 1 4 7 4 8 0 1 5 3 & l t ; / i d & g t ; & l t ; r i n g & g t ; q n x i i i n n 4 E g g _ b p w m Y 1 r 8 n D & l t ; / r i n g & g t ; & l t ; / r p o l y g o n s & g t ; & l t ; r p o l y g o n s & g t ; & l t ; i d & g t ; - 2 1 4 7 4 8 0 1 5 0 & l t ; / i d & g t ; & l t ; r i n g & g t ; 3 9 0 y 3 u - 2 5 E h t k u B 9 l o z B v u 8 B & l t ; / r i n g & g t ; & l t ; / r p o l y g o n s & g t ; & l t ; r p o l y g o n s & g t ; & l t ; i d & g t ; - 2 1 4 7 4 8 0 1 4 9 & l t ; / i d & g t ; & l t ; r i n g & g t ; j 8 i s x k s n 5 E r o l h B z z o C h w 5 0 B & l t ; / r i n g & g t ; & l t ; / r p o l y g o n s & g t ; & l t ; r p o l y g o n s & g t ; & l t ; i d & g t ; - 2 1 4 7 4 8 0 1 4 8 & l t ; / i d & g t ; & l t ; r i n g & g t ; y z 1 1 - w q 1 4 E j 7 - b m s 1 t D 1 g l 4 H & l t ; / r i n g & g t ; & l t ; / r p o l y g o n s & g t ; & l t ; r p o l y g o n s & g t ; & l t ; i d & g t ; - 2 1 4 7 4 8 0 1 4 7 & l t ; / i d & g t ; & l t ; r i n g & g t ; u 4 p x m 3 5 y 4 E s x 6 n D l g _ r W s p n 6 J & l t ; / r i n g & g t ; & l t ; / r p o l y g o n s & g t ; & l t ; r p o l y g o n s & g t ; & l t ; i d & g t ; - 2 1 4 7 4 8 0 1 4 6 & l t ; / i d & g t ; & l t ; r i n g & g t ; v y u 7 1 u x n 4 E 0 p 1 h N 1 0 m F 9 6 z p K & l t ; / r i n g & g t ; & l t ; / r p o l y g o n s & g t ; & l t ; r p o l y g o n s & g t ; & l t ; i d & g t ; - 2 1 4 7 4 8 0 1 4 5 & l t ; / i d & g t ; & l t ; r i n g & g t ; h p 3 u w m k o 4 E h _ w K q 7 w B - 8 g Q & l t ; / r i n g & g t ; & l t ; / r p o l y g o n s & g t ; & l t ; r p o l y g o n s & g t ; & l t ; i d & g t ; - 2 1 4 7 4 8 0 1 4 3 & l t ; / i d & g t ; & l t ; r i n g & g t ; 8 t o q p - 1 q 4 E 0 m l m M y g g H l 6 v w C 5 u v x C 1 o 5 x B - 6 7 n B 1 8 n Y 8 6 m r B v 7 0 w B 9 4 3 i B z t s L & l t ; / r i n g & g t ; & l t ; / r p o l y g o n s & g t ; & l t ; r p o l y g o n s & g t ; & l t ; i d & g t ; - 2 1 4 7 4 8 0 1 4 1 & l t ; / i d & g t ; & l t ; r i n g & g t ; 5 w 0 0 9 6 0 p 5 E l 3 7 q C 7 w g D u 6 0 v B & l t ; / r i n g & g t ; & l t ; / r p o l y g o n s & g t ; & l t ; r p o l y g o n s & g t ; & l t ; i d & g t ; - 2 1 4 7 4 8 0 1 3 9 & l t ; / i d & g t ; & l t ; r i n g & g t ; m x i 7 v 4 7 - 4 E o i w C - i v O 4 g q N & l t ; / r i n g & g t ; & l t ; / r p o l y g o n s & g t ; & l t ; r p o l y g o n s & g t ; & l t ; i d & g t ; - 2 1 4 7 4 8 0 1 3 7 & l t ; / i d & g t ; & l t ; r i n g & g t ; r p o j 6 5 6 h 5 E r l 4 x C - w m g I h l o 2 D & l t ; / r i n g & g t ; & l t ; / r p o l y g o n s & g t ; & l t ; r p o l y g o n s & g t ; & l t ; i d & g t ; - 2 1 4 7 4 8 0 1 3 6 & l t ; / i d & g t ; & l t ; r i n g & g t ; 8 y 1 2 1 g _ m 5 E j u 9 s E u l r D 1 q z 6 F & l t ; / r i n g & g t ; & l t ; / r p o l y g o n s & g t ; & l t ; r p o l y g o n s & g t ; & l t ; i d & g t ; - 2 1 4 7 4 8 0 1 3 5 & l t ; / i d & g t ; & l t ; r i n g & g t ; 5 5 9 6 1 h 6 q 5 E l w u o p B 2 z 6 r c 7 h j y p D j 9 u u G r 0 x o m B g z q 1 - D - 9 r 1 1 B u 4 m 4 r B x x x 3 j B r 4 9 k H y _ v x P j 8 w z i B & l t ; / r i n g & g t ; & l t ; / r p o l y g o n s & g t ; & l t ; r p o l y g o n s & g t ; & l t ; i d & g t ; - 2 1 4 7 4 8 0 5 1 0 & l t ; / i d & g t ; & l t ; r i n g & g t ; 1 j z h k 6 z n 6 E u j 8 F t s Q s 1 4 B p 2 6 C z x p E 9 u g C o 0 g M s t n G m n Y y q F y s J w h 5 C 9 l 8 D & l t ; / r i n g & g t ; & l t ; / r p o l y g o n s & g t ; & l t ; r p o l y g o n s & g t ; & l t ; i d & g t ; - 2 1 4 7 4 8 0 5 0 7 & l t ; / i d & g t ; & l t ; r i n g & g t ; k _ 1 i w o u o 6 E 5 m p B n r m H h v k I g z G o j U h u 7 C 1 h r B g t W - s 1 E 4 y j B & l t ; / r i n g & g t ; & l t ; / r p o l y g o n s & g t ; & l t ; r p o l y g o n s & g t ; & l t ; i d & g t ; - 2 1 4 7 4 8 0 5 0 6 & l t ; / i d & g t ; & l t ; r i n g & g t ; y y 8 6 8 h v g 6 E 5 r H x 9 _ P 4 1 M m x 5 C _ q y L i q 7 F & l t ; / r i n g & g t ; & l t ; / r p o l y g o n s & g t ; & l t ; r p o l y g o n s & g t ; & l t ; i d & g t ; - 2 1 4 7 4 8 0 5 0 5 & l t ; / i d & g t ; & l t ; r i n g & g t ; h w j s k _ u - 5 E y q F j j - H x p p E 4 x 3 D w 6 g B 1 m 1 E i 6 7 B 5 9 d & l t ; / r i n g & g t ; & l t ; / r p o l y g o n s & g t ; & l t ; r p o l y g o n s & g t ; & l t ; i d & g t ; - 2 1 4 7 4 8 0 5 0 3 & l t ; / i d & g t ; & l t ; r i n g & g t ; 3 v s - w 4 2 n 6 E l _ g K 1 0 2 a g 7 o I m i h H k 8 v D h 9 6 I p 0 x C j q m E & l t ; / r i n g & g t ; & l t ; / r p o l y g o n s & g t ; & l t ; r p o l y g o n s & g t ; & l t ; i d & g t ; - 2 1 4 7 4 8 0 5 0 2 & l t ; / i d & g t ; & l t ; r i n g & g t ; 3 p 5 7 y v o _ 5 E n _ 6 K w n l H m 4 0 F k i k K n q 6 E 7 z m J x q F v q x I - 3 c o 7 d z q 0 Q & l t ; / r i n g & g t ; & l t ; / r p o l y g o n s & g t ; & l t ; r p o l y g o n s & g t ; & l t ; i d & g t ; - 2 1 4 7 4 8 0 5 0 1 & l t ; / i d & g t ; & l t ; r i n g & g t ; 1 p 3 2 0 m l - 5 E h y q C x 4 6 C w j 6 B 8 s G j 8 Z t w G o 4 k U 2 - V n s l B w n j C 8 0 g B i 1 q k B _ j m B g n - C 7 l c & l t ; / r i n g & g t ; & l t ; / r p o l y g o n s & g t ; & l t ; r p o l y g o n s & g t ; & l t ; i d & g t ; - 2 1 4 7 4 8 0 5 0 0 & l t ; / i d & g t ; & l t ; r i n g & g t ; 7 2 r u q 8 t _ 4 E 4 m 7 N y q F o 2 n H k 5 j C y q F 1 x q N j y q F t k i J x n 5 V z 6 i B r o q B q z 6 E r t I v 6 6 B 5 n g C w _ p B g 5 M 7 j h H r y o O z x p E l x F q 0 y F q x 7 C 6 q h B 3 h g U k x F o j N x q F 4 w i W x n S 5 6 p B n q h B 7 _ u D _ g p i B y 6 g B o m O 8 6 h C y k 7 l B o t 3 C o r m H 8 p - D u x 9 D i u 1 B x q F & l t ; / r i n g & g t ; & l t ; / r p o l y g o n s & g t ; & l t ; r p o l y g o n s & g t ; & l t ; i d & g t ; - 2 1 4 7 4 8 0 4 9 9 & l t ; / i d & g t ; & l t ; r i n g & g t ; s g h 6 v 8 x u 5 E l x F k 0 G r u B 8 - s B 1 0 o B y s J k s B j 2 B g r B k w B j s B n 8 N l s B j 0 Y j s B z r B t o M m r D h m D s o M g x O k s B 3 d 8 x B l _ J k s B v t G k x F u w D g x O l q B 9 w B p _ Z x 1 B 3 t D & l t ; / r i n g & g t ; & l t ; / r p o l y g o n s & g t ; & l t ; r p o l y g o n s & g t ; & l t ; i d & g t ; - 2 1 4 7 4 8 0 4 9 7 & l t ; / i d & g t ; & l t ; r i n g & g t ; l r l n l z 2 s 5 E s y M - 9 y B r 5 X s 0 j C w j 8 F j j l C x 6 g B g r o C 4 n 0 F 2 j x B 8 s G n 5 V h x O 9 1 k C 3 6 M - q 3 B 8 6 h C u h p C n 2 Z w k h B v k j B 5 5 r I z _ L 9 8 m H 5 w 9 E & l t ; / r i n g & g t ; & l t ; / r p o l y g o n s & g t ; & l t ; r p o l y g o n s & g t ; & l t ; i d & g t ; - 2 1 4 7 4 8 0 4 8 6 & l t ; / i d & g t ; & l t ; r i n g & g t ; 2 6 m u y _ 0 i y E q g u F 3 3 j K i g k C 4 o Z q n F 7 0 l B r y r D 7 u 4 D x 1 I 0 j x F 7 l t F & l t ; / r i n g & g t ; & l t ; / r p o l y g o n s & g t ; & l t ; r p o l y g o n s & g t ; & l t ; i d & g t ; - 2 1 4 7 4 8 0 4 8 3 & l t ; / i d & g t ; & l t ; r i n g & g t ; - n t z q 3 y x 4 E 7 w 6 C n v B n v B n v B n v B K 8 w n B p _ Z 4 y B m l I l _ J 0 f o B n v B r j Z k v m B n v B n v B q 1 J 2 s B 8 x B l x F m r D - q 3 B m r D x q F y o T m _ M 8 y F 8 s G o m O 9 x B w 1 B n a g _ B - j S g _ J z 5 F r 5 X v o N h m D h r B & l t ; / r i n g & g t ; & l t ; / r p o l y g o n s & g t ; & l t ; r p o l y g o n s & g t ; & l t ; i d & g t ; - 2 1 4 7 4 8 0 4 8 1 & l t ; / i d & g t ; & l t ; r i n g & g t ; m z 6 u - l i w y E o t F 8 t m B x - r D q p G w j M m u Y t k 7 F n 7 3 D w r X 1 q h B 1 w g D y u v F 4 q z H m t Q p 5 0 B p j N & l t ; / r i n g & g t ; & l t ; / r p o l y g o n s & g t ; & l t ; r p o l y g o n s & g t ; & l t ; i d & g t ; - 2 1 4 7 4 8 0 4 7 8 & l t ; / i d & g t ; & l t ; r i n g & g t ; s r w o p o t v y E w z q H y q 8 C y r i B w r X o 8 P k m s B z q F 9 q 7 D x t x B y - o C 8 t F y 8 q C 5 m M x u g Q o 5 X k 5 V g 3 Z & l t ; / r i n g & g t ; & l t ; / r p o l y g o n s & g t ; & l t ; r p o l y g o n s & g t ; & l t ; i d & g t ; - 2 1 4 7 4 8 0 4 7 7 & l t ; / i d & g t ; & l t ; r i n g & g t ; m 4 x 1 z 9 j w y E o 6 4 D z m 5 D u o u N k 4 l E s o N 3 w M 5 1 4 E 1 h t B j 8 g B m 9 u C 7 v 0 D v w G & l t ; / r i n g & g t ; & l t ; / r p o l y g o n s & g t ; & l t ; r p o l y g o n s & g t ; & l t ; i d & g t ; - 2 1 4 7 4 8 0 4 7 6 & l t ; / i d & g t ; & l t ; r i n g & g t ; 1 j 3 4 p 9 k r x E x q h F 5 o 8 G w - k Q u x I p p G l 8 i B k s l B 6 9 5 F u x I 3 w g D s w b w - t F q g 6 R j 1 4 G 0 r O o 6 U 7 j x Z o 2 s I m n 7 I 6 u n G 8 6 k B x t x B i u 0 J r y w B - w d o 6 U q u x F - r g B o i G p 0 v D n g Y s 8 h C o i G z i h B o i G - r g B x h z E 3 q j J 7 3 1 E z q F r i T i y W 7 s m K x j M w w G 0 h b g 0 k B w n Q m l _ O w v i E 1 z 3 B _ s f 2 4 Q g q o C v - h E g 8 8 G _ 0 L & l t ; / r i n g & g t ; & l t ; / r p o l y g o n s & g t ; & l t ; r p o l y g o n s & g t ; & l t ; i d & g t ; - 2 1 4 7 4 8 0 4 7 4 & l t ; / i d & g t ; & l t ; r i n g & g t ; r o 5 q y k w u y E t x z D x - y B 1 q S z 4 x G y k S 0 p p D s o N 0 r O r n F 2 r M q m m B 6 t F j p o C 7 y 3 B v n x C z q F w w G j w 1 E k 2 b v s J j 6 t C 4 l G _ w 5 B j l 6 G n 8 P 7 s G & l t ; / r i n g & g t ; & l t ; / r p o l y g o n s & g t ; & l t ; r p o l y g o n s & g t ; & l t ; i d & g t ; - 2 1 4 7 4 8 0 4 7 2 & l t ; / i d & g t ; & l t ; r i n g & g t ; k _ x 8 - u 9 p y E 7 v S j n Y n v B n v B 2 y B 6 r B n v B n v B x 8 t B t t M 2 z B s k D v - C 8 w J 3 z B w s J o t I 6 y F 6 h D 3 j S x 5 F g h D 7 t F r p G 7 t F & l t ; / r i n g & g t ; & l t ; / r p o l y g o n s & g t ; & l t ; r p o l y g o n s & g t ; & l t ; i d & g t ; - 2 1 4 7 4 8 0 4 7 1 & l t ; / i d & g t ; & l t ; r i n g & g t ; l _ 5 z q r g q x E i m G 4 7 S 5 y N _ g 2 B n m O z r O v s E 6 y C n v B 6 r B 7 s G w t B t x I 6 v u B n v B 8 t F v z 2 B k w B 8 t F v 1 B r 6 a t - C v p t B 4 y F g 8 O g s 9 B x 1 I l s F 7 m D s 7 I x 5 F h m D 4 5 L _ l g C 7 j J 5 r a h i H r C & l t ; / r i n g & g t ; & l t ; / r p o l y g o n s & g t ; & l t ; r p o l y g o n s & g t ; & l t ; i d & g t ; - 2 1 4 7 4 8 0 4 6 8 & l t ; / i d & g t ; & l t ; r i n g & g t ; _ 8 p _ s _ 6 r y E 7 v S o g x D r 7 4 R j 1 r C t w 3 C n 5 X 7 9 v B - g 2 B l i j O v w G w j g C 0 t 8 E 5 3 d _ 0 L & l t ; / r i n g & g t ; & l t ; / r p o l y g o n s & g t ; & l t ; r p o l y g o n s & g t ; & l t ; i d & g t ; - 2 1 4 7 4 8 0 4 6 7 & l t ; / i d & g t ; & l t ; r i n g & g t ; 3 n 2 m 8 k q o x E l v B n v B n v B n v B l v B n v B o 1 J t p B 8 x B p p I _ 2 K q C 5 m M s k D w s J - l D q t I y F m 2 D k 5 V 6 y F - 8 C 4 t D o i G x 5 F z J x r B 1 s B v j B r j E 8 p 2 B g h C & l t ; / r i n g & g t ; & l t ; / r p o l y g o n s & g t ; & l t ; r p o l y g o n s & g t ; & l t ; i d & g t ; - 2 1 4 7 4 8 0 4 6 6 & l t ; / i d & g t ; & l t ; r i n g & g t ; g - k v 4 - 1 u y E 6 _ w E y 2 M y o R m 1 e 8 5 y C j i 2 L k _ v F w w G x t x B s z i C - _ m E i 6 t C o u e v p s I - r g B n 5 q B p p G w j g C v w G 0 3 5 D _ 5 M s 8 u D y n Q n z X & l t ; / r i n g & g t ; & l t ; / r p o l y g o n s & g t ; & l t ; r p o l y g o n s & g t ; & l t ; i d & g t ; - 2 1 4 7 4 8 0 4 6 3 & l t ; / i d & g t ; & l t ; r i n g & g t ; h v 2 - n 0 q u x E r n F 7 0 f v 7 w C 3 o Z 4 w M y 8 t B t _ p B w 0 5 B 6 _ o C 4 5 L w 9 x C 6 0 E & l t ; / r i n g & g t ; & l t ; / r p o l y g o n s & g t ; & l t ; r p o l y g o n s & g t ; & l t ; i d & g t ; - 2 1 4 7 4 8 0 4 6 2 & l t ; / i d & g t ; & l t ; r i n g & g t ; j 1 r v _ h r n x E 2 y B n v B 6 r B n v B 2 y B n v B x s h D n v B n v B v 9 l B n v B 6 r B n v B 2 y B n v B n v B o 5 X s o N 7 1 2 B s o N 5 y N s o N s o N l n Y s o N n v B n v B s o N s o N 5 y N 6 r B 2 y B u o N s o N 2 y B n v B s o N n v B w 1 I x s J l v B n v B s o N l n Y 6 r B 2 y B u o N l v B n v B x F 0 h C h w B q p G v 0 F w s J z h C s D m h I u x I y 8 t B h m D 0 h b 6 h D p v q E k w B s 3 B 9 j J o t I 6 y F 4 y F x 5 F l s F 8 h D m 1 e w s J l l I k 5 V 7 m D k w B u x I h w B p t I 3 j S t o N l s F x 5 F l s F w s J 8 m D n v B l v B 8 m D y 8 t B 6 y F 4 y F 6 y F 4 y F 6 y F n 5 X 6 y F - l D q t I 4 y F 8 h D 3 j S x 5 F l s F m w q C l s F x 5 F 6 y F w w G j 7 B u p B k w B m 2 F k w B 4 y F h m D - r g B - q 8 B 7 j - B 4 l G & l t ; / r i n g & g t ; & l t ; / r p o l y g o n s & g t ; & l t ; r p o l y g o n s & g t ; & l t ; i d & g t ; - 2 1 4 7 4 8 0 4 6 0 & l t ; / i d & g t ; & l t ; r i n g & g t ; x j o 7 s 7 g m x E v s J 5 y N n v B 6 r B 5 y N s o N n v B 2 y B n v B 6 r B n v B 2 y B n v B 6 r B 7 0 f t p B 8 x B s k D s k D 8 v S l s F 3 j S x 1 I - 8 C 2 o Z k k F w s J k _ M h m D 4 5 L & l t ; / r i n g & g t ; & l t ; / r p o l y g o n s & g t ; & l t ; r p o l y g o n s & g t ; & l t ; i d & g t ; - 2 1 4 7 4 8 0 4 5 9 & l t ; / i d & g t ; & l t ; r i n g & g t ; 4 n x 6 t s s l x E 2 8 g C n v B l v B n v B n v B s o N n v B h w B - 8 F v - C 2 z B 2 s B 8 x B 6 t F 7 j J w r X x 5 F g h D r k D w t B w t B h r B 7 m D z o D 3 z B t o N g h D 7 t F & l t ; / r i n g & g t ; & l t ; / r p o l y g o n s & g t ; & l t ; r p o l y g o n s & g t ; & l t ; i d & g t ; - 2 1 4 7 4 8 0 4 5 8 & l t ; / i d & g t ; & l t ; r i n g & g t ; h 3 6 8 0 u 2 k x E 2 y B n v B n v B 6 r B n m O m g Y v w G 6 v u B y 1 I l v B n v B 7 - M 6 r B n v B n v B v s J y - v B 8 v S w w G m 2 F m 2 F z o D w j M 8 w J p p G l s F t o N 7 j J 2 g V k w B 4 5 L v 1 B 7 t F 3 j S 6 y F k _ M k r D l l I q n F 9 w B 0 t N 8 x B & l t ; / r i n g & g t ; & l t ; / r p o l y g o n s & g t ; & l t ; r p o l y g o n s & g t ; & l t ; i d & g t ; - 2 1 4 7 4 8 0 4 5 3 & l t ; / i d & g t ; & l t ; r i n g & g t ; 9 u 0 3 l h 8 j x E n v B l v B n v B n v B v 9 l B 4 l G v w G n v B 2 4 Q 7 s G s k D n p I k w B y j M 8 x B m h I s k D 8 v S 4 y F 6 y F 7 j J 7 t F _ w J 6 n n B k _ M l s F k r D r k D m p I 2 5 J w t B w t B w t B q n F 8 h D 7 w J 8 x B & l t ; / r i n g & g t ; & l t ; / r p o l y g o n s & g t ; & l t ; r p o l y g o n s & g t ; & l t ; i d & g t ; - 2 1 4 7 4 8 0 4 5 2 & l t ; / i d & g t ; & l t ; r i n g & g t ; h o 5 s 7 h 4 s y E p 7 j B - q s C y k S v x w B 3 p i G v 0 F - m 8 H 3 3 n F y r x G r m W 7 m M n 5 X 5 - k F 1 y V 5 3 p C z q F z r O 4 5 L 7 s G - v g E g 7 h B 2 g V 4 h O & l t ; / r i n g & g t ; & l t ; / r p o l y g o n s & g t ; & l t ; r p o l y g o n s & g t ; & l t ; i d & g t ; - 2 1 4 7 4 8 0 4 5 1 & l t ; / i d & g t ; & l t ; r i n g & g t ; v 1 y p t 5 h k y E 6 t F _ k _ B 8 v n B k s l B 6 t F n y g J x l h C z t N 2 t V x t R k - h C y 9 b 8 y j B s 6 1 H & l t ; / r i n g & g t ; & l t ; / r p o l y g o n s & g t ; & l t ; r p o l y g o n s & g t ; & l t ; i d & g t ; - 2 1 4 7 4 8 0 4 4 7 & l t ; / i d & g t ; & l t ; r i n g & g t ; j 6 x 1 m 8 s 5 x E s w D s o N n v B n v B n v B m l x B w 1 I s 3 B w j M 8 x B o 8 P s k D w s J g h D 3 4 Q 2 r M 4 y F 6 y F 8 5 q C 7 s G 7 t F & l t ; / r i n g & g t ; & l t ; / r p o l y g o n s & g t ; & l t ; r p o l y g o n s & g t ; & l t ; i d & g t ; - 2 1 4 7 4 8 0 4 4 6 & l t ; / i d & g t ; & l t ; r i n g & g t ; t 3 1 u j x g 5 5 E v h s C n 0 V w h s C h t W u j l B x z l F 0 u y E s 0 k J o z 4 N x q F & l t ; / r i n g & g t ; & l t ; / r p o l y g o n s & g t ; & l t ; r p o l y g o n s & g t ; & l t ; i d & g t ; - 2 1 4 7 4 8 0 4 4 0 & l t ; / i d & g t ; & l t ; r i n g & g t ; k 0 r y 6 k o r z E 7 z F - u B 0 6 F y r B v v B y m D n v B 2 y B n v B o m D k 8 N 2 s B 8 x B 5 6 V 1 z B m t Q 8 h D w w G j s B _ 7 I k r D 4 m F _ u B j s B q o B 8 z F 3 8 C k r D 6 n B q p G & l t ; / r i n g & g t ; & l t ; / r p o l y g o n s & g t ; & l t ; r p o l y g o n s & g t ; & l t ; i d & g t ; - 2 1 4 7 4 8 0 4 3 9 & l t ; / i d & g t ; & l t ; r i n g & g t ; _ 7 l h 2 v 2 3 x E 3 w l d z n Q k 4 s B r 4 p F x - y B s j 1 C r k w G s 5 j N w 7 z B & l t ; / r i n g & g t ; & l t ; / r p o l y g o n s & g t ; & l t ; r p o l y g o n s & g t ; & l t ; i d & g t ; - 2 1 4 7 4 8 0 4 3 6 & l t ; / i d & g t ; & l t ; r i n g & g t ; l 0 r i q n z m x E o 5 X 2 y B 6 r B n v B n v B 2 y B 6 r B g l f - y Q w t B n m O v w G 8 x B n v B 2 y B l _ M s o N n v B 7 - M l v B u o N j r D y j M K p i G 2 s B 2 - I B 1 z B h 0 M h 3 Z x 6 Y 7 j J r k D r k D w w G 6 t F 3 j S w r X w s J 4 5 L g 2 S 0 r O w r X k w B p p G l s F w s J o t I 8 h D - 1 S p j N o _ 4 B & l t ; / r i n g & g t ; & l t ; / r p o l y g o n s & g t ; & l t ; r p o l y g o n s & g t ; & l t ; i d & g t ; - 2 1 4 7 4 8 0 4 3 5 & l t ; / i d & g t ; & l t ; r i n g & g t ; 3 z 3 l y j w q z E m j w C 1 x N 4 5 q E w r X w 8 7 G 7 j J v 0 F q m m B - w 4 B s 7 Y & l t ; / r i n g & g t ; & l t ; / r p o l y g o n s & g t ; & l t ; r p o l y g o n s & g t ; & l t ; i d & g t ; - 2 1 4 7 4 8 0 4 3 3 & l t ; / i d & g t ; & l t ; r i n g & g t ; 4 m p 6 8 q 0 r 2 E m 5 X 8 j J m u c 6 r B n v B l v B n v B h w B t p B 2 y B o v - B 6 t F v w G s k D h w B n v B j _ M 2 y B n v B j _ M 2 y B 2 1 M 2 1 M 5 - M 2 1 M w 1 I k w B h w B 8 x B 6 t F w w G p p I v - C k r D 7 j J k t Q x 5 F - 8 C 7 j J 4 y F k _ M 7 j J o t I 1 1 M 2 r M 2 r M 1 1 M 4 y F l s F x 5 F 4 y F 2 r M 4 y F 4 y F 7 m D 2 3 R - l D 4 5 L 9 w J w t B - w B w t B w t B 8 x B & l t ; / r i n g & g t ; & l t ; / r p o l y g o n s & g t ; & l t ; r p o l y g o n s & g t ; & l t ; i d & g t ; - 2 1 4 7 4 8 0 4 3 0 & l t ; / i d & g t ; & l t ; r i n g & g t ; o l 0 8 w 9 0 p z E 6 3 J 7 l z P 2 i i D _ 0 w B p g O 5 l 9 C 2 g V 0 r O j n q V 0 r O w z 2 B u 6 i B x 9 h F x j M 3 i 5 F w 5 a w 6 2 C & l t ; / r i n g & g t ; & l t ; / r p o l y g o n s & g t ; & l t ; r p o l y g o n s & g t ; & l t ; i d & g t ; - 2 1 4 7 4 8 0 4 2 9 & l t ; / i d & g t ; & l t ; r i n g & g t ; 6 i 3 y x 7 i 6 x E 5 - 2 Q 1 g V x x 3 D 1 y V k 4 s B 1 n q B w s J 2 p o B 4 v g G o k n G 0 h b v y 0 G x h q C & l t ; / r i n g & g t ; & l t ; / r p o l y g o n s & g t ; & l t ; r p o l y g o n s & g t ; & l t ; i d & g t ; - 2 1 4 7 4 8 0 4 2 5 & l t ; / i d & g t ; & l t ; r i n g & g t ; 6 t 8 i o 0 m 2 y E - 6 _ E 8 7 q D y l V i 4 x S h s l G n 1 e w j M z k g D x k r C 9 v 0 B & l t ; / r i n g & g t ; & l t ; / r p o l y g o n s & g t ; & l t ; r p o l y g o n s & g t ; & l t ; i d & g t ; - 2 1 4 7 4 8 0 4 2 3 & l t ; / i d & g t ; & l t ; r i n g & g t ; v 0 s 3 6 4 y y x E o i y c 0 w 0 G p z 1 F 1 q h B 1 i i D t k y G 7 v s d & l t ; / r i n g & g t ; & l t ; / r p o l y g o n s & g t ; & l t ; r p o l y g o n s & g t ; & l t ; i d & g t ; - 2 1 4 7 4 8 0 4 2 2 & l t ; / i d & g t ; & l t ; r i n g & g t ; 9 9 6 i s x k g y E 0 8 g C h k v F u x I 3 k 5 l B _ 0 L 5 l 9 C k k F 4 h r E v j R - t 5 D x 8 q C k k F p _ 4 B x l V & l t ; / r i n g & g t ; & l t ; / r p o l y g o n s & g t ; & l t ; r p o l y g o n s & g t ; & l t ; i d & g t ; - 2 1 4 7 4 8 0 4 1 9 & l t ; / i d & g t ; & l t ; r i n g & g t ; 2 r y l - s o w y E _ k f o t l C h j 0 E 8 2 S w - v B w r X q n F y 8 q C 4 g v B t w z B r s h B & l t ; / r i n g & g t ; & l t ; / r p o l y g o n s & g t ; & l t ; r p o l y g o n s & g t ; & l t ; i d & g t ; - 2 1 4 7 4 8 0 4 1 8 & l t ; / i d & g t ; & l t ; r i n g & g t ; _ t 2 k 0 z z 2 y E s k D m 2 F m 2 F s k D 0 _ t D k w B 4 z 5 B 6 y F 7 j J 1 s B 7 w J z r O z r O 7 s G g m D 2 s B - s v B 0 t N - 1 S & l t ; / r i n g & g t ; & l t ; / r p o l y g o n s & g t ; & l t ; r p o l y g o n s & g t ; & l t ; i d & g t ; - 2 1 4 7 4 8 0 4 1 5 & l t ; / i d & g t ; & l t ; r i n g & g t ; j 4 i y s s i z y E s o N n v B 6 m D r i T m 2 F u g 3 B m 2 F q m m B q m m B z t N m 2 F m 2 F q m m B k - h C _ 0 L m o J p m m B p m m B w t B w t B p j N w t B w t B w t B 9 w B n q B 9 w B n q B 9 w B h 6 9 D 3 o Z & l t ; / r i n g & g t ; & l t ; / r p o l y g o n s & g t ; & l t ; r p o l y g o n s & g t ; & l t ; i d & g t ; - 2 1 4 7 4 8 0 4 1 2 & l t ; / i d & g t ; & l t ; r i n g & g t ; x _ 7 1 5 y 8 r y E g k g B z 7 u G 0 9 9 H h 3 Z k k F k o 2 E 7 s N 2 t V t 2 3 G r 4 1 B 4 5 L v w G s 3 x B p m m B k k F & l t ; / r i n g & g t ; & l t ; / r p o l y g o n s & g t ; & l t ; r p o l y g o n s & g t ; & l t ; i d & g t ; - 2 1 4 7 4 8 0 4 1 1 & l t ; / i d & g t ; & l t ; r i n g & g t ; 4 m 5 w p t - q y E v s J s n 2 C i 8 9 F _ 6 s E i i n N 1 q h B 9 g O 4 5 L 1 i 2 F q n F 7 m 3 H & l t ; / r i n g & g t ; & l t ; / r p o l y g o n s & g t ; & l t ; r p o l y g o n s & g t ; & l t ; i d & g t ; - 2 1 4 7 4 8 0 4 1 0 & l t ; / i d & g t ; & l t ; r i n g & g t ; x 4 9 7 x 6 9 _ x E - 2 6 C n - b p m m B _ m v D s o N g t v B - w _ D 6 6 k B u 3 x B w w G j g k C n z 3 C & l t ; / r i n g & g t ; & l t ; / r p o l y g o n s & g t ; & l t ; r p o l y g o n s & g t ; & l t ; i d & g t ; - 2 1 4 7 4 8 0 4 0 9 & l t ; / i d & g t ; & l t ; r i n g & g t ; s t - j 0 o o i y E 8 t F g 2 S m 2 F l 6 u B i q F r 3 B y j M o i G o t I x 5 F 6 n B - w B 4 o J 0 o I w t B 5 t s C 7 w J & l t ; / r i n g & g t ; & l t ; / r p o l y g o n s & g t ; & l t ; r p o l y g o n s & g t ; & l t ; i d & g t ; - 2 1 4 7 4 8 0 4 0 8 & l t ; / i d & g t ; & l t ; r i n g & g t ; 3 l 2 _ 6 h n q y E 9 s y C q n F 9 l g C s g X k 5 8 C x u l H i o z B j k _ B 9 8 s D t 5 s G & l t ; / r i n g & g t ; & l t ; / r p o l y g o n s & g t ; & l t ; r p o l y g o n s & g t ; & l t ; i d & g t ; - 2 1 4 7 4 8 0 4 0 7 & l t ; / i d & g t ; & l t ; r i n g & g t ; w l 6 z w u 9 h y E o 1 J 2 s B n o J z o D 8 t F o i G r n F _ w J m 2 F - 8 F m 2 F z 5 u B h r B y o D p j N w t B w t B w t B w t B w t B w t B w t B w t B y t N w t B 3 w M w t B q p G & l t ; / r i n g & g t ; & l t ; / r p o l y g o n s & g t ; & l t ; r p o l y g o n s & g t ; & l t ; i d & g t ; - 2 1 4 7 4 8 0 4 0 4 & l t ; / i d & g t ; & l t ; r i n g & g t ; y p o n 7 t 8 s x E j s i J 4 l 6 D p p G v 0 F p y g J m t j L t 2 6 I y u v F 8 s t C p m m B k k F 2 2 i D & l t ; / r i n g & g t ; & l t ; / r p o l y g o n s & g t ; & l t ; r p o l y g o n s & g t ; & l t ; i d & g t ; - 2 1 4 7 4 8 0 4 0 3 & l t ; / i d & g t ; & l t ; r i n g & g t ; t 0 6 m l q w t x E 7 1 2 B v x w B j 1 8 F _ q r B _ k f m i 5 C & l t ; / r i n g & g t ; & l t ; / r p o l y g o n s & g t ; & l t ; r p o l y g o n s & g t ; & l t ; i d & g t ; - 2 1 4 7 4 8 0 3 9 7 & l t ; / i d & g t ; & l t ; r i n g & g t ; s j 8 3 y l y s x E s w D o 5 X s o N 5 y N 6 r B n v B o 1 J i s B D 9 6 E w t B w t B y o D 2 t V y o D 8 x B 2 y B 6 r B l r D h w B 8 x B t p B 0 r O z q F 3 j S k _ M q o B 6 O j s B q 4 R k _ M 6 y F k _ M 3 j S 7 t F & l t ; / r i n g & g t ; & l t ; / r p o l y g o n s & g t ; & l t ; r p o l y g o n s & g t ; & l t ; i d & g t ; - 2 1 4 7 4 8 0 3 9 6 & l t ; / i d & g t ; & l t ; r i n g & g t ; x - g n o y 6 q y E k v p D g 9 6 D i m 1 G 2 4 Q 9 w j J 0 7 o Y j k 9 C 6 1 o J o r 4 E 6 6 z C & l t ; / r i n g & g t ; & l t ; / r p o l y g o n s & g t ; & l t ; r p o l y g o n s & g t ; & l t ; i d & g t ; - 2 1 4 7 4 8 0 3 9 5 & l t ; / i d & g t ; & l t ; r i n g & g t ; 2 j 2 l 7 8 5 s x E 2 Q 5 x F 5 y N 6 Q y z I n v B 6 r B n v B 2 y B n v B 6 r B n v B 2 y B n v B n v B s o N s o N 5 y N 6 r B n v B _ k f 2 s B 8 x B 6 t F 7 j J t o N 8 6 k B 4 y F k _ M 6 y F x 5 F l s F k _ M x 5 F l s F t o N 4 y F 6 x F 7 M 3 E 8 0 D & l t ; / r i n g & g t ; & l t ; / r p o l y g o n s & g t ; & l t ; r p o l y g o n s & g t ; & l t ; i d & g t ; - 2 1 4 7 4 8 0 3 9 4 & l t ; / i d & g t ; & l t ; r i n g & g t ; t u u o 1 g y i z E q m k V 0 9 g J 3 p k B 7 t F 1 t N r p 0 C - g O g 7 h B w r X r z i C r p G p l o C x w i D & l t ; / r i n g & g t ; & l t ; / r p o l y g o n s & g t ; & l t ; r p o l y g o n s & g t ; & l t ; i d & g t ; - 2 1 4 7 4 8 0 3 9 1 & l t ; / i d & g t ; & l t ; r i n g & g t ; h p 3 r l - s h z E r w 9 F w j M _ 2 n V h 2 2 C r p G n p 4 C _ s f w p r D q 0 v D & l t ; / r i n g & g t ; & l t ; / r p o l y g o n s & g t ; & l t ; r p o l y g o n s & g t ; & l t ; i d & g t ; - 2 1 4 7 4 8 0 3 9 0 & l t ; / i d & g t ; & l t ; r i n g & g t ; s s 1 t o v 6 t x E v s J n v B 6 r B n v B 2 y B n v B n v B l v B r 9 I 9 u B y j M p t B 5 t B 2 z B s k D 4 g C 7 6 G k w B 9 g F w o M o t B s 7 G z m D x 5 F l s F x 5 F l s F k r D 6 n B & l t ; / r i n g & g t ; & l t ; / r p o l y g o n s & g t ; & l t ; r p o l y g o n s & g t ; & l t ; i d & g t ; - 2 1 4 7 4 8 0 3 8 9 & l t ; / i d & g t ; & l t ; r i n g & g t ; w 0 j q y m 7 q y E 2 0 p C q 9 u J 7 9 v B 0 3 y O & l t ; / r i n g & g t ; & l t ; / r p o l y g o n s & g t ; & l t ; r p o l y g o n s & g t ; & l t ; i d & g t ; - 2 1 4 7 4 8 0 3 8 8 & l t ; / i d & g t ; & l t ; r i n g & g t ; 6 l v 2 i i v j z E v 0 F p 1 j H x t n E m 5 3 I o 0 y M r p G i j w D o x 1 C z h r B 4 5 L 9 w j J o g g D t 4 x H & l t ; / r i n g & g t ; & l t ; / r p o l y g o n s & g t ; & l t ; r p o l y g o n s & g t ; & l t ; i d & g t ; - 2 1 4 7 4 8 0 3 8 7 & l t ; / i d & g t ; & l t ; r i n g & g t ; t k 3 w x 3 k _ x E t t M t g 3 B 6 t F 4 l G n y i B j 5 x B - s f 2 w q I x s c 4 r r B o l x B v w G h h z C v w G & l t ; / r i n g & g t ; & l t ; / r p o l y g o n s & g t ; & l t ; r p o l y g o n s & g t ; & l t ; i d & g t ; - 2 1 4 7 4 8 0 3 8 5 & l t ; / i d & g t ; & l t ; r i n g & g t ; 6 s 2 8 i 9 q _ x E 2 t V g 3 Z 2 o v H 5 l 9 C 4 5 L o i G z i h B h 6 9 D & l t ; / r i n g & g t ; & l t ; / r p o l y g o n s & g t ; & l t ; r p o l y g o n s & g t ; & l t ; i d & g t ; - 2 1 4 7 4 8 0 3 8 3 & l t ; / i d & g t ; & l t ; r i n g & g t ; 6 6 v x 7 j n 1 y E n 4 z F 9 n j F p 5 _ C u j 9 F & l t ; / r i n g & g t ; & l t ; / r p o l y g o n s & g t ; & l t ; r p o l y g o n s & g t ; & l t ; i d & g t ; - 2 1 4 7 4 8 0 3 8 0 & l t ; / i d & g t ; & l t ; r i n g & g t ; _ m s 1 4 0 1 h z E o t m m C 7 q 1 M w w G 8 p o F 0 r O - 6 s E m s O 4 6 v S r 9 7 G 0 1 _ F t t M 8 m 5 I j h x D k x n C s 3 x B y 2 g 3 B i 7 h B 9 2 N u 2 b & l t ; / r i n g & g t ; & l t ; / r p o l y g o n s & g t ; & l t ; r p o l y g o n s & g t ; & l t ; i d & g t ; - 2 1 4 7 4 8 0 3 7 9 & l t ; / i d & g t ; & l t ; r i n g & g t ; o y - 7 t p 9 9 x E m 5 - G h 3 Z 1 g V m j m C _ 0 L 0 r O n o b 6 0 l B & l t ; / r i n g & g t ; & l t ; / r p o l y g o n s & g t ; & l t ; r p o l y g o n s & g t ; & l t ; i d & g t ; - 2 1 4 7 4 8 0 3 7 8 & l t ; / i d & g t ; & l t ; r i n g & g t ; q p o x 9 r h i z E o 5 X n - x D q k w G 4 w M z r O x h _ J h 3 n I 2 t V w v j I s m e 5 6 7 O k _ M n p 4 C t v 7 C x r i B y p y L 7 t F w r X - r V x y j j B 0 t N n t x G i v i w B & l t ; / r i n g & g t ; & l t ; / r p o l y g o n s & g t ; & l t ; r p o l y g o n s & g t ; & l t ; i d & g t ; - 2 1 4 7 4 8 0 3 7 7 & l t ; / i d & g t ; & l t ; r i n g & g t ; h z 3 j 1 4 j u x E k s k F n g Y i 0 w F j 7 6 E p _ 4 B - 3 5 E 1 5 p D 8 s t C n n o K & l t ; / r i n g & g t ; & l t ; / r p o l y g o n s & g t ; & l t ; r p o l y g o n s & g t ; & l t ; i d & g t ; - 2 1 4 7 4 8 0 3 7 0 & l t ; / i d & g t ; & l t ; r i n g & g t ; p p 0 s x - 4 3 y E s r y B s w j G l - n B o h e t 5 8 B r o _ D l 0 H 8 8 l H _ s f & l t ; / r i n g & g t ; & l t ; / r p o l y g o n s & g t ; & l t ; r p o l y g o n s & g t ; & l t ; i d & g t ; - 2 1 4 7 4 8 0 3 6 9 & l t ; / i d & g t ; & l t ; r i n g & g t ; 2 _ v 6 r r w o v E 5 y N m f 4 t B 8 x B t p B p t B p d 8 t F v v F m 2 F s k D 8 w J q j N m 2 F - 8 F j 5 M z t N g p 4 B t o N 4 y F h m D h r B y o D w t B w t B 7 w J m p I w t B - 1 S z q F m o J y t N p j N 2 w n B & l t ; / r i n g & g t ; & l t ; / r p o l y g o n s & g t ; & l t ; r p o l y g o n s & g t ; & l t ; i d & g t ; - 2 1 4 7 4 8 0 3 6 8 & l t ; / i d & g t ; & l t ; r i n g & g t ; y h p n p l 3 m v E z 9 b p q 6 Q t z k T & l t ; / r i n g & g t ; & l t ; / r p o l y g o n s & g t ; & l t ; r p o l y g o n s & g t ; & l t ; i d & g t ; - 2 1 4 7 4 8 0 3 5 7 & l t ; / i d & g t ; & l t ; r i n g & g t ; z v w 1 i x q s p E x s J q 1 J m n V v 1 B m k h B o 5 B q h I 0 x B k 2 F s k D 1 z B n l I z 6 B 2 y K 9 h M 3 q h B k x F r x I & l t ; / r i n g & g t ; & l t ; / r p o l y g o n s & g t ; & l t ; r p o l y g o n s & g t ; & l t ; i d & g t ; - 2 1 4 7 4 8 0 3 5 6 & l t ; / i d & g t ; & l t ; r i n g & g t ; m - g i 1 q k 9 v E 0 6 D j 9 M 8 x B n m O 2 z B n m O q 5 0 B s o N 8 x B w t B w t B 3 t D 5 5 L k 8 S o _ 4 B w t B 6 m M 9 w B 8 x B n v B n v B 6 3 p C 7 s G p j N p j N 7 s G n v B w 1 I 8 j J n v B 2 y B o 5 X n v B n v B y r 6 D o h n L _ 3 F 2 z B n v B 2 y B n v B n v B s o N n v B 6 r B l n Y z r O y o D v 0 F y o D 2 z B k 8 S s k D t p B r k R h 2 S v 1 B n v B n v B 0 5 n B 8 x B l _ M g 3 Z y o D g z Q t p B y r i B 2 y B l _ M v 9 l B n v B n v B o 1 J t - C s k D 6 g r I 2 s B v 1 B s k D s k D g 2 S p _ 4 B t h - F y j l B z t N 9 k t C n 7 D q u C k r D l l I 7 m D s 7 I u u h H 4 o Z 0 r O 1 z B p 5 X 8 6 k B l s F x 5 F l s F x 5 F l s F k w B z o D x 1 I - 8 C w s J l s F x 5 F w r X p 5 X l s F t o N k _ M h 0 M x 5 F h m D k k F q x 1 C 7 3 p C w r X k _ M 2 T i 5 C - 8 F m 2 F z o D 2 t V 8 n n B 3 4 Q 1 q h B x j M 6 n B z q F m p I n 1 e z r O 8 x B 8 x B w t B k k F 8 h D & l t ; / r i n g & g t ; & l t ; / r p o l y g o n s & g t ; & l t ; r p o l y g o n s & g t ; & l t ; i d & g t ; - 2 1 4 7 4 8 0 3 5 4 & l t ; / i d & g t ; & l t ; r i n g & g t ; q i g 6 t m 6 w 4 E 6 2 v B n v B p v B m 1 Y 8 r B n v B n v B t r D 0 m D 7 y N l r D y q F 9 s G l x F y s J v o N m _ M 6 y F y s J k x F _ v S k w B w 1 B n s F h m D n l I 8 h D & l t ; / r i n g & g t ; & l t ; / r p o l y g o n s & g t ; & l t ; r p o l y g o n s & g t ; & l t ; i d & g t ; - 2 1 4 7 4 8 0 3 5 3 & l t ; / i d & g t ; & l t ; r i n g & g t ; z k z n l s 4 m 5 E y q F m 8 S t - 8 E _ 6 i G k 9 _ I j s V k k 0 E 0 9 Q 0 k X g q _ D v o l G & l t ; / r i n g & g t ; & l t ; / r p o l y g o n s & g t ; & l t ; r p o l y g o n s & g t ; & l t ; i d & g t ; - 2 1 4 7 4 8 0 3 5 2 & l t ; / i d & g t ; & l t ; r i n g & g t ; y g p 5 8 n 8 k 5 E 4 8 s P z 4 t C k 0 G y q F v h s C n 0 y C 7 y N - 7 t D _ - s B m 0 k O l g 1 C q v 5 H g 4 u D 8 s G l x 5 Z & l t ; / r i n g & g t ; & l t ; / r p o l y g o n s & g t ; & l t ; r p o l y g o n s & g t ; & l t ; i d & g t ; - 2 1 4 7 4 8 0 3 5 0 & l t ; / i d & g t ; & l t ; r i n g & g t ; g 7 4 x v 7 8 m 5 E 9 s G 8 h Q _ 0 t G y q 2 C 8 m 0 D q j v B z _ L 5 l G r n x C h 2 p B p p o C j 5 q B y l p B & l t ; / r i n g & g t ; & l t ; / r p o l y g o n s & g t ; & l t ; r p o l y g o n s & g t ; & l t ; i d & g t ; - 2 1 4 7 4 8 0 3 4 8 & l t ; / i d & g t ; & l t ; r i n g & g t ; 7 m 3 l r i s z 5 E l 7 h B 4 l G 7 z i B 6 7 k D 1 w M 7 p y B 6 5 w F & l t ; / r i n g & g t ; & l t ; / r p o l y g o n s & g t ; & l t ; r p o l y g o n s & g t ; & l t ; i d & g t ; - 2 1 4 7 4 8 0 3 4 7 & l t ; / i d & g t ; & l t ; r i n g & g t ; o i _ z 7 j u y 5 E t h p C 8 t F m 8 S 2 q y B v u t C 7 r v K n v 8 B l j - C & l t ; / r i n g & g t ; & l t ; / r p o l y g o n s & g t ; & l t ; r p o l y g o n s & g t ; & l t ; i d & g t ; - 2 1 4 7 4 8 0 3 4 4 & l t ; / i d & g t ; & l t ; r i n g & g t ; r _ 1 s k 3 k n 6 E 8 x B q t F u y B 5 m F - u B q t F u y B q t F 0 m D n v B g 1 I u y B q t F - u B k s B u y B k s B u y B q z U u y B q t F - u B 5 m F 0 m D n v B 4 1 M g 1 I - u B q t F u y B q t F - u B 5 m F u y B q t F - u B v v B s m G r n F h m D h m D j s B z r B j s B z r B 6 m F _ u B 6 m F z r B 6 m F _ u B 6 m F 3 8 C m r D m 9 H - 0 I z r B 6 m F z r B 6 m F _ u B y m U _ u B 8 o B z r B j s B z r B 6 m F z m D h m D 6 m F z r B t g F _ u B 6 m F z r B 6 m F z r B k k F & l t ; / r i n g & g t ; & l t ; / r p o l y g o n s & g t ; & l t ; r p o l y g o n s & g t ; & l t ; i d & g t ; - 2 1 4 7 4 8 0 3 4 3 & l t ; / i d & g t ; & l t ; r i n g & g t ; 4 l q t u m v p 6 E 9 s G v v B r - F v v B w k J n v B t r D s m G v v B r - F v v B - u B k s B v t G k s B q m G k s B r F 6 o D 2 w D r - F v v B j o B w 5 B v v B 8 6 D w J v v B q m G k s B q m G k s B 7 m O k s B q m G k s B v t G 5 m F s m G v v B n i Z k s B q m G k s B v t G k s B m 8 N k s B v t G t p B p p G 8 o B n 8 N 8 o B q - F 8 o B r m G 8 o B j 0 Y j s B v 4 F j s B 0 h D h m D 8 o B q - F l s B 2 x N j s B s - F j s B v 4 F j s B v 4 F j s B 4 S k 3 C B 8 o B v 4 F j s B 5 E 7 o D r m D q - F 8 o B q - F 8 o B z r B j s B r m G 8 o B q - F 8 o B g 8 I h m D w v B v 4 F j s B v 4 F h r B & l t ; / r i n g & g t ; & l t ; / r p o l y g o n s & g t ; & l t ; r p o l y g o n s & g t ; & l t ; i d & g t ; - 2 1 4 7 4 8 0 3 4 2 & l t ; / i d & g t ; & l t ; r i n g & g t ; k z 2 x 7 p - j 6 E s t 2 C w 2 5 E _ y Q i v m C 0 _ L _ z 7 G 7 4 g D w n 9 J & l t ; / r i n g & g t ; & l t ; / r p o l y g o n s & g t ; & l t ; r p o l y g o n s & g t ; & l t ; i d & g t ; - 2 1 4 7 4 8 0 3 4 1 & l t ; / i d & g t ; & l t ; r i n g & g t ; v q 2 j p w p 5 5 E s x I v v F - 8 F v v F 2 w M - 8 F t - C 2 w B 5 t B 8 x B x 0 h B 9 x B n 2 Z q t I m t B 6 n M 4 l G k 5 H S w t B l q B 9 w B w t B l q B w t B 9 w B v j D & l t ; / r i n g & g t ; & l t ; / r p o l y g o n s & g t ; & l t ; r p o l y g o n s & g t ; & l t ; i d & g t ; - 2 1 4 7 4 8 0 3 4 0 & l t ; / i d & g t ; & l t ; r i n g & g t ; i i 6 v 0 3 i o 6 E 9 s G v v B r - F v v B o E 3 j D t r D q m G k s B v t G k s B q m G k s B 7 m O k s B q m G k s B v t G k s B q m G k s B u y B k s B - u B v v B q m G k s B n i Z k s B 7 m O 2 s B o m O 8 o B j 0 Y j s B s - F j s B z r B 8 o B _ u B 8 o B q - F 8 o B q - F 8 o B r m G 8 o B 2 x N j s B s - F j s B v 4 F j s B v 4 F w v B 5 E 6 j D p m D r m G 8 o B q - F q u B & l t ; / r i n g & g t ; & l t ; / r p o l y g o n s & g t ; & l t ; r p o l y g o n s & g t ; & l t ; i d & g t ; - 2 1 4 7 4 8 0 3 3 9 & l t ; / i d & g t ; & l t ; r i n g & g t ; 4 z 7 6 2 m s 8 5 E _ l 9 C 3 y 8 C p l 2 G 8 u i E 8 h Q z 6 z B 7 z i B o m O x 8 R - 5 k C z q 8 D j 2 p B t q t B 9 u g C 5 l G x 1 p D - k 3 E 7 i k B 8 p u g B z 2 1 B o n j C & l t ; / r i n g & g t ; & l t ; / r p o l y g o n s & g t ; & l t ; r p o l y g o n s & g t ; & l t ; i d & g t ; - 2 1 4 7 4 8 0 3 3 6 & l t ; / i d & g t ; & l t ; r i n g & g t ; q 2 j 0 v 4 g 7 5 E t s Q 2 q i C j t p B r 9 J m n V i t y C 1 z 4 B 1 u s B 4 - V 4 l G u x I z y R z 2 l N q 0 1 E & l t ; / r i n g & g t ; & l t ; / r p o l y g o n s & g t ; & l t ; r p o l y g o n s & g t ; & l t ; i d & g t ; - 2 1 4 7 4 8 0 3 3 5 & l t ; / i d & g t ; & l t ; r i n g & g t ; h v 5 y 2 5 6 2 5 E l r D 4 y B i s V 5 r M 4 1 M n v B n v B n v B 8 r B n v B n v B n v B n v B m 4 Q w k J x s J 2 s B 9 s G 2 s B _ 0 f 9 j J 6 m F g 8 I h m D n l I 6 y F 4 r M 9 h M 4 r M k 4 L 9 h Q & l t ; / r i n g & g t ; & l t ; / r p o l y g o n s & g t ; & l t ; r p o l y g o n s & g t ; & l t ; i d & g t ; - 2 1 4 7 4 8 0 3 3 4 & l t ; / i d & g t ; & l t ; r i n g & g t ; 8 8 l p x y 4 l 6 E z 8 k D p l 2 G - q 3 B i - U n s l B l q 7 E & l t ; / r i n g & g t ; & l t ; / r p o l y g o n s & g t ; & l t ; r p o l y g o n s & g t ; & l t ; i d & g t ; - 2 1 4 7 4 8 0 3 3 1 & l t ; / i d & g t ; & l t ; r i n g & g t ; h 0 5 s l x u w 6 E o u m B p t Q p y k B 4 1 M 7 o r C l 7 h B h 3 4 H q j i B u g u C v k O 7 8 Q 9 g O 0 y h C h 4 0 E l o C _ q 3 B 6 h - b & l t ; / r i n g & g t ; & l t ; / r p o l y g o n s & g t ; & l t ; r p o l y g o n s & g t ; & l t ; i d & g t ; - 2 1 4 7 4 8 0 3 2 8 & l t ; / i d & g t ; & l t ; r i n g & g t ; h - k _ 6 z p t 5 E 9 0 f t w 1 C t k 8 B 7 4 u N _ 0 y R u n k D u _ s D y v 4 F g g b i 9 i P j 1 r 9 B & l t ; / r i n g & g t ; & l t ; / r p o l y g o n s & g t ; & l t ; r p o l y g o n s & g t ; & l t ; i d & g t ; - 2 1 4 7 4 8 0 3 2 7 & l t ; / i d & g t ; & l t ; r i n g & g t ; 4 n v q 4 u 3 x 5 E 1 S s J l 0 D 8 t F _ j 5 P 2 z s D o m R 1 0 o P & l t ; / r i n g & g t ; & l t ; / r p o l y g o n s & g t ; & l t ; r p o l y g o n s & g t ; & l t ; i d & g t ; - 2 1 4 7 4 8 0 3 2 6 & l t ; / i d & g t ; & l t ; r i n g & g t ; 6 p u y y 4 3 w 5 E p _ Z s x I o n t H h 6 j F 2 M t - C h p J r o _ E o k - I w 0 h B & l t ; / r i n g & g t ; & l t ; / r p o l y g o n s & g t ; & l t ; r p o l y g o n s & g t ; & l t ; i d & g t ; - 2 1 4 7 4 8 0 3 2 4 & l t ; / i d & g t ; & l t ; r i n g & g t ; _ w s 8 h l 7 v 5 E 9 s 5 V _ w w F 2 4 z D 5 3 j G 9 h 1 B y q F l 7 _ C z _ L 1 r p C w 6 g B v j l B z _ L & l t ; / r i n g & g t ; & l t ; / r p o l y g o n s & g t ; & l t ; r p o l y g o n s & g t ; & l t ; i d & g t ; - 2 1 4 7 4 8 0 3 2 3 & l t ; / i d & g t ; & l t ; r i n g & g t ; 8 1 - n v x k u 5 E 1 n u D u k 9 B n w 5 B v s 7 B l t H r 0 1 E k z 7 D 9 z - E & l t ; / r i n g & g t ; & l t ; / r p o l y g o n s & g t ; & l t ; r p o l y g o n s & g t ; & l t ; i d & g t ; - 2 1 4 7 4 8 0 3 2 2 & l t ; / i d & g t ; & l t ; r i n g & g t ; 0 w 3 8 o m m v 6 E 4 w n B _ l _ B x 2 4 C x 4 s C r n F _ 1 2 B w 6 g B i 8 8 F & l t ; / r i n g & g t ; & l t ; / r p o l y g o n s & g t ; & l t ; r p o l y g o n s & g t ; & l t ; i d & g t ; - 2 1 4 7 4 8 0 3 2 1 & l t ; / i d & g t ; & l t ; r i n g & g t ; - i 7 0 - 3 - y 5 E 3 z h C 4 w M - 9 y B w g u D 7 4 p d y q F x k v O o j i B p n u G 2 w 8 G 7 7 7 H p y k B q 6 i e o 7 t G _ 0 t G v 1 k F 8 t g G l 7 i R y r X k x F 1 7 N j n j G 4 l G u 5 4 Y x _ R 5 _ 0 E k 0 G s h 0 J 9 s G 2 p y P 7 y N x _ 5 G i 2 s v D g x i N & l t ; / r i n g & g t ; & l t ; / r p o l y g o n s & g t ; & l t ; r p o l y g o n s & g t ; & l t ; i d & g t ; - 2 1 4 7 4 8 0 3 2 0 & l t ; / i d & g t ; & l t ; r i n g & g t ; g g h u t j p t 5 E y 4 t F 6 _ p O v 5 m 1 B 9 s G x y V 0 h Z s o M y 9 l B _ z k B l k h B 5 w n B q t I u u t C 9 s G t 5 0 B _ 7 t D h p 5 B w 6 g B m 5 q D 1 w j G 4 k h F x 2 1 B g n n B y 0 y B & l t ; / r i n g & g t ; & l t ; / r p o l y g o n s & g t ; & l t ; r p o l y g o n s & g t ; & l t ; i d & g t ; - 2 1 4 7 4 8 0 3 1 9 & l t ; / i d & g t ; & l t ; r i n g & g t ; x - 1 7 s o y y 5 E 3 5 I t - C o m O l x F m r D u c 5 t B 5 p S j 5 M k 2 F 4 9 R s x I t p D 0 - I k w B h m D h r B 8 x B x q F z - I n j N y t N l q B w t B z k - B - p F k o J i 5 M 7 w J & l t ; / r i n g & g t ; & l t ; / r p o l y g o n s & g t ; & l t ; r p o l y g o n s & g t ; & l t ; i d & g t ; - 2 1 4 7 4 8 0 3 1 2 & l t ; / i d & g t ; & l t ; r i n g & g t ; o x 2 t 2 s z h 6 E 1 z h C v u t C x y _ H 2 s h D o i 8 G k y l H & l t ; / r i n g & g t ; & l t ; / r p o l y g o n s & g t ; & l t ; r p o l y g o n s & g t ; & l t ; i d & g t ; - 2 1 4 7 4 8 0 3 1 1 & l t ; / i d & g t ; & l t ; r i n g & g t ; 5 y 8 y _ v r i 6 E 4 i 6 B 6 u U o n 6 D u o N 4 - V p s L m r H w 6 g B x 6 p V r y s E 1 y o B u 4 w D z _ L 5 i g D n k h B m 9 i F & l t ; / r i n g & g t ; & l t ; / r p o l y g o n s & g t ; & l t ; r p o l y g o n s & g t ; & l t ; i d & g t ; - 2 1 4 7 4 8 0 3 1 0 & l t ; / i d & g t ; & l t ; r i n g & g t ; 1 8 k q o _ n l 6 E 2 z 4 B 5 h m F n n Y 1 g 0 D y t N n 9 2 k B k m r C u 6 v D v o d 7 x i C o i G m h u Z 1 0 m F m t 3 C 4 3 b 8 s G 7 l c & l t ; / r i n g & g t ; & l t ; / r p o l y g o n s & g t ; & l t ; r p o l y g o n s & g t ; & l t ; i d & g t ; - 2 1 4 7 4 8 0 3 0 5 & l t ; / i d & g t ; & l t ; r i n g & g t ; _ y x h x s u h 6 E 9 0 f 1 _ r C q 8 9 I w h l C 4 7 z O x i h J m w z C & l t ; / r i n g & g t ; & l t ; / r p o l y g o n s & g t ; & l t ; r p o l y g o n s & g t ; & l t ; i d & g t ; - 2 1 4 7 4 8 0 3 0 2 & l t ; / i d & g t ; & l t ; r i n g & g t ; q p 4 q n o i k 6 E l r D n v B n v B n v B n v B 8 r B n v B n v B z s Q n P r u B t p B v o M k 2 F s k D 5 l G x q F w 1 B - q B 8 x B q t I 6 y F 6 v C p 5 - B & l t ; / r i n g & g t ; & l t ; / r p o l y g o n s & g t ; & l t ; r p o l y g o n s & g t ; & l t ; i d & g t ; - 2 1 4 7 4 8 0 2 9 9 & l t ; / i d & g t ; & l t ; r i n g & g t ; p n 0 z z t 1 6 5 E r y m H 9 s G s x I h g - D o i G y q F 2 8 t B 5 r c n j N 5 u b l u g D m u x E & l t ; / r i n g & g t ; & l t ; / r p o l y g o n s & g t ; & l t ; r p o l y g o n s & g t ; & l t ; i d & g t ; - 2 1 4 7 4 8 0 2 9 4 & l t ; / i d & g t ; & l t ; r i n g & g t ; r o l v t x o 6 5 E 0 _ L q 0 x C n 1 9 N 3 k X l x F 9 h 1 B s x I t 0 s G 4 l G 9 u g C 6 x 0 E 4 - V z x 6 E 7 y N v _ Q 7 n 6 C i 4 z H _ x h F p 5 X 8 n 5 B u v n L h w 8 F 5 5 9 B g n 5 B 7 9 d v t m G m s W 4 p S & l t ; / r i n g & g t ; & l t ; / r p o l y g o n s & g t ; & l t ; r p o l y g o n s & g t ; & l t ; i d & g t ; - 2 1 4 7 4 8 0 2 9 3 & l t ; / i d & g t ; & l t ; r i n g & g t ; - r n 2 7 i - 5 5 E - 9 y B r 6 4 C r t I i m 0 D n 0 V 8 7 u G - 3 u D & l t ; / r i n g & g t ; & l t ; / r p o l y g o n s & g t ; & l t ; r p o l y g o n s & g t ; & l t ; i d & g t ; - 2 1 4 7 4 8 0 2 8 8 & l t ; / i d & g t ; & l t ; r i n g & g t ; h - 5 u t x o 6 5 E u 9 m F - _ 7 R i k - B 0 5 6 B 9 o k E s 3 l C z _ L & l t ; / r i n g & g t ; & l t ; / r p o l y g o n s & g t ; & l t ; r p o l y g o n s & g t ; & l t ; i d & g t ; - 2 1 4 7 4 8 0 2 8 7 & l t ; / i d & g t ; & l t ; r i n g & g t ; l x 9 g - _ 2 2 5 E z k a m n 9 H 2 z h C y m x C y q F 5 j q P w o m F t 0 j C 9 s G n 2 Z k 7 v I p u v G o y 1 X & l t ; / r i n g & g t ; & l t ; / r p o l y g o n s & g t ; & l t ; r p o l y g o n s & g t ; & l t ; i d & g t ; - 2 1 4 7 4 8 0 2 8 2 & l t ; / i d & g t ; & l t ; r i n g & g t ; h q k 2 3 - z 0 5 E 8 0 7 E y q F 1 7 N l x F 4 s h D u _ s D s 2 N 5 q h B i 2 y I & l t ; / r i n g & g t ; & l t ; / r p o l y g o n s & g t ; & l t ; r p o l y g o n s & g t ; & l t ; i d & g t ; - 2 1 4 7 4 8 0 2 7 9 & l t ; / i d & g t ; & l t ; r i n g & g t ; h q - 3 h 9 6 0 5 E 9 s G _ 3 Q 8 v Z m n V s 8 n E w 1 v C q 7 w B 4 r r L z t R n k h B o i G l n V l q 0 C g x p D - 6 i G - n z B & l t ; / r i n g & g t ; & l t ; / r p o l y g o n s & g t ; & l t ; r p o l y g o n s & g t ; & l t ; i d & g t ; - 2 1 4 7 4 8 0 2 7 3 & l t ; / i d & g t ; & l t ; r i n g & g t ; o o j r q j 2 z 5 E o 0 9 H 4 t 1 E 9 s G 6 - w O 4 q 7 o B - 3 p C v o m E 2 i i J 0 6 w e g 5 0 C w s 7 I & l t ; / r i n g & g t ; & l t ; / r p o l y g o n s & g t ; & l t ; r p o l y g o n s & g t ; & l t ; i d & g t ; - 2 1 4 7 4 8 0 2 7 1 & l t ; / i d & g t ; & l t ; r i n g & g t ; l 7 p 0 v 4 _ z 5 E _ v u B - y W g q 6 I j w d 9 8 q G z _ L k m k L 0 y R n l I & l t ; / r i n g & g t ; & l t ; / r p o l y g o n s & g t ; & l t ; r p o l y g o n s & g t ; & l t ; i d & g t ; - 2 1 4 7 4 8 0 2 6 9 & l t ; / i d & g t ; & l t ; r i n g & g t ; r g 1 _ y t 1 g 5 E 9 v S 1 z F i v m C 8 q y F h m 0 D y 5 F q u v G o - t J y 6 z B m _ M & l t ; / r i n g & g t ; & l t ; / r p o l y g o n s & g t ; & l t ; r p o l y g o n s & g t ; & l t ; i d & g t ; - 2 1 4 7 4 8 0 2 6 8 & l t ; / i d & g t ; & l t ; r i n g & g t ; j 3 5 m p x 6 w 5 E 9 q 2 F 5 5 k d q 2 v C _ v S h w w F 4 s 2 H q v 5 B - q 8 O & l t ; / r i n g & g t ; & l t ; / r p o l y g o n s & g t ; & l t ; r p o l y g o n s & g t ; & l t ; i d & g t ; - 2 1 4 7 4 8 0 2 6 7 & l t ; / i d & g t ; & l t ; r i n g & g t ; q o 9 9 x y n x 5 E 0 j o H 8 i j B - p h D s y X 4 7 y E r 6 6 O 5 y s I 1 h r B z _ L w p 6 E 0 y R u 5 z l B 4 p 5 D 0 y R 3 l u C 8 h 1 B & l t ; / r i n g & g t ; & l t ; / r p o l y g o n s & g t ; & l t ; r p o l y g o n s & g t ; & l t ; i d & g t ; - 2 1 4 7 4 8 0 2 6 5 & l t ; / i d & g t ; & l t ; r i n g & g t ; 0 2 4 v - o 4 - 4 E k u w L w 9 7 I v z R t w 1 C 7 i j B i 4 r I y q F r y w S 6 4 g H 7 9 d & l t ; / r i n g & g t ; & l t ; / r p o l y g o n s & g t ; & l t ; r p o l y g o n s & g t ; & l t ; i d & g t ; - 2 1 4 7 4 8 0 2 6 4 & l t ; / i d & g t ; & l t ; r i n g & g t ; z l s z 0 t 0 z 5 E p i q K l 7 h B l t 1 B _ 3 Q i k - B m x j F - 7 0 G k l m M & l t ; / r i n g & g t ; & l t ; / r p o l y g o n s & g t ; & l t ; r p o l y g o n s & g t ; & l t ; i d & g t ; - 2 1 4 7 4 8 0 2 6 3 & l t ; / i d & g t ; & l t ; r i n g & g t ; 2 1 g 8 s 4 4 v 5 E q v g E 1 g s C w o m E 0 l h C o m s B 5 m M 8 6 h F 2 0 p G w 1 j E 0 j 9 B 0 w u L & l t ; / r i n g & g t ; & l t ; / r p o l y g o n s & g t ; & l t ; r p o l y g o n s & g t ; & l t ; i d & g t ; - 2 1 4 7 4 8 0 2 6 1 & l t ; / i d & g t ; & l t ; r i n g & g t ; 5 4 - p q y - v 5 E 4 l G n v B 5 r M 2 s B 2 w M 4 - V 4 - V 2 w M n p I 1 7 N g 0 g B 8 x B x y 4 B k x F - 8 C m o J 9 w B l q B & l t ; / r i n g & g t ; & l t ; / r p o l y g o n s & g t ; & l t ; r p o l y g o n s & g t ; & l t ; i d & g t ; - 2 1 4 7 4 8 0 2 5 7 & l t ; / i d & g t ; & l t ; r i n g & g t ; n 0 z 4 o 5 r x 5 E y g 4 C 9 9 - C 5 w S _ y Q 5 l G 9 u h 4 C q 1 e o 4 s B 6 n 6 E h 6 g G 1 9 p B x s J 8 m s F n k h N & l t ; / r i n g & g t ; & l t ; / r p o l y g o n s & g t ; & l t ; r p o l y g o n s & g t ; & l t ; i d & g t ; - 2 1 4 7 4 8 0 2 5 2 & l t ; / i d & g t ; & l t ; r i n g & g t ; - n s w q k _ v 5 E 3 z h C z g 0 D 3 5 I 5 l G 8 p y W 4 q h B w j l B 7 n i C r 5 X 3 - V m j j D w 6 g B 4 l G s 1 k D p p n H v j r F & l t ; / r i n g & g t ; & l t ; / r p o l y g o n s & g t ; & l t ; r p o l y g o n s & g t ; & l t ; i d & g t ; - 2 1 4 7 4 8 0 2 5 0 & l t ; / i d & g t ; & l t ; r i n g & g t ; - x h 4 2 k 9 5 4 E 4 h J n o l E w n l H r 7 S y q F g x O 2 w M z 9 l B l x F j l f 3 o 5 K q l v L y k a 4 l G - r U 5 1 - H & l t ; / r i n g & g t ; & l t ; / r p o l y g o n s & g t ; & l t ; r p o l y g o n s & g t ; & l t ; i d & g t ; - 2 1 4 7 4 8 0 2 4 7 & l t ; / i d & g t ; & l t ; r i n g & g t ; l j _ 7 0 9 3 2 5 E x 5 H r _ F g p b _ e u C l x F 8 x B t 9 3 B t p D P g q X r 7 v G z _ L h 9 C 3 9 R m 0 B 7 I & l t ; / r i n g & g t ; & l t ; / r p o l y g o n s & g t ; & l t ; r p o l y g o n s & g t ; & l t ; i d & g t ; - 2 1 4 7 4 8 0 2 4 5 & l t ; / i d & g t ; & l t ; r i n g & g t ; 0 8 3 - 7 1 6 6 4 E 9 s G 4 w n B x 1 B 8 r B n v B x s J 2 s B p m O m n V 7 8 g C r 5 X m _ M r 5 X h m D r x I w t B & l t ; / r i n g & g t ; & l t ; / r p o l y g o n s & g t ; & l t ; r p o l y g o n s & g t ; & l t ; i d & g t ; - 2 1 4 7 4 8 0 2 4 4 & l t ; / i d & g t ; & l t ; r i n g & g t ; v 7 6 0 6 7 7 3 4 E j 5 s B 8 h Q q t w L 5 y z G g - m B r n F g - m B r n F 7 y 2 D z _ L 3 r l C y l p B k k 4 F & l t ; / r i n g & g t ; & l t ; / r p o l y g o n s & g t ; & l t ; r p o l y g o n s & g t ; & l t ; i d & g t ; - 2 1 4 7 4 8 0 2 4 3 & l t ; / i d & g t ; & l t ; r i n g & g t ; v 1 l 4 w r j 3 4 E s 0 5 F z u x F 6 5 w F u 7 m E g 4 u D 2 g p D 5 i _ k C k x F y 6 z B 7 0 r K & l t ; / r i n g & g t ; & l t ; / r p o l y g o n s & g t ; & l t ; r p o l y g o n s & g t ; & l t ; i d & g t ; - 2 1 4 7 4 8 0 2 4 2 & l t ; / i d & g t ; & l t ; r i n g & g t ; l 8 3 u 3 g o 4 4 E 4 w i D 8 p y H 5 l G v 1 y B 1 7 N - t z C o i G z l g Z & l t ; / r i n g & g t ; & l t ; / r p o l y g o n s & g t ; & l t ; r p o l y g o n s & g t ; & l t ; i d & g t ; - 2 1 4 7 4 8 0 2 4 1 & l t ; / i d & g t ; & l t ; r i n g & g t ; u v v 6 h o s 2 4 E n m n G i - w E v 2 8 C x 1 m U j 9 I 5 l G - 9 y B 0 2 1 B n 7 m D 3 m q B x 6 r 0 B 6 6 h C t 5 0 B 8 u 6 K & l t ; / r i n g & g t ; & l t ; / r p o l y g o n s & g t ; & l t ; r p o l y g o n s & g t ; & l t ; i d & g t ; - 2 1 4 7 4 8 0 2 3 6 & l t ; / i d & g t ; & l t ; r i n g & g t ; - v k 1 t _ p 1 4 E j m 3 C q j i B v o N x 0 h B u o N 5 6 M 4 9 R 3 h r B 2 y 8 C 8 5 M & l t ; / r i n g & g t ; & l t ; / r p o l y g o n s & g t ; & l t ; r p o l y g o n s & g t ; & l t ; i d & g t ; - 2 1 4 7 4 8 0 2 3 4 & l t ; / i d & g t ; & l t ; r i n g & g t ; s 9 - w u l 4 0 4 E 9 s G n p I t p D 7 7 F n u E n v B n v B 8 h Q 8 x B 2 s B 9 s G m n V l o J v v F k w B 6 y F 6 y F i h D y k a n k h B 9 w B l g J 6 _ C 2 5 I & l t ; / r i n g & g t ; & l t ; / r p o l y g o n s & g t ; & l t ; r p o l y g o n s & g t ; & l t ; i d & g t ; - 2 1 4 7 4 8 0 2 3 3 & l t ; / i d & g t ; & l t ; r i n g & g t ; 1 r 4 z k 8 3 r 5 E 8 u i E 1 n w B r 4 q C 0 9 m I i l f n 6 U o i G 5 o r E 8 t 4 F u 6 6 B 3 3 o I 7 k 6 B & l t ; / r i n g & g t ; & l t ; / r p o l y g o n s & g t ; & l t ; r p o l y g o n s & g t ; & l t ; i d & g t ; - 2 1 4 7 4 8 0 2 3 2 & l t ; / i d & g t ; & l t ; r i n g & g t ; z 5 9 r x q 3 1 4 E z 2 n E o i G t i o B n n Y k 7 a v 2 8 C x v 6 B x x v O z 9 l B 0 _ L y n 2 E 9 4 o S 6 i 1 C 9 s G v t x B 4 u y E 3 q J 1 6 z E n s l B 3 1 v B z u o q B 3 i i B n 8 X 1 C d 5 y p B z _ L v g x D y 8 M 1 u n B 4 l G t g 1 H o - x C & l t ; / r i n g & g t ; & l t ; / r p o l y g o n s & g t ; & l t ; r p o l y g o n s & g t ; & l t ; i d & g t ; - 2 1 4 7 4 8 0 2 2 2 & l t ; / i d & g t ; & l t ; r i n g & g t ; s 1 6 j i i s k 6 E l 2 e p o h D i 5 M 5 5 L 9 s G k - 0 D 2 1 s C 5 l G w q 9 a 0 k 8 I x w I g 5 0 C l 5 q B i 8 1 D 4 l G l 7 t G r k 8 D i q r B j m r C & l t ; / r i n g & g t ; & l t ; / r p o l y g o n s & g t ; & l t ; r p o l y g o n s & g t ; & l t ; i d & g t ; - 2 1 4 7 4 8 0 2 2 0 & l t ; / i d & g t ; & l t ; r i n g & g t ; 5 i g r 8 h 0 p 4 E o s 9 G g p v C v 7 m E 6 6 j D j q t E 2 1 s C q m z B y q F 9 s G v w m m B m 8 x F 1 _ r C x v 6 B o i G x 0 h B - g 8 C q 9 v F v 1 5 q C n - n v D m k l h B v v l Z g x O 4 r M 9 s G 9 h Q q 5 7 B x y 4 B l k i O v j r F 3 9 R x q F u g w K & l t ; / r i n g & g t ; & l t ; / r p o l y g o n s & g t ; & l t ; r p o l y g o n s & g t ; & l t ; i d & g t ; - 2 1 4 7 4 8 0 2 1 8 & l t ; / i d & g t ; & l t ; r i n g & g t ; p v 1 - w h k j 6 E 6 8 g C s w 1 Q 7 y h B g 9 v E 6 6 h C 7 w g D z _ L 5 l G 3 - V u 6 8 F & l t ; / r i n g & g t ; & l t ; / r p o l y g o n s & g t ; & l t ; r p o l y g o n s & g t ; & l t ; i d & g t ; - 2 1 4 7 4 8 0 2 1 5 & l t ; / i d & g t ; & l t ; r i n g & g t ; 1 q 4 h 8 k k 1 5 E x 1 B n v B 4 q h B y q F m 2 F v v F l v x B 5 m M 2 w M m 2 F v v F m 2 F q k D k w B x q F 5 l G h r B x 1 B t x I u t B w t B y y V 1 w M 3 - V 3 w M - q B h r B 4 m M 9 w B w t B w t B & l t ; / r i n g & g t ; & l t ; / r p o l y g o n s & g t ; & l t ; r p o l y g o n s & g t ; & l t ; i d & g t ; - 2 1 4 7 4 8 0 2 1 4 & l t ; / i d & g t ; & l t ; r i n g & g t ; m q w k k g w - 5 E 4 w n B z 6 i B 4 6 M r p w B 4 l G 9 z 7 D i l f y w p L _ l 9 C s 2 0 C 9 j p B o i G k 4 p D j q k C r y k B q j i B y r X t 1 0 S x 3 3 H o i G t l r D o i G 9 h Q j q t G r 5 X 6 6 h C & l t ; / r i n g & g t ; & l t ; / r p o l y g o n s & g t ; & l t ; r p o l y g o n s & g t ; & l t ; i d & g t ; - 2 1 4 7 4 8 0 2 1 3 & l t ; / i d & g t ; & l t ; r i n g & g t ; y g 6 q 9 x 8 7 4 E 3 y 8 C p w l F h g - D _ v S s 6 m D i - U 7 i j B 1 h Z o 9 7 L m v d & l t ; / r i n g & g t ; & l t ; / r p o l y g o n s & g t ; & l t ; r p o l y g o n s & g t ; & l t ; i d & g t ; - 2 1 4 7 4 8 0 2 0 9 & l t ; / i d & g t ; & l t ; r i n g & g t ; q 5 h 3 j 3 m 2 4 E 8 x B n v B r t I 0 - I j 5 M s y X z o D 0 _ L n o J y o M t B 9 x B n o J z _ L m o J l q B w t B l C h o L p j N l q B w t B n j N q y k B & l t ; / r i n g & g t ; & l t ; / r p o l y g o n s & g t ; & l t ; r p o l y g o n s & g t ; & l t ; i d & g t ; - 2 1 4 7 4 8 0 2 0 6 & l t ; / i d & g t ; & l t ; r i n g & g t ; 9 p - m k r m 5 6 E n n Y p 6 h B 2 - v F 8 i k J 5 l G x q F i v 0 B u o M w s Y 7 h Q 7 w 2 J 0 j 9 B g n n B 6 p S & l t ; / r i n g & g t ; & l t ; / r p o l y g o n s & g t ; & l t ; r p o l y g o n s & g t ; & l t ; i d & g t ; - 2 1 4 7 4 8 0 2 0 4 & l t ; / i d & g t ; & l t ; r i n g & g t ; _ p 8 n l q - 3 4 E q j i B 9 y t B 6 y o B n o J - v u B i - U r y k B o j i B o i G m n V 0 - I i m k z B i 4 u D 5 l G i l c _ t 9 C z 2 8 E 5 m M _ m 9 F 7 k 6 B 1 q 4 D 4 l G n u 6 H j 0 n U 4 x 8 D x h - G 6 k R l 9 D w h h B x z Y j s V z g c m _ z B r m 0 x B & l t ; / r i n g & g t ; & l t ; / r p o l y g o n s & g t ; & l t ; r p o l y g o n s & g t ; & l t ; i d & g t ; - 2 1 4 7 4 8 0 2 0 1 & l t ; / i d & g t ; & l t ; r i n g & g t ; k q x k r 9 8 k 4 E n m s D 9 0 4 G r p u U x o o E p t r N k k F & l t ; / r i n g & g t ; & l t ; / r p o l y g o n s & g t ; & l t ; r p o l y g o n s & g t ; & l t ; i d & g t ; - 2 1 4 7 4 8 0 2 0 0 & l t ; / i d & g t ; & l t ; r i n g & g t ; 2 t h o y o y o 5 E 4 l G 4 i M w 3 q B v o M 1 7 N o k h B 7 x 9 C _ o 2 C 0 k 8 I n k h B 9 s G w 0 h B 0 y R 2 z h B i q 6 G g 9 7 C & l t ; / r i n g & g t ; & l t ; / r p o l y g o n s & g t ; & l t ; r p o l y g o n s & g t ; & l t ; i d & g t ; - 2 1 4 7 4 8 0 1 9 6 & l t ; / i d & g t ; & l t ; r i n g & g t ; l 3 n 6 - 5 w 8 4 E t p D s k D s i l B 7 o D v v F s k D 9 j J 6 y F x z Y 6 j x C v y D w j l B 3 k X 8 9 d z q F 9 j J h m D q u B p m O 2 s B 3 9 R w t B w t B v 7 n C m j J w i w F z 3 j B t q B 6 p S 4 p S & l t ; / r i n g & g t ; & l t ; / r p o l y g o n s & g t ; & l t ; r p o l y g o n s & g t ; & l t ; i d & g t ; - 2 1 4 7 4 8 0 1 9 5 & l t ; / i d & g t ; & l t ; r i n g & g t ; o s m u q z q t 4 E p 1 e n v B n v B i 7 D 1 7 I i l f r u B 4 l G u x I t - C 5 j S 1 7 N 8 s G j 0 M m _ M 6 y F m r D p k D C j h I & l t ; / r i n g & g t ; & l t ; / r p o l y g o n s & g t ; & l t ; r p o l y g o n s & g t ; & l t ; i d & g t ; - 2 1 4 7 4 8 0 1 9 2 & l t ; / i d & g t ; & l t ; r i n g & g t ; - 0 w m p k m h 4 E q w _ D k 4 p D 5 y 8 U s 7 5 R o i G 7 - q M g 8 3 C p o 5 G p p 3 B h n n B y - w D 6 r u E g s r G t 3 l C 5 q p T 5 k W g 6 h U h w 8 F h o i K 5 l G y p r r C q y k B x q F & l t ; / r i n g & g t ; & l t ; / r p o l y g o n s & g t ; & l t ; r p o l y g o n s & g t ; & l t ; i d & g t ; - 2 1 4 7 4 8 0 1 9 0 & l t ; / i d & g t ; & l t ; r i n g & g t ; t m _ v j q v g 4 E l r 7 D 1 v 9 B l x F 5 l G 4 l u C w g 1 H 6 - r C q 7 w B t 5 0 B 7 r z J r 7 w B z n v H & l t ; / r i n g & g t ; & l t ; / r p o l y g o n s & g t ; & l t ; r p o l y g o n s & g t ; & l t ; i d & g t ; - 2 1 4 7 4 8 0 1 8 5 & l t ; / i d & g t ; & l t ; r i n g & g t ; 0 v 4 - i y y h 4 E 1 u h E 9 u g C y i i D 1 7 N h 7 7 B 9 9 2 B p m O z k a s 1 t e o h k B 7 z i B o i G 5 r 3 D h w q B _ v S v z x C 9 y Q 2 1 _ I 0 y R 1 9 l I 1 q w P m 3 g H 5 4 i I & l t ; / r i n g & g t ; & l t ; / r p o l y g o n s & g t ; & l t ; r p o l y g o n s & g t ; & l t ; i d & g t ; - 2 1 4 7 4 8 0 1 8 4 & l t ; / i d & g t ; & l t ; r i n g & g t ; 9 0 p x _ 9 t _ 3 E k m r C m l 7 B h 4 p C m 0 y C i _ 1 H & l t ; / r i n g & g t ; & l t ; / r p o l y g o n s & g t ; & l t ; r p o l y g o n s & g t ; & l t ; i d & g t ; - 2 1 4 7 4 8 0 1 8 0 & l t ; / i d & g t ; & l t ; r i n g & g t ; 0 v m u 5 s i - 3 E 6 j v p B 5 m M 9 0 r D - 3 p I _ o 2 C j _ t F 2 0 h D m 0 V _ y y B & l t ; / r i n g & g t ; & l t ; / r p o l y g o n s & g t ; & l t ; r p o l y g o n s & g t ; & l t ; i d & g t ; - 2 1 4 7 4 8 0 1 7 4 & l t ; / i d & g t ; & l t ; r i n g & g t ; v q t q p h y g 4 E o u r F 2 5 g D l 3 n D t t m B p 8 7 _ B u 0 7 J 8 9 x F x y V z i u L k y 9 M 0 h d x p v I m l _ n B z i y J 1 t 6 H r u v G v 3 _ J g 8 p D z q F & l t ; / r i n g & g t ; & l t ; / r p o l y g o n s & g t ; & l t ; r p o l y g o n s & g t ; & l t ; i d & g t ; - 2 1 4 7 4 8 0 1 7 1 & l t ; / i d & g t ; & l t ; r i n g & g t ; s k p h k 0 - g 4 E t h 2 I z r 8 C y q F 2 i l B h 4 r G 3 l e h 4 u D 2 g p D 2 6 l E k k F n j z L k k F & l t ; / r i n g & g t ; & l t ; / r p o l y g o n s & g t ; & l t ; r p o l y g o n s & g t ; & l t ; i d & g t ; - 2 1 4 7 4 8 0 1 6 9 & l t ; / i d & g t ; & l t ; r i n g & g t ; 6 0 m 9 o x s j 4 E u - j D 8 t F p x n C z 2 n E i v q M t t e u 3 9 a 6 u v J x j 4 E r 2 m j E & l t ; / r i n g & g t ; & l t ; / r p o l y g o n s & g t ; & l t ; r p o l y g o n s & g t ; & l t ; i d & g t ; - 2 1 4 7 4 8 0 1 6 5 & l t ; / i d & g t ; & l t ; r i n g & g t ; l 0 t m 6 2 k n 4 E 0 q 8 D 1 2 x B x _ Q 1 7 N j 3 u B _ 3 1 M k q u E 9 j J v 1 v C 4 h m N & l t ; / r i n g & g t ; & l t ; / r p o l y g o n s & g t ; & l t ; r p o l y g o n s & g t ; & l t ; i d & g t ; - 2 1 4 7 4 8 0 1 6 4 & l t ; / i d & g t ; & l t ; r i n g & g t ; g i p i q v j j 4 E 1 h Z u - l D - v u B _ 6 h F m n V u _ 3 B x 3 x B 1 n w B p p o C 5 7 g C k h - c & l t ; / r i n g & g t ; & l t ; / r p o l y g o n s & g t ; & l t ; r p o l y g o n s & g t ; & l t ; i d & g t ; - 2 1 4 7 4 8 0 1 5 5 & l t ; / i d & g t ; & l t ; r i n g & g t ; t u q j 9 o o 6 4 E m 8 S n v B m l I q 1 J n v B n v B n v B n v B 8 r B p t I 8 x B 2 s B 8 x B 0 _ L 9 j J 6 y F n s F 6 y F 6 y F 6 y F n s F 6 y F l s F y s J p k D t x I & l t ; / r i n g & g t ; & l t ; / r p o l y g o n s & g t ; & l t ; r p o l y g o n s & g t ; & l t ; i d & g t ; - 2 1 4 7 4 8 0 1 5 4 & l t ; / i d & g t ; & l t ; r i n g & g t ; y y j 0 k w h z 4 E 8 x B m 8 S r u B y l Y m n V 5 l G g p b - 8 F t - C k w B 5 7 g C 8 x B m p I w t B 9 w B w t B i 5 M & l t ; / r i n g & g t ; & l t ; / r p o l y g o n s & g t ; & l t ; r p o l y g o n s & g t ; & l t ; i d & g t ; - 2 1 4 7 4 8 0 1 5 2 & l t ; / i d & g t ; & l t ; r i n g & g t ; u n 7 l _ 3 h n 4 E x 1 B p 6 a m 2 F q k D 8 9 d n o J n p I y z o B 9 x B s 8 z C m o J r t 0 B w t B 4 m M 2 5 I & l t ; / r i n g & g t ; & l t ; / r p o l y g o n s & g t ; & l t ; r p o l y g o n s & g t ; & l t ; i d & g t ; - 2 1 4 7 4 8 0 1 5 1 & l t ; / i d & g t ; & l t ; r i n g & g t ; i s i l 5 j x m 4 E s x z B g 8 j E 6 w r D 6 g d h z i B u n k D 4 8 t B 5 q p I i j 6 J 0 k 1 D & l t ; / r i n g & g t ; & l t ; / r p o l y g o n s & g t ; & l t ; r p o l y g o n s & g t ; & l t ; i d & g t ; - 2 1 4 7 4 8 0 1 4 4 & l t ; / i d & g t ; & l t ; r i n g & g t ; u x z 0 _ i 6 p 4 E 8 x B 8 r B 4 1 M t p B - 8 F v v F m 2 F v v F - 8 F v v F 4 w M y y 4 B 1 7 N x q F k w B z q F y o D u t B w t B w t B w t B l q B 3 w M 1 w M 4 m M 9 w B w t B 6 n B h r B w t B l q B 9 w B & l t ; / r i n g & g t ; & l t ; / r p o l y g o n s & g t ; & l t ; r p o l y g o n s & g t ; & l t ; i d & g t ; - 2 1 4 7 4 8 0 1 4 2 & l t ; / i d & g t ; & l t ; r i n g & g t ; u 5 1 6 9 z h h 5 E 3 t q C 3 m q B v u d w u k F 6 v 1 J n n 1 Y 1 p j B - 2 4 D x t _ F 0 3 n F x x 6 L 2 t x D n 5 q D & l t ; / r i n g & g t ; & l t ; / r p o l y g o n s & g t ; & l t ; r p o l y g o n s & g t ; & l t ; i d & g t ; - 2 1 4 7 4 8 0 1 4 0 & l t ; / i d & g t ; & l t ; r i n g & g t ; v g x _ 7 z n g 5 E s p p M n m 5 B - 0 r D z C s g a j s V p m y K x g C h 9 5 I & l t ; / r i n g & g t ; & l t ; / r p o l y g o n s & g t ; & l t ; r p o l y g o n s & g t ; & l t ; i d & g t ; - 2 1 4 7 4 8 0 1 3 8 & l t ; / i d & g t ; & l t ; r i n g & g t ; v 6 z q _ 7 8 g 5 E 8 1 i F 0 m x C 6 - r C 8 z j H - t k R - - s B & l t ; / r i n g & g t ; & l t ; / r p o l y g o n s & g t ; & l t ; / r l i s t & g t ; & l t ; b b o x & g t ; M U L T I P O I N T   ( ( 6 0 . 8 7 8 6 0 2 5   2 3 . 7 0 3 2 6 2 2 ) ,   ( 7 9 . 2 9 3 6 7 3   3 7 . 0 7 8 2 8 ) ) & l t ; / b b o x & g t ; & l t ; / r e n t r y v a l u e & g t ; & l t ; / r e n t r y & g t ; & l t ; r e n t r y & g t ; & l t ; r e n t r y k e y & g t ; & l t ; l a t & g t ; 2 7 . 0 4 3 8 2 8 9 6 4 2 3 3 4 & l t ; / l a t & g t ; & l t ; l o n & g t ; 1 8 . 0 2 7 3 7 8 0 8 2 2 7 5 3 9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1 5 1 1 7 3 9 9 7 1 0 1 0 5 6 0 5 & l t ; / i d & g t ; & l t ; r i n g & g t ; 8 4 k k j _ 6 t i B k 9 z s o w E g 1 z y h 0 S z p 2 t l 2 o x B 6 k e k o t t J - 9 1 t J i 3 9 M 2 p 7 9 O w g I s q 5 v H 8 _ x j C g 9 5 m S i 9 5 m S v 8 v I t x i w D 1 x 8 p E 6 u 9 k W j l 5 B y 4 1 5 N x x o S y 6 g x Q 5 i q N m 3 w 9 D 0 r x 3 F l g l 5 J 8 1 x 3 B t 5 O y k y l O 1 i 6 v B m p 5 w L w 5 8 b 0 3 w 3 S 9 o k L 4 s v r F w 0 p e 2 k y l T 6 k m t C 8 0 k V x 5 v n H r 3 m z J X _ v k 8 C 8 2 l N h 0 k g C 8 m 4 D y x t 0 C z 8 q 1 T 5 v r 1 M r 6 u Y o r _ 0 T j 2 j 6 C m _ _ g G v 3 _ E o t k 1 H y n h q D 1 m h 8 P - j 1 L 4 6 n n L 2 k u a 9 6 7 1 J s s _ B o p h 2 o B h z z l K s 4 1 H 6 9 1 2 J 6 y 9 y F p 3 l j C p 9 4 t D 5 w i 8 E u u z v Q z 9 _ t I m - 7 q B p r 6 5 C 2 6 o 2 F - 9 _ v Q 0 t q w Q 0 5 1 m C i z x 0 G 0 z x 7 H k 4 y 1 D - r 2 7 B t j 2 o X z 1 3 o B 5 3 6 z Z g 4 l O 7 n 2 m N j v 1 l G 6 v 1 u D 1 6 k x D 5 _ g s I u r 6 t I k m v 6 D 3 g m F g q - g V n 9 v 0 D h 9 m 1 C q 7 v j B 5 s w u D k y 8 l F v r 6 6 P m 4 w 2 C 5 r 8 H l r v 5 N - 8 m s C 4 j r 0 b t m 0 E 1 1 o Z y j m q X 4 v i C 0 7 _ l D y p 7 l K n s 9 k I x t n a k w _ d w k 0 n P k 2 v z B t s 2 E i x 1 _ c o x 6 h B g 6 1 l C 3 y - 1 J 3 o j q O l 4 k C g 5 4 q Q k r 0 L t 6 - 8 F n 7 _ H n 4 x 5 D i q k p C 6 9 j - E w m u 5 D _ 3 j G y q m p R 2 9 g n J t 8 z z B m l g w D z u l w D q 1 7 x H 1 k 3 a n l 2 k H 8 4 - e 5 _ o v T w p g B 8 l - 9 R t 4 o O j o i u E - u r j B 9 v _ q Q w m 8 r F l o x - C j j r e o i p y J h l 5 i F 4 m 8 8 B - - u - B l v h 3 E 4 y s 4 E j 5 - 6 B 1 w n L j w 6 v a 6 g I q o g Z 8 w 5 z L 0 y o n B m t 2 m H j 8 u t I y i k W 0 l r p E 0 h 1 y E o o 6 3 R s 0 0 j N r w 8 N n O t 5 2 y W 8 y G u n z h O x 5 5 S u 1 5 m S m s m B 1 8 7 t M 9 u 4 v C x 4 2 i D t 4 g 7 D p r - 3 B j k 3 5 L k 7 g 6 L 4 o y i H j v _ P 8 w r 4 J j w 3 u E 7 m 5 z B u w s l F o _ p 6 E 2 x 8 G h l u 2 D 4 u 8 9 D p 4 p 8 H s y g T x t h w I h p 0 H w 3 m t B 1 6 _ 1 H 1 2 m u F 4 - 2 1 H u v y n W - 2 6 E r 8 m 7 Z g R k g p h D - u o n P z o n P o 1 n 0 F o y u 6 D h w w q Y s 2 m g B 7 x l u P j h 7 1 P _ m p e - n o q D z n 7 v B x 5 h 0 F w g 9 S o x a 7 - y t I 6 4 3 o M s - N v 0 x 4 G _ 0 g 2 D r o v B 3 2 8 R t i 4 s H o 1 4 _ G 9 u - D p m 0 R u q k h R 8 s h Z v 8 p h J w u o v N 7 6 y v N 1 h u j J 3 o 1 N u g 4 d 6 3 s i R z p 3 w D j 8 _ 7 N x 7 s s I k p v q H 0 7 m q P k l - G 9 v w a v t i t R 2 4 1 0 P o k e 2 m h - K v o 9 T 4 3 x r G i o q s J k g 0 Q v 7 r j J j s g v T n n r m F - y 1 x E i s 4 K 1 _ m 7 H 8 3 t s K 8 3 t s K 3 7 2 s K n t p n C u m z v E g i x t O u 8 V h 5 k y P _ z 5 x P - 4 k y P r k y r B q k y o F 0 w 6 E g v n j K g v n j K _ u n j K 0 m o - C s x u j C r v _ i K m 6 s m D w u 5 3 C 4 h 2 s O k z g s O i h r v J z o z p 3 0 B 2 h k i F 6 l t 9 L p l w 4 _ F 2 o g t K 1 h 1 B 6 l t 9 L 5 _ l P o 3 9 x L 6 3 u h S n _ 9 n B 0 y 9 5 J 6 3 u h S r 5 k n B o m 1 5 B r j 7 1 H x - 4 n P - 5 k h B o i 0 P o 0 h 4 T o q 2 0 C h h 9 i C 9 3 m - H 8 q p 4 N s g n 9 C y 0 n U u h g 1 B w x o 1 _ B 1 5 n k K 3 s m T u x o 1 _ B _ 4 v 3 M 4 9 o D u 5 9 m F i u 8 d u x 3 o q B v w 9 h F 7 9 r 1 z H v i w K 3 p 2 l M 8 t s l M 3 p 2 l M 1 p 2 l M 3 p 2 l M s - t C j 8 t L o z i 7 l N h 7 y _ i B j s _ i t K o o v H 2 v l n L 9 0 v q q B x k l j F j _ m i a o y 3 d o u m r C 3 u 6 j G - 6 3 _ K h 7 3 _ K s y z S j p 4 s O 1 g 1 w C i v m m L 3 1 p 6 D x y l o B x 3 r 1 L q t z l I v 4 u p C t _ v 3 U g q o 4 B 6 j V o 5 x 9 T k i k w B i x 0 6 b s 4 v F r 3 u U 7 g 3 r H i q 9 k L p 1 i 9 I 3 7 q N 4 0 1 t D k z u 5 R g k q o C 6 p t 3 L 0 7 w o C w 4 q l C 6 6 5 v N r u v v N g g w m I z z g V r u v v N 4 7 o u H 8 7 7 g B h 5 k y P - t 8 y H 4 5 q t B 0 s 9 k D 7 i t x F 8 v o r S l z r g C o v w m I 1 z 0 r S 9 w h z K r 3 7 h B 8 u 0 B z 1 v v N s y m h P u y m h P 3 y 9 W w t 4 l J l x n 8 M 2 t _ C t k o 5 Q v 0 o i D x 6 3 v F 0 x 8 4 Q 0 x 8 4 Q w v 1 r B l t x y I i 9 n _ B s n 0 _ G m h 7 - P m r n 1 B w u 9 q H u 1 x g Q m h 7 - P 5 i 3 u D x x t y E 1 3 g t B z v y m J w 0 7 y S r x j B x 9 w g R w 0 7 y S 0 5 i o D k z 2 p G 4 2 m z D p - u _ t I z 2 2 J m 8 9 3 6 B 7 v N 7 r 1 r Q 7 5 p 6 F x m 3 u D 2 w z 8 F t _ t k C 8 _ k i h B w i 3 X q 8 8 E s l w p R 9 0 y 9 D q u w y E x 8 j 6 H y p 4 f t q r s O k z g s O k n x u I w h k T 8 l 7 h L 4 x o 3 w F 8 j n o C x 8 j l E 8 6 _ n C y 2 l _ E k q 3 v 3 B _ u y 7 N - s h _ I y u o R y m j q C 8 _ k i h B 4 z o 5 C s v - p B m n v v h C 8 l 1 - E o 0 3 D _ 4 1 n F v h k 7 P g x k z D 6 2 r k T 9 i q o C 4 l j 3 W i n z n B k x 4 y a 3 y B 1 r 6 G 9 7 8 9 P 9 7 8 9 P o l o _ P h o P 0 v - _ O 9 7 8 9 P 2 p M y v z n L 3 g r 8 L q x v u G t p p a w x 5 x v B m w _ v L q 6 6 h s P w z j 9 G v 3 3 7 N i 1 t 2 H z h 4 c u m t 7 N 9 2 3 u 3 B 8 w 1 b 3 v 8 h D n k i k D y t 1 - V g 6 k y E 1 4 i w G y t 1 - V u 9 g 7 B i s 9 i L y t 1 - V l 2 y K 9 y 5 E g 3 8 9 L 7 m g 9 S y j l l D 8 m v z G 7 m g 9 S o 7 g 3 J 7 u s w B h m o 1 r C u 2 L i 6 4 - R 4 2 9 g C 5 l 6 x J _ o 5 T i u t x O l v - k V 9 2 9 H g z l 6 Q l v - k V r y u B 5 q 6 n T j 1 m v U j 5 F l v - k V l m j - K - i y R 0 w j R t g g 5 b i o m q B s 7 o - Q s l m m J i s i g F 5 3 7 k Y l v i E u j x 4 b 4 l q q C 2 t 3 g O 1 2 p z L 9 u - u D t g g 5 b q L 0 6 g y b v v 0 z D j v 9 q L - 5 B j r p g L g j - - F t t x l P n p g 2 D h k - x T 0 v _ 9 B o 7 0 w Y l 2 5 X z y n h e 6 8 x D x q i 7 h B i g m B i i j x H 7 v s w I w l w R 4 w 9 s T t 8 _ 9 I o r u 0 E h q z v a 1 l J g 0 z v Z o w p w F g r t 6 H u _ z w L i _ v 3 B g - x D 4 g r y X 1 8 p t I 1 l k 6 D r p 9 x X s 1 3 0 B 8 8 g 4 M h q 1 t U p 9 y D p z k E 4 t o z J i q x m L o 4 w 7 s B i q x m L i q x m L m o k n L r 1 - y J h g z C x n z 2 i E 6 o r 4 C 5 1 5 z E x n z 2 i E z 1 q 3 B t x x n G k _ 0 w O o k m j 6 B w l g e n 4 r t B w o o q E 6 _ m g X z w 8 Q t 5 u y Q m 4 v x R z n 6 L 5 s 5 - W r v x l I m 9 k 4 D h x 0 g X j 5 s q C 2 7 x 2 K z 8 0 l V 7 h f 8 m h D - 0 9 - P _ x 5 x S 2 s o 7 D 9 9 - v F j s t x S 3 x 0 j N z y k P 3 g z l q C g x l e 7 u p k L p k z p C m i 9 v G o p w 7 N i 9 s B q _ 9 u P q _ 9 u P r i p v P q v l z B g x 3 j H q _ 9 u P 3 m 5 4 G j - h z C - 0 4 c 3 g l z O 5 _ u u U 0 y 9 B 2 m k 3 W 6 2 _ i L g 8 m i C 2 m k 3 W u 1 l y E n 3 s 9 G l 2 x 3 W z p z c 0 6 v z O 5 _ u u U 0 y 9 B 2 m k 3 W 6 2 _ i L 7 5 i i C j 8 X 7 j p _ Y 6 g 1 T 7 n 0 - c 4 p _ K q u 9 l f 0 y 4 E h i 4 t h B y 7 j B v h u 1 j B w D j q l w j B y 6 s B h 9 y l h B 1 2 r F q n h _ e 7 x 3 L - g h 3 D - l v 7 M r 8 - K v _ k t V t h 9 8 G t 7 - 1 G - q v 5 V o u x J 1 4 u m b k p s n C i s 5 6 N 9 y k w M 6 t l 6 C 1 4 u m b 9 v k E w 4 q r W p g M 5 t 7 3 J h y q 9 B 2 w g q U j 9 1 v L j 4 i o B 2 w g q U o s k r N _ w o X 2 w g q U 9 w 3 r P p k j L 2 w g q U i w k w R k t q D m k w k E r z 0 t D h i 1 z t B h i 1 z t B 6 _ h z t B p u m B z 2 i k K u 2 _ s L 7 k 1 s L 7 k 1 s L h i 1 z t B 7 k 1 s L 7 k 1 s L h 1 n x J 6 9 z C u 2 _ s L - l t U j y 5 y E 0 1 n U o t y p l E k 0 p g E - y i t D g m 2 5 O 4 _ r 6 O g m 2 5 O l m k d m q j s I r i h 6 O p i h 6 O 1 y 5 1 B k z 9 1 B 2 m k n E s l v y Z 9 2 l H r w q g V 0 y u g J 5 g q n E 1 7 g y Z 8 h n H w x 9 - U v i 3 g J 5 s _ m E l v 9 y Z k s k H 3 i j t D h q 6 2 H 5 7 3 i I z r l n F p 7 q q a x H 6 u r l a - t n r F t 5 3 9 H 8 1 7 o V k k x I p 7 q q a 8 _ x l D k 2 z m L 1 p 1 1 Q n j - i B r 7 q q a r y m y B _ z n h P 7 4 t z M 1 9 5 P q - _ V j u i y X 5 l y 2 C t p 9 p K w l w y X k U 2 r i v S p 3 g L 8 3 x o H x p l i H k p i 8 S x p 5 g B t l t 1 c 1 g - M 4 1 m o W s - _ m F - _ g E z w r g F w 7 s v T w 6 1 y G y i o t D s u h q E 6 1 j n E 4 w 8 h P o 8 4 w F h w h r C 4 w 8 h P j w n i P 4 w 8 h P 0 v o R 9 _ _ 8 J 4 w 8 h P 4 w 8 h P r r 0 - I 5 k i Z 4 w 8 h P 4 w 8 h P h 0 h G 6 r w h J r 1 q p B 7 v 1 5 V 6 2 w m I r h o o D q p o 5 V i 1 1 6 E o w j j G 7 v 1 5 V 0 u 9 q C 2 q h 7 J p 7 9 P 2 _ v o M 9 2 p p I 5 l 4 x B l 3 r k k C s 3 s 7 D m h 1 1 E z i o h R n h x s O q m n D y o q 0 B 0 - t h H t n 7 8 9 B u 0 0 y H 4 - v s B j 7 u o r E 0 q 5 C 6 u 2 L s - 1 r J m t i - _ B r 9 l 3 B 3 w 1 h H m t i - _ B - 1 - p F i 1 u 4 C w z l k B 1 3 n l I m y p 8 8 B 1 k M y i m s O h 0 h n P h 0 h n P 1 k 1 n E k - y s D s n r _ K l n _ I - w 8 u w B u p x j M v k 7 j M n l 1 C r t 9 l K u p x j M u p x j M v k 7 j M u p x j M - v j B w g r p N 9 j q B 2 0 - p N 3 4 o q 7 B j - m 3 I y 6 4 Z i 4 h 7 O 6 _ r 6 O v 7 g E m o q o s Y w 1 3 n F 0 2 p z K 9 v g z K 0 2 p z K t 9 y z K j _ q 4 B 9 x i 3 D 9 v g z K 0 2 p z K t 9 y z K 0 2 p z K 0 2 p z K 5 1 q 1 B 4 j 7 x E y x 8 k y B i k r s H p h z V r n 8 w M 4 n m x M r n 8 w M 6 n m x M 4 n m x M l u j s H 2 r 1 V r n 8 w M i k r s H r q i g B l i 3 x S g s 3 r C s - i 1 H n i 3 x S 2 o 5 m K 2 m u n B w 4 _ m q C x y w J m u 7 k O s 8 q x S 0 i o P g k x y B 0 2 g p H p 7 o l W 0 o 0 o B 1 s r 6 M 5 v j m W v k 9 B 6 i x 9 T - 1 h y Q i 4 g N p 7 o l W 3 s s l K q y j q C 8 5 C 4 n s 8 W k q w h C h _ i 2 T 2 z o t D s r 7 k Q 7 y r k F i n w _ M 1 3 s i C 6 z 2 0 C 7 l n h E y k u n X x 9 u 7 B r - s _ L r 5 1 t W w h H w k u n X t 5 z 6 K x 3 5 q C w k u n X 6 u _ s D x i _ 6 I 7 4 7 n X q i i F - q v k D p 7 i t G z m v 4 T s t Z s j v m V i 0 z k R s z 8 G s j v m V 1 k h 2 O 6 p g T s j v m V v 8 6 t M r y n l B x g 1 9 B h y i 2 F v n j r j J l v 1 C - x z _ F 6 9 r 1 z H s v w E 2 g _ z W t y 7 p D w i _ 8 N j u r B r q k o C n 6 l o _ B 7 h _ j O r 1 j B j 5 n y P 5 2 o g P 6 n R v u u 3 D p 2 4 l b r _ D z p l 6 b i y 3 o D 5 2 m g M 2 x 5 x N y 6 - w C g n 0 6 b q 1 v C - w j 3 D z t j 6 D 3 _ q 7 3 E n o 8 E j 2 w s O h 2 w s O 4 _ l s O 3 3 s y H k _ 1 i B 4 _ l s O h p z s B n v o 3 E t g _ 9 4 H 7 l v _ J 0 l g C z 5 z j P m m - 5 R - 6 j 4 B y - z s I p k r 6 R n g w v N z 4 2 J p k r 6 R p i r 1 B v g j 7 F 4 - k k M w 2 4 k M p 3 v a 7 v 5 z G j 7 u k M 4 - k k M w 2 4 k M h u l z E s n z _ E g k B 5 v i y i B p g j E o 0 y v e u - h S w 8 8 p a 3 4 3 p B g - q z T 4 0 g C _ 2 y 3 E r h 0 7 G u 3 y g X m z 2 W r y o 0 P n w 3 x S q 1 0 H m z 3 - W k n 2 7 I q v g q D p l l g X s w t 2 C 1 o j _ J u u o 1 C h h i z F r 9 y 7 M o s r w F 1 8 i x B 6 4 o 7 M t 9 y 7 M r 9 y 7 M t 9 y 7 M 6 4 o 7 M y r 7 J w p p m J 1 7 6 e q h x p J r q k 1 R v 4 k j C t h t y H 2 y 0 j L m 6 z Q 4 - k k M j 7 u k M 5 x x t H 7 o s S w 2 4 k M 4 - k k M j 7 u k M 4 - k k M m 8 l E 2 g m h l L w 0 1 x H x i k i C 1 9 g k H n y i t j C 8 3 h S 2 n _ u J k m x C w m x y R y t p i N m 6 x K 4 v 5 x R 4 v 5 x R p o 7 l E w _ r z E g q q 2 G 4 u g 9 B 9 y g m 0 B n p 7 6 E p q 7 - B u s 0 h N u s 0 h N l 2 r m B _ h w - F m 3 5 q M m 3 5 q M - 3 h 5 D r h x u C l 1 j r M l 9 5 u C g q 4 x E 1 9 6 0 7 B v _ E y 1 g s O q 4 9 8 O 7 1 o 9 O u o u - G s l t v B z 9 6 0 7 B 7 9 s l C 2 y n 4 E 4 n x u M 5 M k h y p M k p 9 t M t o n u M 8 z q 5 x B t o n u M 2 g 5 I n 3 x g J 4 n x u M p 1 2 4 x B q t G g 7 t s K 7 k p 8 K q 6 - 7 K q 6 - 7 K 7 k p 8 K 0 m j w r B 6 _ n a w z h 3 F 7 k p 8 K q 6 - 7 K q 6 - 7 K q 6 - 7 K s u g v C 4 w s 7 D 4 1 w h O i 4 x i J 2 u o R 4 1 w h O x m 7 m 4 B 4 1 w h O u x p B r z 4 y M 4 1 w h O o g t w G j 2 2 p C - u - 6 C t 7 h t J 5 8 v z W h 6 p K 7 u 2 w R 2 2 w 1 R 6 o 1 J w u i z W _ _ y w J z w m 5 C w u i z W 2 j 4 7 D u 1 y t D 4 k 9 X t 3 u m T 7 x x _ F i v - 4 D t 3 u m T o h - v M 8 i g X i k 7 m T k k 7 m T t w _ B z u u j R 2 s 3 H 4 m 7 - O - 0 z g C m q 8 0 I 0 n 1 g T - - x j H x g 8 7 C 8 v p 4 D y x 6 9 D v x 9 - y B u r v 3 M v y b q y j z L t w c 5 9 u m T x h s 6 I p r x 0 C 2 _ _ j V v l 2 q H r r h y D 3 _ r k V y s m - F 0 u k 0 E w s - g I n i r - F 2 2 r B 5 t o 1 B u z 3 p F r m J y s _ 0 N n 8 k F q n x 9 X 7 7 X 8 x h m B p p u l E m n 6 Y r z 4 q F 7 y s l B k z 2 q K g 6 5 x C 3 m 2 6 B u 8 k v B l _ h F 8 v t x D q r s 6 F 5 i 2 o B - q y 8 D r 6 j v B m p g o P m 7 z q B 1 x j 2 I j s w _ I k 2 w t B z 6 B y z n l B t y - 3 D t 0 j y B 5 9 p r Q 8 n g m B k l w w J _ 2 r B - y o 6 M j H t k s 4 M q j m B z w 0 6 G 3 j 2 V m 4 5 i B m 7 p 7 H 2 3 _ n B q n 3 n E 9 l h C i x - 9 L z y - v B m z 5 1 C u 4 y X 0 4 _ f 6 r 0 _ C 5 p l Z m 0 D 2 k u s C i g 8 1 H q v n s K 3 h m 5 B n o 3 G p 6 1 r B 2 v p u E n 8 h n B 3 _ u r C w h - k C s l 3 j K x k o v E k k 7 G t _ z 8 F k 6 l U i j p l I 7 k 4 D 1 r j _ L 9 t 3 Y p 2 5 m X 1 5 o z B z _ 9 z M w 9 b n z 3 h U 5 p e q i s m X x i s q K _ k i y C 7 s q o C q _ 0 s J t 4 8 w F 0 t 4 1 G 7 1 m 7 C p m m x K m u - D j k W t 3 z t B r 2 k r G r g k D w o j 6 K h 8 N k n u 7 N r w q f s 4 z t G z u q v E z h 6 x J s w 3 D j k u W 6 1 4 U 7 5 y i I l 3 u E 5 u s t N h o d i 8 2 _ N h 9 t t C v s 0 v F 4 g 7 l P x h m m P g t g 0 F z q k s B 1 r _ D 7 6 w D p s r q O i i 0 j R j 9 4 2 C x 6 2 V w 1 2 9 E t r r D 7 p - v N 9 3 8 l J t v 8 p B l 2 J r n v y C x 4 y r E s u C 4 x i t N o n l x B 9 g p N 3 m s B 1 q q q L p o 4 S 5 p 2 z G m i v 3 B i l 7 k E 2 t i l B q n p S - s t V 9 5 4 i P r 5 3 - F 9 q 7 N u s 4 9 C g _ m j H w r 4 k G t k _ M n k z W - 2 x 6 L z p s 0 B 2 u 1 8 G 0 q x a 1 g j 5 Q 5 4 j j C 7 p l Q i m 5 C l m 9 W q l 1 w C w k v L r 8 q 4 P j - 9 b w i w V 0 k o 0 S j p _ y J k t 8 k E r 0 x _ K 9 y k f p q x l L l i 2 B 0 s 2 o C u j 7 q C _ m 3 8 B g o 9 N 0 9 4 j E 8 w k x B k z 6 P w 9 p t J i _ e 3 w 2 i I 0 k 0 D _ t 3 - B - 7 u y C 8 z m i C o s s O h 7 0 g F m s _ K 9 9 0 I 1 v 3 t I w 0 l F m 3 m _ B 4 0 3 K o z v x C p q o u B o q Y 4 7 6 d m 3 p p J o l j H _ i k x G w x u 8 B w y 9 D m _ 2 w F _ s z p B y q T r w o z B i 6 0 m N w l 3 Q m s i m G z 0 7 j C l r t V k j n B 6 2 j q F 2 6 - i D 6 s 7 l B z 8 6 t I y t p B h t 9 3 O - o e q x s 8 H 7 4 o V 0 v q B w p 4 7 B w v 4 k C x n r s B v 9 7 Y m t t 0 P v g i 5 D z o _ x D 6 o q l N 3 i I 3 p C 3 p h 1 G m 3 j Q 0 5 C u 9 z 1 O s 4 l k O v 0 J i 6 m m B t 1 z w D r y i K j v u u B - w h l F t l 2 n B z v 3 m W t y n n H 6 t h E 4 u m s D 2 l 6 _ K g 8 g h B 8 y F s s z q B v k j O t n g v D 8 m o s B 9 p i o U w 4 w b _ w h y B 9 j z K 4 m 8 g J 6 y _ r C i j 0 H s 9 z t L z h n 2 B y i 6 Y g y s n C 1 h g r C 1 n w G 1 u s 1 E x h 6 k B 3 m 7 o C s w - D r 3 w n C o 8 x N y 5 k n M l v i H k n j C 4 n g q B u 6 i h P 1 j 1 F t n 5 K i o s D w 2 9 m I i n _ y B 9 1 u B n l l q I r v x C q 7 g w H v h v q B 9 q k Q 1 0 5 - F n k o C q 9 5 g F p w o o C 8 4 q J 1 _ v 4 B w j q b s v v k D r n s z T o w z U u m z k N k 4 4 z T - i r 0 B r n 4 D 2 0 i k H k 1 w x N 0 j 2 P 4 m 9 B v p u o L l x Q 0 7 w G 3 s u E 4 _ s i Q 1 z o h C 3 n k 1 H 4 k n I l v 1 J 3 _ t q M 8 5 q 0 P 5 m 5 5 O x 9 L o y 8 E u 5 t t I w 3 9 4 C - 0 t - I 7 j o M j x s Y - z 5 i C 7 p m 9 F x i C 9 i 8 7 P m 5 o D n 1 p - G u 9 7 B i 6 6 - J 9 r 1 R t x I 0 p j H m u t o F r r z a 3 4 4 z F 1 x 6 f l 0 0 v O 0 0 0 g C 7 4 0 r I 8 4 t D v r o j B 2 6 x a 1 i w C _ k q 1 G v g F s 0 1 l B x w g g C h h 1 k C z g - s J m p 7 i B 1 q s 8 B 5 z 3 F m 4 w 3 E j 4 v K h u 6 v R 5 j t 4 D t m 7 u I 8 m 0 p G o s l 8 E x 2 4 S x s k x O z 9 4 y C h k 9 8 I o 9 m D q 6 8 k B _ u 1 2 K r 3 g Q 4 7 U l h g 6 E 6 h s T r h h 3 D 6 y 9 F - o _ 1 F l p y g Y t g - C 6 2 6 C 1 s n z a h x - s B n 3 q y S m 2 q C 9 w 1 k F t o x 7 G w i B v 5 3 v Q 3 _ w 1 B j t s K p j l W 9 i 0 w K - 6 g 3 D q v w I 6 i 7 v M j k m t F i k r _ O u q Y 0 i w 3 B 6 z q 3 S x 4 T q 4 o 5 J 5 n 1 0 D t v g 1 W o 4 j H z k H s 3 m v B 7 k 2 k D 8 l w 1 H 3 q g U w g h - G 2 z 6 1 D w 1 q y C 6 n p 0 J k s 9 y E u 8 z F u - 2 _ Y n x u B _ _ q d y j t i D 6 y i Q 2 r r - K w t 7 _ E o y r H 0 6 u Q o z m r B _ l m z I - y g D z q g 5 B 5 v 0 m I 3 8 1 K 4 w 3 O 0 4 0 x G 8 u h 9 D 8 - n l F i s q _ M _ t 9 F j n r Z l z z t B r u s 9 J 4 p p 1 G p s q z C w F u k n 6 O w 7 z O 2 5 r y R p l j L m i i _ C q m 1 2 G u 0 u z D q x 6 k D 1 5 0 Q 6 x r l I u 9 6 o E k T 0 n m b 1 t k s B t v 3 - F j q i N m t 5 Y z j t D m r 6 z B t g p _ G s w 3 D g l 0 E l k p m H w g m - B k n 1 7 C 7 z p - B h 1 k 0 B j y k f 4 9 1 9 B _ w 2 e w w v t B r 9 8 6 C g r g r B s _ g Y 9 _ s r D x u v H n r x i I i j 1 b _ _ - 6 B 8 o w U v y 4 g C i y f v 6 t p F 3 9 l 7 B g l 3 H 0 v 4 6 L 2 1 v D i 5 g m K 5 8 l I h 0 t 9 E q _ p 4 H s 5 i q M u n z w F v x x y P y 4 3 0 D x n 1 n T 4 k w B r s - V i t K 8 g y q O x k k y C o 5 g L i - 1 k f j x 9 E t 7 4 u K k q 9 6 D s l h x F 6 - g F m l - g B 2 2 n X r x 4 g W t u 3 b r l _ R 9 h e s z 5 8 C k p x S s p 6 J q 2 3 8 P n - 5 q E 2 _ p 0 G j k 7 2 V y - 2 k C 2 x e w k 7 o I w - j 2 T y v 2 h B s w o g B 1 6 w r G g j g i V 3 - o t D - z o w H i j g i V _ u k 1 B y q 6 E q 4 z t H 0 6 n O l _ i m P y 7 0 i E y s k 2 G o w 7 v T v j u C i y q J h s 1 K q h 9 3 B n z o 1 D 3 - r B p h h k V r p 1 q B i y V 9 w i 8 K s h 0 j V 5 z 2 i B q k j 0 M _ m r 5 G o q g y C 7 k u p N 6 - C 2 l 8 x F g j y 5 B m t u 1 N p k g 3 2 B y z l p E 7 h 3 0 C m t u 1 N w l o i B 1 q 9 i H o t u 1 N 1 _ j 1 N 5 p 3 I 0 v 0 i K u l q I - 4 5 Q n s r u F h t p y J k o 1 L 9 9 - 8 N q h x q L m o n E _ w x 0 3 B l - 5 M i g x y G t k n x J g 8 v x J t k n x J _ 7 v x J i 1 6 k E x 4 3 m B w s x n H o 7 h J m 3 o 2 I l m u C 9 l i S 8 y m u J q 7 m 8 C y m t _ C 2 u j Q 8 t p m C y r 5 z B 7 z 8 B 0 k s 5 E 4 u 5 V j z m B 4 n B 0 9 5 g I l 4 s C k 9 j K l o S k z g 2 H w s o 8 G p v 3 V k 0 n i K q 8 p l F 2 g o m B 0 n 1 7 O o 8 t f r 8 k z E q o 5 B 1 5 2 p K 6 q q i D u o v o C u g i g L q o v - K 0 g u t F x 1 z c y 2 D 8 p 8 X 4 u q P 2 k 8 n G 3 0 _ r B 0 y - u C 0 4 1 l B g o 2 u K g o 2 u K 5 s - u K j 3 j o B o x p s H 9 h - C _ j - 6 O y L 2 3 2 z E w g l 1 B y 9 l _ J n g 9 9 J o s j u C 3 s x m D i _ 7 y M 8 r 4 p B _ k k O 3 p p 2 D h 3 - w O k _ 0 w O h 3 - w O t k t q C 2 x z n F _ p p E 6 6 s 3 O 4 p l h S p q z N q u 3 p C r p z u D s 7 _ t O o 3 b - k m 9 O k y i z D z k 1 y E o 2 8 U 4 w 8 y L g l O i 5 n y P o 1 k 1 B 8 w 3 h H r x I 2 n u 2 Q o 1 k s D i 1 5 j G H 7 8 y y L 8 6 o S 6 _ h W 4 4 v v F y 9 6 J r u y _ B 9 v 0 y N p 7 p 4 G n m 8 o C r h 6 w J 9 g _ 2 B o r 9 - D 8 x z p B 2 u 1 u F y 5 j g F k 3 7 e g s - E k g w j N q 7 G x 2 z e o k k x H 8 q s 7 C 2 - 1 4 E r l 2 i F _ y s G t v 1 Z s s 5 G k i x p C j k 7 x H l u L 5 m g j H 5 0 4 D 0 3 5 _ J j s r C 6 2 2 t B 6 m q q S m l k K 7 y o Q 1 n 0 l I w X p 7 n D n x q v B w p 3 j B t h 3 B _ i - m D h q o s D x p Q u r 9 m K j 1 g N j 5 3 P z - k l B i 2 h I 8 g 7 _ D - x i h C 0 _ b j k 5 u G 8 - 7 m C q j _ s E n 7 - 0 D 7 u 6 t B 2 6 c j i m m M q 8 o - C v h r x C t - t c 3 w 0 s C _ g q M k g 7 S o j u r B _ p j C 7 1 x 9 B u g z 8 C _ s 3 m K t l v D w _ y 2 P y i 7 J t 4 - 9 I g 2 r V h _ w w C m r o p D n 3 z 0 F x x - V h _ 4 X m 0 u g H i 7 - Q 3 z u z B u h j W s 1 t M 3 i 3 L o h p y C q 8 w p E 1 k o M q m u S 3 m 0 7 N z k - V y i s - B n h 1 8 E 5 6 l I 3 r 3 l K p 7 k R v r q 6 E _ 9 q n E o y w C 1 x 7 1 F x t s l B g l i m N m v - H i 5 x j D p g - 5 C g h p r P k x 6 F v p n Y o y 0 l E j v 3 T 5 5 r m N 3 l 6 G v u 7 x I z v y D h - y n O 2 5 7 H g n p E g 3 7 x U y - w 5 L j i 7 k C l _ o 9 G w m n 6 D m q t K w 5 5 - D j 2 4 j F m w 7 e x 2 w _ O 1 x m F 0 w v D v 5 o x C 4 k q z O w - u B 4 2 k B u _ 3 2 B 4 o g j D s 2 i U y k 0 m P k q 3 P 5 3 6 6 I s o 0 0 0 B w h h h B p o q 1 B 7 m i o B 6 9 8 y B - z 3 H 6 0 8 s F s 2 j t D o _ 7 x F 0 6 I w m w W 9 - u S 0 l y j D g h 9 g C x g 2 0 D o k u 7 H 5 x y V w m v v R r 5 z d 1 r j L m 8 o 3 K 6 w 4 7 B 7 1 i l F v 5 j b 9 l 2 K 5 o 4 1 R 9 u R 5 3 6 w B p 9 p v B s v 4 E 5 u o p M 8 k v 3 E o w 3 m D - z y K h 6 g 3 M 5 3 5 F 6 m h o R l 7 z s C 7 8 - 5 E t y l K 0 8 G o _ 5 y U z 2 _ x E l 3 5 e 7 2 8 2 B s k m i C 5 x g Q o 9 _ _ C i m 6 1 P 3 j 4 c 1 y n 5 B w _ m r D 1 j l 3 N _ p m H w p 7 9 H g g k g B t r i D - l 8 F 7 m w i D - i w 7 G 0 q 7 7 S 7 2 2 V x v 2 z G z m 4 c s _ 4 - I 9 t s k D _ m - H k p o J g 5 0 0 R h x 0 g G 8 9 1 L 1 u q 9 C w m s W k 1 - 1 E n 6 z 8 B 8 y t n G t 6 g J 2 o v 9 C 4 n - W o 7 - Q i 5 8 0 F s u 0 K x t 1 g D i l k w H j y 0 7 B v 3 u 7 F 0 l - p J r h v 6 D k 6 i w C 9 _ u m C 4 i w t B o 3 m 9 B x t z N y g n l N 0 k s - B q _ k h B j h 9 l B j n q r D v k o w I q w g B 5 v 0 8 F 8 9 s x T 5 7 y a 9 u r u c u q t M x h e 0 2 x - O 6 o 8 U i v N - 4 z k E q 4 n w B q 2 h o E 3 4 1 j L 7 8 5 G _ u v r D l 9 1 4 U x o n Y s i i t Q 1 0 x 8 B k l k L - l 2 r X y 7 _ m E k _ 1 r L 1 1 0 r M 7 j s k B 3 8 j W 1 t 5 q K m h h L 2 _ t 3 B 6 r t C m h 0 9 E h p n v I - 0 w m D k 1 g i N t j 6 9 K 8 3 6 s E t _ o o X k n 6 K m l j h T m 7 2 Z q t n 0 B m z _ B o 8 p 7 N 2 - w y J _ y r 0 F - 6 o 3 T y j 8 h B g n y s V 9 q 2 M t i y B 4 l u Q 0 8 _ y R 2 v i y E 5 g x U 5 x k 7 C w 8 1 e z s p w Q l s 5 0 B x 4 g 0 c 2 3 z E y v 1 3 T 6 q 3 D 2 v t C 2 g 2 y F p n y 5 G k 3 y 1 S y t n l B t h k l d v z v G 0 i p 1 L s 7 2 k C h i - k F v k k r I k g x q C h m g 3 I 1 7 4 O 2 8 1 0 L 6 _ k n B 7 0 t e x j i S z 9 j 8 D w z _ p G i v i t G i 7 p 4 I y m _ w E 2 x _ u B x - p X i 4 n i B h k B 1 o q 8 Y q u s h C i v N 9 r n u C 0 3 h L 0 i x J p x 7 9 E v i g V v 7 y E 6 3 l 3 K s i v C q - x q J z w t w B t 2 r u D 9 7 s D r w 4 B w q 6 E 0 k w 5 G 6 y _ o J r g r i l B l - 1 o J n - 1 o J t h T q l n B 5 n p N r n 0 m D 9 n i S o 7 M 7 h H 3 6 7 t I _ y n 1 C 8 - m g C s 6 v p J 0 0 j m l B r u 4 p J 0 0 j m l B n p 7 i G u 0 k B 8 0 x q B q 1 g t R w H t n 0 p K p v E k r 6 4 B 2 w 0 d j v y j M z 3 w B 9 4 h 9 F q 5 G 2 v 6 x F 3 7 w y T - y v r G 0 5 m B 1 - h 7 D l p 1 y H h 1 t 9 E _ y _ O k t q z B p 3 u w G o 4 v D s y q - K s y q - K s y q - K t 7 g r D o 2 7 0 C s 4 j 9 C u 6 G x x - o E 5 - g g I 1 i q 8 B s w n v Q C 8 v p Y 6 n v x P p 1 l u G s r k _ B z m q y B _ q w K q y l t S g q w - C o r o y C 7 o s q C z y 7 x V t o 7 E x p u q Z 1 5 5 9 E s 6 n 9 H o i q V p u j o P w - - N o w i B 5 - _ g I 4 g 6 E r 1 t _ C 8 n i 9 B 2 u k D n r s l L 1 z 7 v D 7 p 6 t D 4 2 2 p L t 7 _ W h 6 2 z I j 7 _ 8 B 1 v 6 2 U y C m k v - E n r _ p E m 8 8 2 Q 8 k 5 K l o 4 s C - g E 6 w 6 t E 5 u 9 o I 4 o z t B 7 6 v x Q 8 - 3 y C 0 w m 2 B 9 7 u m B _ z 9 G w 5 9 j F t w 3 d 9 y 0 H 7 r 5 7 Q 9 j y 4 L h 4 B w l h U 5 I _ r 1 8 P y 8 3 m F x t p k D j j n w H 4 4 z _ B z q x k R 8 z l k R 4 n - 6 C k 0 2 g G u _ 4 q C v x 8 9 F h n j 9 O h r n h B 4 1 4 8 C u m g w B 1 w m 6 P 1 w m 6 P o m v T m - 7 h B i 5 9 P 4 - y R s h - s C v i x R 6 g 0 z I 9 m 6 L s 5 1 n E i k M m 7 i H v 0 q K 1 i 9 1 B 8 s k x C s h 1 L 4 0 w u B 0 _ n B n t s m C 9 n g 7 B q t r F _ 4 g r K s j C 4 4 m 0 B i x p w M l 1 g C 2 k q U 5 u - w Q n v l 4 G _ p s q G i 4 9 G w k x q O 8 q k S x 5 D h 4 B j v 0 z H j 7 u X z w o 1 C i 5 i 2 D 1 n - 0 J j 8 k Z _ n 0 r N 4 p z H v p u q Z h 3 3 w E j 0 0 G z 3 p l G v 9 0 4 U m 1 w J m s p h a - j v r B r n t O h y n 2 K i 1 0 2 R t i 5 Z o o m i a o 4 3 l C 1 h p L r 8 t K g 9 - w G 9 7 b j j 2 y B h 1 9 z G y p r D u w v _ J n g 4 x E 8 o 7 f 3 k 9 N v _ r h J i 6 h 4 D p p 8 r D 8 s r D h i p z E h t q K v y r x B n g 1 p E g s r h C m 7 m j G 6 r j b n 7 t 7 G 1 - _ - S 0 z 1 a z _ o 8 L o 1 y - S z 3 4 4 E x t n 3 E i 3 8 0 H l u g x C 5 n _ - L g 7 x Z v _ 2 8 r C v e h z j C m p x X k 6 k 3 K l - k m C w x s Z i y 7 j D q _ 3 B 6 k 7 _ E 4 4 w u B r k D w 9 1 m D n p 7 y I z z 6 V 2 8 q 3 H n x m u B o p 1 k B j w y j G g s t s B p m g Z 2 z i u C - 4 _ 5 C m m q Q 7 s t n W t q 3 c s v m D 4 0 q w M g y n L p 7 3 p R r M j 0 u w G o 2 n 9 E q p 9 i C w u 3 r E l Z 1 l 0 u B r l t _ K 3 h 0 l C x 3 4 j F h z u w G 4 - 3 _ D 0 1 6 3 H v 4 4 e i 5 v h K g j 1 L p 2 2 k U - l 4 D - i 8 D x s o - B x 2 v 2 I l g u 9 E i 2 6 s B t y 5 8 B 0 z m r H u _ 6 s E 0 0 5 k E 6 m p k B x u u 7 C n 4 k u M 0 u _ u B 4 q q b r h o k O s s - c p z 6 x N p h h B 1 x Q _ g p m C x 9 - Y 1 q p u H 2 m w K 9 2 k h K 0 2 8 F 6 z p t K z 3 o r N - p u 6 G n s 0 n B n 1 s n P w - q H m u 0 m D r s v G - n 6 T 5 _ r 6 O j r w E i r - U l 8 m 2 F 6 3 p q N n i 0 q N 1 - l q F o K v 1 0 5 B 0 r g t 6 G w x 6 X h 3 u g I n z g 1 N k 3 r m B 7 5 v k B h _ j 6 B h 2 n y O r _ p _ I - 5 5 I 9 - 1 C 5 x 7 t N x 6 m t N k m x t N - m r M s w l o J g i 2 r E k g u v C n 1 j 4 M _ m H w y 9 p B 2 h o 0 C 3 i 3 d 9 q u y M 7 m y D 9 u j 0 C 6 8 r v D 4 l n i B 1 x - Y i 3 7 7 C i 8 p 3 N i 6 - 9 2 B x k 2 l B 3 5 g 6 F u u V x r 0 F s x z u C s u 1 9 C n w C v y n b i p x t H x p 4 B r y 3 2 L l 6 2 z N 6 1 m r F u 5 0 8 B z s o w 2 B o _ 0 a i k p 3 H v 2 r 0 N 9 2 z Z v 1 v 6 H v 2 r 0 N r w u y M 0 p S q 0 p 4 C o l - i E 2 0 C 7 w 2 h K z k 7 E k W y 2 i y N 2 6 z 4 N z q _ 4 N 7 q p 4 N x u o s D 0 k h w D l u - w B w 8 3 j G m 5 j S p z u u C 4 w r r B r 5 w p J - _ 7 Q t - 6 x E l m w 9 B l l q 8 C k 6 t s E v t 7 s O i y 9 u I 0 3 4 W 1 o m k N 7 s x p L n s m C 2 l o 0 G 3 v n 1 B - k k F m y 3 o E x 8 h j B _ q u Y g h s f 0 m p v G h 3 2 s B k r t u I l j 3 2 Q 8 r 1 u E o u x w E 4 3 I n - q x S p 4 k r E o h p g G 0 5 p K j z 0 G z k s U l 5 q t H j p 4 t V 8 g p B n y 5 q X 5 _ 9 5 J r y q 8 C q s j 3 D n 3 q t J u p t l B u s q n Q - 2 l 3 J s o q C 4 m i k E l v 4 y B j 5 x k K u q l r B 7 r y v e _ _ C 4 s m 1 G 8 g k z C h - i l C i t i Z k - k q S 3 w Q n 7 h r G m n 5 v J v 7 7 x M j s k n E 8 t p 8 U p 8 _ h B z 5 j p f w B 2 v - p C 4 s r k F 9 2 g q D t i 6 f 7 r q r V u t - 8 D 0 l 9 B k t g m C j 1 3 h E l 4 n 8 E o m 2 Q t 0 3 t G 3 8 j u Q 8 n x N s 1 - a y 5 u m Z l 1 2 L z h q 3 B 4 t 1 1 Q j 2 y a h 3 w g B g n k y N q q x p D 7 9 j u M o j j F 3 r 0 4 G h _ 0 6 I 5 s j z N o 1 h y D t 2 - 4 W - _ x H t u m C 0 4 8 j B l _ u 7 K 6 8 y v B z p 0 D k - C k w o i E 5 w p 4 J - 8 h d - y l I u 3 r r I w 9 g g B z r v p K h q t r B 1 3 n w s C D 4 n _ j T 3 i 2 n D 9 4 9 z G 5 k h s B l 8 m n K - 7 x j T x 5 9 x F h 8 - h E l p 2 9 B v 9 m r B z k l - D m u 1 p J z v 8 R k q l P z 3 r E 4 _ o 9 O j i r g I j _ t _ B 1 x 3 D 5 i 3 4 Q p 7 u 1 T 4 w l l B o w y n E 5 4 t Z _ z y K i _ 9 x N 6 x y H g p u 4 E m y j 9 E s u 3 t S u n K p 0 o 1 I _ 5 s J t 5 3 Z 1 q Q 0 u p y S 5 t j 1 Q h 0 1 D 2 i l x T - t h y C g s y 9 F p k 8 B n _ 6 P 2 o i B 3 r t j N t 4 i 7 S 1 _ u v D 3 5 7 j G p g - i J i w p 4 B p g 6 3 K u m h k B x 9 z G 7 m - _ P p n i w Q g g n F p 2 8 y C 4 h 7 N o k q 1 D q g m G q 0 w P r g t 4 I n i B v y 5 n B p w n E j 3 i m K - s 2 - S n r s g G 0 u 1 l C 5 g h H t z r 8 D m q l g G 7 p y g E x v n m B 8 t 3 B y 0 r i B z j 0 B j l j l R g o o t T m g M 6 h o v S x 8 k k H u p w Z y n s g B l 6 6 K h 4 i k L 7 6 s F 1 v u N k 8 _ o P 4 u m L p 0 l Y x i 7 Q w w y n E 3 i 4 7 T t 8 3 k G u n 8 8 D s v r 7 T 9 7 - w J 2 4 7 E 0 - l X y 1 s J l s 5 0 O 5 - 0 m T u y E n w s 5 T y 9 - 4 T 5 u h L x l 0 9 O v 7 l F 7 r 4 y F _ 9 w r C o x z z C r s h q G l k o F p u s w S 3 8 y 9 G k n E w _ 2 V t o w k B h t 2 - S m 4 r m K s z w r B k i y Y q j 2 3 D h 1 m 9 B y j t y U 2 r F 0 8 v w C x u v 0 H h t 2 - S 4 p p q B n r v p K m 8 p v B l u u 7 J 9 5 i - F z 2 k 1 D 4 5 X p m m 3 D z 0 6 s D 1 t 9 D 6 r 6 3 N m i 7 U 7 w K p w 2 t B 8 p j _ H 5 - _ o M 6 _ y W w t 6 w B z _ u g K y t 2 r T t s 2 9 E m _ h 4 E r - p r T 6 p m p K 4 r z t B o z 0 m I s x z 8 B k x g J w m o t I r 4 j g B o j I 7 r 3 7 t C g 0 - U x o v 2 J i 1 n H 5 m 8 3 I i g s M 5 l 5 L z 2 y t C 2 o 7 T k 2 T 5 7 o 6 D r y 4 F 7 j v 9 F - 4 y v C j 9 p z T y u j n N z p j U j 9 p z T 2 _ i j H x 3 t i D _ E 9 _ i 0 T 9 _ i 0 T z q q S 6 _ k w N y _ C t s 9 1 S 5 p 8 g D l v 0 _ G 2 - 5 s E 0 7 q n B k u q h B 0 k 4 k I k o s z D 2 5 9 S n 9 y w M 2 n w 2 K y l k G j s k M k 5 h y E q u 6 x F 7 8 o 7 S t - d g q o s R 1 o r - C 6 7 3 j I y v q J - 8 V z r y 9 N 9 x p l T _ 3 2 l D x z u f l o 8 3 C 1 n a s s 9 y T 2 9 6 g E 4 q x 7 F h 9 p z T i k 4 6 H x 8 1 0 C s k o D y 7 o 5 H 2 7 q n B _ v V g 2 g 2 F z 0 4 J r x G w n 7 2 C 7 n p l G w 0 i l D 9 t x t S z i c 2 w n y v C 7 q t F w 5 p s Q s 8 2 0 N i - s M 4 h O 2 q 4 x B w j t q F h x y a 3 q i m T i - k 5 D - i v 9 F q _ 1 l T 8 g u 0 B z k 4 h C 1 q k t B h 9 u F h h j B i g 6 g M 1 u p s B n _ h 5 I m 0 z - B v h x 6 C w u 5 3 H t 9 n 2 M y l v d g 6 q i Q 5 0 i I 5 3 m z P - - m H t 1 o g D v l x w D t g z N s l v m T v 7 - H 1 l z L z 6 w u N r 5 w Y 5 _ 9 7 M h i v J 3 3 3 9 P 6 w z y U r t O p r 4 J r _ m g O w t n u T k q u v C 7 o - g I 1 8 z u T n x 1 j D 7 9 v Q z 4 9 2 D i s g v T 5 l s E t s 9 1 D 1 4 5 G 2 - 4 - D 6 j 1 z R n 2 s D m o 3 - H 5 y o x C 5 _ g v P _ n z H m w o s N y i 1 S - 6 3 x T 1 _ _ y C h o p f h n o i C 3 6 x K s q m r O 0 9 5 J 4 u h l U i y k D k - p n C 2 7 s m H p l u l U i l m P 6 5 x u O 6 7 6 l U 0 3 8 j B o k 8 4 L p l u l U r s 4 B u t 5 v B s 8 y _ I x 5 y 5 T 1 3 3 t E 2 g 4 v F 8 m m 5 T 6 4 8 y H y h 8 7 C 6 0 h 0 D p n i v G h 1 q x L 8 4 w j B z 5 y 5 T _ g z R l w n b o - r x D 6 z q p B 5 s j - T 5 x s 6 O s g p B 7 g y F j 2 8 - T - g k - S h 4 N s h w - T s h w - T 8 j 6 E - n p 1 Q g 5 s u D j 1 9 6 G 7 4 - Y i i o 8 M _ q p g U l t p 8 B j t x w D g o x x B u m t z U 2 4 _ s C 9 6 o t G y p z G u m t z U z 3 s 0 C 6 x v w I 1 t z X 4 2 w 8 L s 6 i 6 E n w l I 4 t m 5 C z y n m U 4 6 h v D 0 w t 3 B 5 n x 3 B z y n m U k n 5 t M x o i e h 6 h S t h h v B w n 2 9 F p 8 7 l C i v u i G m n 8 N i q o 0 P h i x I 2 s g 0 S 4 8 Y 8 q p g U _ q p g U 6 n z D k x u j R j 2 8 - T 4 6 l Q l n u B h q k i B z m k 0 F j 2 v u E r u 1 i G r t w i C k z y m J 9 - 1 g U x p y 1 D 8 z x x G z l g 4 B 0 g z i B 0 1 g _ D 8 i 8 m H w x h w D 5 u 0 4 U r s w g H 0 u 8 3 B o n w K n h 8 0 T 4 7 q p K 6 q g w B r y x 1 C z h g 7 H o m v q K y 0 p M g h y Q i m t q F t p x k F v i o 9 Q j 3 q B 6 2 2 j B 9 p 4 2 L _ v 3 6 O q 2 2 O 2 x L y u k y T o n g x U o 3 3 B 9 i i v S q u 1 9 D n 8 z u G i _ 3 E 7 v r i R j v z s U s h u L 3 - x r P _ n g t U 9 v _ U l k 1 3 N 7 g t t U h p t h B h 9 0 m M j v z s U u m 8 w B v q x 4 K 8 n g t U 6 1 8 i C j 4 7 t J j v z s U k 5 g 4 C q l o l I 7 g t t U g x h w D _ 8 5 - G _ n g t U q 9 _ q E k p o 9 F 7 g t t U r u y o F 3 y 5 9 E j v z s U v w o p G u q m h E 8 n g t U j n 7 s H y t p n D j v z s U l y q z I m l p w C _ n g t U i 1 t 8 J s x l 8 B _ n g t U 8 1 1 o L - 6 h r B j v z s U q r 6 3 M 7 8 2 c j v z s U k 1 7 p O 6 1 q R j v z s U 9 p u _ P l _ 2 I _ n g t U q m 0 2 R x 9 h D _ n g t U z 9 _ w T v x J - l j 0 x C r j N 3 m p s T _ n g t U t 2 s D _ 0 l y R _ n g t U h _ o J h h n 6 P j v z s U m _ j S 4 x 7 l O j v z s U 3 q 3 d _ u h 0 M j v z s U s l m s B - u t l L _ n g t U 4 r 0 9 B 2 m j 5 J 7 g t t U 5 1 6 x C p p n w I j v z s U _ 1 m p D n l - p H 8 n g t U v i l j E m 3 6 m G j v z s U z n l g F 6 o r m F 8 n g t U w j 7 - F _ u 4 o E _ n g t U q _ z i H 0 p i u D 7 g t t U 2 t p o I 4 4 o 2 C z p s V g _ m t O w 9 3 g H r q m _ D 5 3 m w V 7 h p 1 E 4 u m k G x w s v V x m r 5 C n 8 y 5 I i _ 6 n C s h - r J 2 9 m l C _ k r q J y s z u U 8 v - 1 C l 8 8 I g 3 7 2 F t i 3 g V r x s m C 6 i z z J t i 3 g V x n g 1 B s r q 8 K _ _ r j J h 0 x s C _ v z s B t s g m L 0 - s v U 1 5 l 5 B u q _ l K 0 - s v U 3 q 9 m C 0 5 j n J p x y E y t 9 y R o w - a t 7 x K h s j j J p l u l U r 1 9 s D w 7 o g H x y n m U t u n 8 E u j T n j s z E q p v T o p m l O p - r w F _ 3 0 7 E o y n 4 U w l j u F n z 5 9 E r g n - R z u l D z 3 t r F m o 4 g F 4 4 g o Q x l 6 H 9 8 r h E 1 t r K w o 3 _ D h i 6 h D h z k t I w t 7 l E h m s o G 0 r s i C w l 2 0 J 8 8 v p E n t - j G k q 6 1 U 2 m u s E o 2 h G z g h 9 B q 2 9 W 3 8 z u T h h l j E s z q p B 0 8 v 2 B 5 - y l V 5 6 h 7 D g g r - G 5 - y l V g h 9 4 C s 9 y z I j 7 j Q n r o y O j l k F v 8 i y B 9 z w m I j v z s U _ w h w D 1 t y - G h v z s U o r i s E t 0 l L t - 1 p E q 1 x 4 E 1 v y e - 6 l 5 B 4 7 n q C 4 r x 9 J o 4 3 7 K 4 7 v e 0 x j B i 0 2 p C 0 v h m J 2 h 0 2 U 1 4 0 q C l y l k J z l w l N 0 t t i B u k w e n 0 n o B o p z s B 5 1 m x B n p n m K g w y 1 B k 7 j h C z t 4 q K 9 n 7 x V 4 3 l a - 8 q g B 8 9 k s G w 7 u B 7 i s 0 I m n j o C w q y 1 B v q Z 8 m r p K 7 7 z j B 3 4 4 9 K y - m l B t 4 w B i 1 1 0 B 6 _ 4 o F s r h 5 U q t 2 B p 8 4 x I i w - z B u _ n g B i v y _ N u K 1 2 j D u m k p B 8 p 8 T n 5 3 4 E k v 4 0 F j w r n F 0 7 B 8 s l v C 7 k t 1 I 2 z 7 H m 8 u 9 O u q - C o 2 g 4 V 9 m 0 5 N y z 5 c 8 8 x 2 G y g x 5 B x l y J z 4 _ i M i s 1 0 B m 2 0 y B t p 4 q L y n 9 t I 9 l r 5 C t q p _ U i 6 o 0 G y l z G 5 r 5 M 7 u y M k y 3 g Y i h n E x 7 j l B _ r 1 0 B k i o o D h o y p I p z 2 2 C y 4 m B k u x 7 F p g q g E 7 3 m w V r 3 7 x E v o _ i F - l m B 0 s w H s x 7 5 I n 1 x w B g 5 r _ D n 6 p k C p y j f 8 n u 3 C x t l 3 J u x s 9 B m - q p K k - 3 i V 1 4 6 p B _ _ w 8 L h v j f 9 v 9 s D z v 6 z C w - 9 u B t j 3 u F m y 2 J y 6 8 F t o 5 w X 8 r g H s 3 r _ L y 0 z T p 7 5 I y o 4 j Q p g J w n 6 p U p x y 9 N s 2 y O s x t D 4 1 t B 4 - j n R 7 y g m I j i s q C l m z B z i h t K j k 8 z B n u 4 4 C m 8 3 v G x k v H 3 3 z 0 U 6 s l 8 Q 1 9 i G p n 7 E - x 6 v S l i r i M l 6 q w B 8 w w H 1 9 y i P - o x y D z 6 9 t C m i 5 D h 9 5 f 4 _ r k V 2 3 5 o I 5 7 3 _ C 9 _ 4 k V 8 6 q j E h k 1 K k 3 t - D q - l l V 6 p 0 r F y k l n F 3 - y l V r y w j E u o 6 z G k l o 8 M 1 p 2 g B 3 x y g D 8 4 4 m I h h t m V x 1 z u B 2 r W z h m J t r v _ H 7 t - h Q m 5 t H p u n p B y u m o M m 5 0 w G r z i 3 B x 8 x d n j K 7 i 0 8 C - 1 8 a _ r x y C q - l l V 3 r r M q r y 6 P 3 - y l V 0 r x D m j y 2 C h m q 8 G s g g m V o t B _ j z r C 1 _ m 0 D n 7 5 j B h n w 7 H w 6 _ z C w 1 l B 8 N r r 1 p V o m 8 j M h q i L j l y J j v v q V q s 4 y N z h 3 b 6 4 1 E 0 9 9 W h y _ i M t m x k K 5 j E r 1 t z B 0 7 z w V w x 4 C n k w 0 G 2 z 6 j D 2 7 z w V t 4 2 z F t u x k F s x h m J z 3 0 t C u l y z E r t x v F 8 n 3 0 D i 9 3 g H 6 - i 6 E 9 8 8 6 F g k 0 n V - i 9 t D n 1 k z H n l h o V 3 9 r Y 8 w z K j s l 4 G 8 w m R m z m w U 3 x x c z s 1 6 M r i z h B r j y - N k w v D _ s h J 6 _ 8 v O 9 g - w T y 1 t B 3 w B 6 - x j V 6 3 7 y P o t _ O v w s v V m 7 0 i M j q 7 q B i t - u V _ n k i C z p r - C q _ 0 3 B k r 5 v T z w j 4 P 4 0 r G y 5 s s B & l t ; / r i n g & g t ; & l t ; / r p o l y g o n s & g t ; & l t ; / r l i s t & g t ; & l t ; b b o x & g t ; M U L T I P O I N T   ( ( 9 . 3 8 7 0 1 0 0 0 0 0 0 0 0 6   1 9 . 5 0 8 0 3 3 ) ,   ( 2 5 . 1 3 1 5 5   3 3 . 1 6 9 0 1 6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5 9 0 0 5 3 9 6 2 5 0 6 5 6 7 7 2 & l t ; / i d & g t ; & l t ; r i n g & g t ; 7 r z s i r s s j F k v m O z 3 5 H _ 8 N 4 j o Y q k z w B 4 h r 3 B I y n t R v 7 u R _ 4 x k B 6 0 v w B q m 4 R 7 j w N 2 v p - C y p h l B & l t ; / r i n g & g t ; & l t ; / r p o l y g o n s & g t ; & l t ; r p o l y g o n s & g t ; & l t ; i d & g t ; 5 5 5 9 0 1 0 7 9 0 7 2 9 5 8 0 5 4 9 & l t ; / i d & g t ; & l t ; r i n g & g t ; - u m s 6 x 8 7 j F w x v S 4 k H j x 9 B m 2 7 N l 7 0 K y p x R 3 4 g a 6 u j f j 6 i M 9 l Q x s l F g 5 y a y x 1 V 2 x w V _ i l z B t 0 u B q 5 g f 2 g k a 4 _ t 3 B x n _ t C x k 2 C 6 l 8 t B n 5 5 B t h H & l t ; / r i n g & g t ; & l t ; / r p o l y g o n s & g t ; & l t ; r p o l y g o n s & g t ; & l t ; i d & g t ; 5 5 5 9 0 1 4 5 3 5 9 4 1 0 6 2 6 6 1 & l t ; / i d & g t ; & l t ; r i n g & g t ; k y 0 1 0 o n 3 j F g 8 6 z E 4 8 q Z l 6 k I x l s p H m 8 w 9 E u o w J r g h c k 0 t 9 E r m g m C l 5 p N j r 6 C r v N g i w L 3 9 x M h p j D k p k B v s 3 K 2 7 p O k u 9 X w 1 3 P h 2 z C j n o D p t 7 L y i k K 7 w 3 F 2 h - W - 1 p L u p o k C m 5 h B m y n 3 B 7 j i y E m x n V 4 4 _ V h k _ x D w o 0 o B m - q C s z g T z 7 4 G w p w F t w g 8 D 9 5 2 9 E w 3 u R 9 o t F 1 9 j f 5 j _ t C 0 1 x q B l 4 s D _ - 4 Q l _ J _ u l M - t 8 C 4 w m C q j p J h p h S 2 u a 0 o p F y i r G t 6 6 J g x D 6 l j B - 4 I x g n 0 B x 0 b v g 7 D 0 4 z 6 B g 8 g X 0 - v o B j n u N m y B 4 i p n B l u n V k t 4 I 1 t 4 F 7 6 2 I 1 j D t g J 2 4 7 B n 4 s D 6 h 4 C 3 q v C - h 8 C h q x k B m h 8 g B 5 2 q o B r 4 s y D g z y U 5 l p y B u l _ 1 F h q x k B 4 x l f q q V y o _ l B i j g u C 6 u s M n 8 n T _ s t l E - 3 g B y h - t C q k z w B o u m Z x 4 q I m _ y k B 5 0 j N u k y O j h 0 K 4 p i X 5 0 w B r m 1 V p s 0 V o 7 s _ B 9 z p C v 3 4 J g 0 u R 4 w z k B y z H 0 6 p T j 2 B k h 6 d p 1 K w 2 m - C u u 5 5 H 3 6 P t q _ k B 0 z 6 s B 4 q j m C u z m q B y s v C m 7 g d s 2 n a u 4 q F 8 j O 1 r 6 H s t v K i l p y D 2 r - z B 9 r v G - r t r H 8 8 y w B y x y _ B m j v p F m r z U h m r g B j w t a s j _ p B 6 6 v n C i 9 W 1 z h L 7 5 t Z h k 8 5 H 9 3 C w z 6 i D i i 0 w B n g i I _ o 1 Z p w n a w 3 4 y C h 3 w p C 4 k v D p - 7 t C r j j m C 7 6 0 2 C v m x K v w 0 U n x 9 n C n i - H 1 k 3 1 C 5 7 c 7 9 - _ C i i 0 w B g z y k B z i 5 C t s s z B g 7 w p F w 0 y Y 4 7 4 B k l 1 h B t 0 9 5 H t t m e 9 g w O 2 6 9 P 7 t 0 C p v n 8 E n t s v M 7 9 V 3 l l B g k l h G 8 r v q D 3 g i e 8 r v 9 E 2 l e q 6 5 9 B 4 r z w B w 2 x g B 9 k g j B 8 k m p F m 1 g m C _ 1 x L 0 3 z C r 6 2 l B 1 8 x k B 8 o p q B 8 i l f r 4 _ K x h g R m 0 _ m E 9 u h p D v n a w 3 x _ B k o 6 g E i 6 Q 1 g z - G 9 9 h K 7 y o i G g w y I o 2 2 l D 8 j r j B - h 3 4 B v o s j F r _ x T n x o B g 9 _ p G q l _ m E u _ 3 H _ i w r H j j o - C _ h y o D x l g R h h 9 m C y r 6 C z o i h B 4 l s y D 8 z r C 7 y w z C v v 7 k E u n K g g n n E x - 4 V 4 r t V p 1 u G z l h 7 C z 7 q i D z r 0 Y z 5 q 2 C o p 3 g B p y 4 l D h x h 7 C g o P p 7 j 9 G x g 7 q B 3 - w 0 F v t x w B 3 n t F v o 7 x E x 6 n 6 C j o C 5 u p O t v s H o y z V o l - t C 8 g n g B r t E v m Y w o j r F _ t m 2 B h j s O h l u y D z r u _ B l q 8 C 8 4 6 o C n u o - C x 6 r Q 9 n 7 W 8 n n _ C z m j C z j t q B l r r k B 3 6 9 N w 0 u k B 9 n u _ B 6 w y V w 3 k W k l w N v p r 8 D i 8 0 w B q b 7 z j u E v g u _ B 6 - k a k z y V m v q 3 B y 4 n q B k n w _ B x l 2 P h 8 i M t 5 j O q x k R - 7 y V 0 j 5 l C v s 7 M r 0 t y B x 3 m p F m 3 M r l s u B 3 3 n a h - 5 H 9 g h a q x k x E q _ k K r 1 o C r n - m E 8 - 1 V z w m r H 2 l 8 v C n x V j k O g r - 3 D u 2 _ t C m 3 6 M j q 1 g B h 2 v k B p i i u C 3 m l 9 B r k 4 F _ 5 - v F - 5 O r n m a g h 9 d g h i B y m y w B q i u r H n 1 y r B g E i x 8 G j k h m C h q g m C 7 7 8 i D 6 w C 9 7 m 3 B m 5 y w B k 5 8 i B j 9 y I n 1 o C l r y 1 B k 9 l q B u 7 x w B s h k f z 7 1 E h i 8 y B - w 3 p B 4 9 _ V i 4 v h C h w 4 C v o t 3 B r 7 j 3 B t 9 q X h y u B r 5 g f 7 q z V n k t k B 5 3 u R 9 1 z K 2 m - B r t k q B 6 i 7 l C i 1 w V h n H 3 s - t C k t v _ B 3 k u L 0 m 8 i B k x 9 X o q 2 j D k g _ t C q 5 s T v z 1 P - g 7 m E j w 5 e 1 r p a l z z w B t y r _ B j r 0 M h u i P p 4 u k B 1 r t k B n l u R h 9 0 w B x i s F p 4 y o D i 8 0 m E _ 1 K 5 o r m D 2 - 2 F q _ - 0 C r 4 s y D - x p c 3 j C w _ h f 8 m 7 t C u q x w B x 0 4 H v v z w B k l x w B r j i T k l y 7 B 7 3 u k D 2 t O v j j 6 C g v w E y n _ t C n z r q B o h 2 i B o k l B y m y w B p _ l M 5 2 1 h B g 3 w R 1 m v R 3 w y K h 6 t R o m v J o k N z s p q B 4 k o 3 B 3 2 o 2 C 5 m t M z l q P z y t R 6 u j f o x s R 2 9 j f 2 - _ E g x g b 1 l y V 8 l 6 N 4 z 0 V 9 3 i c n i 4 C o w x w B j w m p F x h B 9 s - 4 E v _ k _ B p t W z g t I g j k n E - 1 z V _ m s 3 B 4 v 2 J t 5 y L u j w _ B t 9 w z B h 6 2 C g 0 x w B g 8 w v G o u v N o e g p 9 M x 9 r _ B 2 k _ n J j s K 0 k 8 v D x m z U 1 h 5 r B h m 3 L w _ 4 G _ i o _ B h r t q B p y z V n l q c 5 z s B g 3 k a 1 x 3 w B 5 u m a 2 4 9 t C o k x V 1 q g a 4 0 2 F j 3 6 I r m y 1 F h m E j r _ g D l s k B x z 0 l D t 2 y T 0 3 x h B x i 4 3 I k r g G - 9 s 8 B j k o 2 C p g p E 8 0 i s B 2 P o l C x r q x C v 8 1 G _ k v H w 7 7 P 6 x o _ B _ 6 8 t C w o 4 J j 3 h 1 D j z t k B y u k z B g _ x E t y r _ B z 3 v o D m m n G g t - n B z n 9 m E i I 2 n O n 4 2 5 B g 3 s o D o h u C n s n J z 6 w p D n 7 o g G 9 h 3 D l 7 - l C l g i y E g x l G l s 0 M t j v k B 7 o o 8 D 8 l i f i k 2 F r g p e - h y o D i i g 4 B u 2 5 B t p u k B n z r q B 3 o s _ B p - t L t j r E 0 4 q g B 4 7 6 t C 5 u q p B 2 - 3 D _ p s p F - v j - B 0 x - j B j 4 5 8 F w p u X h w - l C o l i a v y p R o o 8 H - q r _ B l 0 - t C i g s 9 E j 5 v 2 B z 0 - R - h y o D 0 q 7 t C j 2 a 1 o o m C w _ h f 7 l l a 3 s 3 N m i _ Z w t w D 2 q 6 1 F l 5 w j D k i y G _ q w B v 2 g g B _ o j n C g 8 g m B - m i H q 4 z u B 3 u _ O t s 1 9 C i 9 f _ - v w B j k o 2 C x j q U l y y I i q x k B t k m _ C n l e s p p i N g 9 e 7 t s 1 C t h p q B 7 9 _ L w t 0 G - 5 n 8 D q 8 m P 7 0 3 G 6 3 i a i h o 3 B 6 3 i a o z m y D o r r - C x m 3 L k n - n B z t x 2 G w w B u u n 3 B v 1 q q B j p u V m s x k B y 6 q 8 D j - p D q s 3 d m 7 - g C s j p 6 E v x j B _ 3 - 3 I s s t 8 D 4 p h j D 4 q w E 4 j y 7 J y x g N x x j s H v 1 r C g 3 r Y _ 8 6 y F o r i y B m n w o I w x s 5 E 3 g 5 K 9 2 u I g - j 9 G 1 i 2 B 1 j 2 - G i 4 0 o D h w 1 l C u l h H x z k m B 1 o x 1 F 1 l 7 n B 2 u N - 1 4 o D 6 g p - C r h k f j q B y l p 7 C o o l y E 0 4 l S g z u v B o z m y D y 9 z Q h 9 q h D g s w k D 8 i o B v v p _ B 4 o g k B k 3 5 R 0 v 5 f 6 v u Z n - t t H r v z B k l 4 R k 4 0 2 G _ 6 - L y j s v G 2 3 R 9 j n r E 9 t 7 g C - 3 s j C r j r g F 0 k 7 E 6 - G i l w 5 H _ 6 8 t C 7 w v 1 F w k g n E o g m B g 7 7 G - 7 y V 2 r 8 l C p k 4 w B m s r p F z k _ n F v s s s B y s 0 B p a q v r u B l z r s E 1 l w G 8 u j y D m 9 7 t C 3 l W i p m p B o l 0 m B z u _ l C m l q o D 0 x 7 d 4 c u g s e t 9 w _ B 3 x y w B 2 j w w B B n 5 q q B k i t o D t 4 F o k 8 k B w x 1 s B r 8 5 C 1 g k a _ g 8 t C j z t k B w y m a w y q K k n t f 3 u 1 w B 9 2 _ I o 4 r M 5 2 l 3 B t 2 9 I 9 l w f 3 8 p B n 8 w 9 E 5 x j a 7 4 p 3 B - k 8 T 7 1 u C 8 k w k B 7 l l a 4 t g m C 0 3 7 c t o w C y _ p - C n 0 u 2 C t t F m x l o E q 3 r 2 C 5 x 8 W o h _ C s v o D v k 6 R x s p q B i 7 r 2 C 4 h 6 t C k q 1 B p v l K n s 4 i D w v r q B 5 8 3 P j v z X u 2 5 P h w h n B 4 6 n 6 B n l 8 c 1 y r - C 1 t p 3 B v _ k C q n 2 k C 8 8 y w B 9 i 1 W r - z U x p s q B - z x w B n z l L k m g K 3 o 5 H 9 z 8 Q x 5 l I y 3 s _ B i 5 k D 4 q 7 - B 8 q s F p G 5 i q Z r n j f k 0 - t C _ r v j B 0 6 m C m i w 9 E 3 s k v D 7 s h E l y n l F 0 z 3 I x i p S 8 9 1 v E - 8 g 0 B s - k M 5 3 o r B q 5 3 B - i k n E y 2 9 x E 9 g v 0 D 5 w W 2 s - t C l u 1 p E l i V x x q y C 3 z P s i 9 B k y r x D u i 1 D 1 i u 8 D z g _ 3 F 2 u 2 B 2 l n y B j y i j B j n 4 o D 8 o y t E 6 8 u C p z l n E _ t k h D o p D w w 3 u B p q y w B x j r _ B g 2 z E 6 y j B _ t h W 1 i u 8 D 0 - w x B 7 7 k K 5 j _ t C 9 j t 2 C 8 0 k o B l 5 W 8 _ 2 C k 4 p 2 C j u k n E y s n l B 9 j v Z 7 - q _ B r p o _ B p h q 3 B 8 l 5 B - 5 i 8 K u o u p C g j m W m j O 8 k m p F 8 j 8 _ C 8 v c w - r 3 B m w p y D 3 5 v k B t M h 3 5 8 B i 9 g f s s 5 o D k 9 p P 9 k q 0 B w x z 8 D p j g T h g - T 6 v x L x n 2 i B 6 4 4 v G 2 9 w w B 4 - M 0 m w u D o - k y D h v 2 M g m j X g t 0 1 F 9 l - R 6 g n D k 0 i a g v m - C 3 4 o F 5 u 4 K 4 y m - C 6 9 2 u B r 7 y S v j u C 5 l h 8 C s w i a 4 u m a _ 5 t J w _ 4 m B s p y o D 8 k l e y 4 0 k G g 7 i C - - n 8 E 9 0 l L h w 9 1 B _ k s _ B - 7 v _ B s l j E o 2 C l 4 y K - w x R o m s X o s C - w s q B - w s q B z x t _ B h o T 4 q 2 5 B - w s q B v u 1 1 F - 6 7 z D 7 x X x v s o D m t 3 - C x y k C m _ W p _ q 8 D 4 u o y D g 3 j 4 B 2 y j h C p s 0 C w 0 w 8 D r 2 e v 6 3 7 B q 3 9 r B 0 l w 8 D x 3 1 B t m l o F l n 7 W 0 0 x q B 6 9 1 x E 8 7 k i H o 7 k j C m u z 8 H i s 3 B m o p 9 O t - 9 C 0 k l t F z 4 h m C l o B t y k u D l 6 y s D 7 9 x F k l 6 j D 1 u 4 0 B 2 o j h C s x w y J t - h E m 7 0 n J 9 l r I p j k F u i n 7 D y 6 l 1 F r t 4 K 9 5 6 8 L h l 4 D p u k P x w 4 h C 7 9 2 5 K g - z T g 9 g F s i 7 q G 5 4 s p F g m v T 5 i w l B 9 l t 5 B 1 s s - C y k o 7 D o p 1 D v 9 9 B x 8 n i G i v 0 r F - 8 t j B 8 p x X 9 1 s q C y 5 v l E j 2 y 3 C s z x 2 G s n v T 4 i g K m q - w F _ 5 2 C & l t ; / r i n g & g t ; & l t ; / r p o l y g o n s & g t ; & l t ; r p o l y g o n s & g t ; & l t ; i d & g t ; 5 5 5 9 0 1 8 6 9 3 4 6 9 4 0 5 1 8 8 & l t ; / i d & g t ; & l t ; r i n g & g t ; l - 7 l p 9 2 k j F m u 3 B 0 1 p W y _ w D r 3 5 n J 9 j m - C o g - W s 8 5 5 E h g t x F y r l G p z k a m k m s B x 2 x l D g z 9 B o v o 2 C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7 . 9 6 4 7 9 5 1 1 2 6 0 9 8 6 3 3 & l t ; / l a t & g t ; & l t ; l o n & g t ; - 1 . 2 0 5 9 4 8 9 4 8 8 6 0 1 6 8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6 3 0 2 5 8 2 5 5 1 1 2 4 3 7 8 0 & l t ; / i d & g t ; & l t ; r i n g & g t ; s 8 t v 4 v - a n x q r T 0 1 g J q _ 9 8 L v 8 g n G h q 1 5 K n m y M j u 8 i I g 6 u x G h P o i - y I x g 3 o C 1 2 y _ G q 3 p D l z q 8 D u k m 4 I 1 2 n 9 L l 8 p G - r m q B x 5 j x F 7 l 9 - B p 3 0 k L o 8 t O w s 8 o N 9 s 5 B 4 m E w 2 g y P i 1 o p B 8 h i s L v h 2 F 7 9 0 2 G u 8 9 M 6 p y y N j 2 o l C 7 _ w p D - w 3 p B r s t 8 D v _ 0 p G 1 k v G p u 5 D z k n n P 7 9 l B m k 8 q L u j H l 2 k B 1 - v 8 C 1 h - m E l 4 1 s J 2 q y B i s c 1 2 n 9 L 2 g 4 g Q w 4 x g C 8 2 h z B 6 p v i K i m m q C p 8 H 7 o x s D n 7 n n J w z q 2 F v q m s C m r v 2 C 9 x _ 6 D r h y - M y i l M 3 y g k J q n n s I 3 - 6 b o 6 u n F - r t v B _ o 8 s d o x 3 x F j 1 t m B 1 q i l H o 9 z i F z 2 k x B u q n k F 7 2 o l C y 7 p v I w g o 5 B g 2 1 5 G k 2 s 5 D u u z B 0 i n k F i 6 s Y s z o z p B g 7 6 j B 6 s j - K 7 8 u - G k 2 y G s r j t E r j v 5 Q w z u B q 1 3 g B z j 0 v S t o 3 t J 3 9 v t B r k o J k j _ m N h r D p x j r S m g q - B l 5 - w N 3 y 3 k x F i 2 z 1 J g w m l K x v 9 k K j t l Y 3 6 7 - C w 5 _ N 6 _ 5 5 K g j h R k 9 y z v B 0 y 6 t E z 4 x g L r t n j C u j p N u z n k X n g v Q 3 q s G v o h m O - _ 1 g C m 7 8 s C - 7 s g G u j w 4 F g o E 7 1 r H - j v s Q s j 6 9 B 3 - 4 9 F 3 2 0 9 I 5 i r V - p m j B x q n _ J 4 r 9 7 O o x 3 Y h i r N t k 8 2 D w v 3 z H h k o B 2 n 3 9 N 6 9 y 3 B _ w k 7 B 0 p u u B 3 y g i O s - 1 h O l 3 m 3 C 4 k 5 n C g 2 0 z D w i 2 o M w 2 8 K m 5 l 6 F 3 1 2 G r s t 8 D p j v p V r s v l D l I m 9 n s I 9 g E x 9 g z L 8 7 u q C h y 5 v C k t w z T 1 i m C 6 z _ u E 1 o n 5 D x n h x M p p l g C y s 0 v F 6 7 i 1 J - x m U - 3 j 9 G - 9 r o B s y w 6 L s y w 6 L l h 0 E q _ j h J _ i r G k _ l i B u _ n v S 0 t 1 p J - s - n B h o - O 0 1 z - J 0 7 l 5 O x 9 g K w m n q I g w h k B z u n T y 5 v 7 C o 5 q q L t q 9 N z k v y D 8 o u h E 2 6 1 3 D u r u 7 F i i _ r B k 1 8 W 0 l w 8 D w 4 - s d j _ B 8 2 g D p h z 2 Q 5 z 7 q C r - - M k 0 k U m 1 3 s X 6 7 p C g 4 n D n 2 x u M m w l p I x k h s B k g w v M 3 k 0 B h y x a 4 q p u M 6 7 h 3 C s l 0 4 H 9 O m x o d - n 8 j G q _ 9 8 L n 2 j h D t v u m L - 3 u i B 9 s y C 7 1 q 5 P k s t y I _ w 2 m B p 6 i n M 0 p C 2 y t j F 4 j v x B s y w 6 L 3 p 6 6 L u 5 j C 7 v 4 3 u C K 0 7 2 s K 7 3 t s K i x i 3 D z i z 2 B v 8 k y K _ p m h I h 8 x F v 8 k y K w k - z B v 3 4 8 D 1 6 m H u h p p I l p 9 r L g 4 z r L o - 4 B y l 4 1 2 B m z i v C m g x z o B 3 x v 5 F s 0 o U 4 3 g p q B 4 0 J v 3 n w E 6 8 s k B o _ t r K p - F x n h x M l - w 5 K p u h E 4 1 l _ Q 5 m r V 8 l p o B r i y q T r 0 q I k z p m G - _ 8 8 H x o 1 n C x v 9 y C i 4 9 q B 1 t 3 n D g z v i p B m y r t D g r x 2 O u l w X 8 1 2 s D s 7 k k K 3 2 z j D 9 y u j M - m r c 7 w k y G - 3 w k E k 8 _ g V _ v j h B m l r 1 C v m - k K m x s r D 5 y 5 x D 6 7 7 7 B j 4 g 2 U K g p h X 5 q o l M 9 4 k L 8 8 4 z O 0 n i 5 D q 7 0 j G n _ p k K 4 y 6 p S m n 3 I g y q Q _ 7 v y E o 5 9 e r o k B v k _ z D i n g d j s y I 7 - 7 y H 7 _ k M 9 - 8 9 D n 9 m w B w s 0 q B o 7 m x B w s t h E _ i r i B q s 1 4 D q q 3 n C n k t q G s 1 u r F s 0 s V l q i T l v k c 9 6 3 k F q 6 s y C y 4 D v t v T 3 z y I 7 3 q n E s x 4 h E 4 n 5 4 C w r t z E t n h D 4 2 t 6 Q q s 6 y K - o 8 j B 8 s 0 x J i 5 6 q B _ q m g E q 3 l n K l p 2 0 H l s w e 9 x 7 M y j m n b B 9 - - z B q t u n P u y 7 J _ m - y C x 6 3 o J l 5 u r D y z 6 x C y r m C 5 4 g x D 8 i 4 x G q k t e 0 q 5 C n z y m B g q r p E u u x 9 C x 7 8 _ C 8 o - n C 9 v k b p i k g C v - l a h - q h B j h u m G 5 n 6 J s q 7 4 P m x u I q z o K - l k I 8 j K q 0 q 3 C 0 w 7 n B p y 6 1 B 5 k 0 - E 5 q 9 B p g x m G h k m 1 B l r z z B s m 6 _ B k m 2 u B h 0 9 4 B v u E 5 4 2 7 B w 6 t k G s p q D q m 1 g C y w w 8 E q h u D x 0 t t C 1 7 x t E i U v i B 8 5 q k E n - D n n h f 7 4 l 5 D g j j G q z 6 6 C 2 _ u o F o _ t B x w x n B q o g Q j 5 H 8 7 p 3 C s 3 w _ B o j w _ B 8 n 6 D n g 0 B j r _ S h n r n C h 7 w w B m z i C - 8 6 3 C _ x o U 2 i 9 W l l m y E 2 g 3 y C 3 k C 6 9 2 s D 5 z u k E s r s J z r u 5 H s 3 g P z k C 1 7 k j B 5 7 m E 6 t 8 v B 5 m s h C i x u K r r y T - p 3 v B m m o s F 4 r k R 1 h s X t v z w D p k l j B 2 9 - E l _ m G 1 o X n 9 1 D u t u R - 9 i C y s z S l m z R 4 2 6 R 9 x x G 0 o l _ C l _ m U q 6 q G w q 7 u G 1 t 8 M 5 p l b 8 y v _ H m C p 8 0 L y i n 9 K y h s 2 B 2 m n D q _ y P i 0 p Z - 2 p J l z w X 4 l g u B m q g o C 0 h 3 o F 4 q q 4 B 5 m z t C q 2 2 z B 7 j 4 Z u l 6 e - x y L s 7 k - H j i v G m w 7 o D o y q 3 B o 1 s C 3 t 4 t D 7 v g H n 1 6 4 B t 6 9 t G u _ h B y 7 h n B z 3 j z C n l 9 0 G r 9 i B w j r Z 4 l s l B l g n a 3 3 r 9 F 5 h - i C z k 3 3 B t h u 0 E s 6 k i E n 7 s j E h 4 x 8 C 8 m 8 F z l h O h 7 w b j r y s D 2 w x R s t k _ L x i t S x o 9 4 B 1 5 2 h G i 2 p 1 B l 4 h x E - 4 y m B 7 9 F 4 o - x L r o z v B q - _ J m n x _ B o t p m D 2 1 q 9 C v j 4 z I k p h B - 9 x s E - 8 6 9 F u r q t I 1 q 7 i B r 5 8 v M k 9 r F o k h 5 J r - p 5 J v 4 j E u 1 y i B u 8 x 5 J 8 l q y D j 6 l x B 4 7 l g B x k s 2 H w p z a n 6 t o F u _ w f 8 x 0 j C 0 r 9 j E n o 5 z B 7 0 w t C _ q s L m x y t D 8 r p g E p K 7 w 8 z M u v l c 3 l j 6 D z i r 3 C v j C 3 y r _ D 5 u v 1 E s v u D u 7 o L s p 2 y C 7 g 0 - B r 5 m s B w z k R q h 3 v B i i p a g j 2 V k t q 3 C x r g K g h o Q - 7 l t B w 8 G 2 e 0 0 u p B k g z 3 C i _ k Z 7 w 5 p B k v 8 J i 4 q E 6 t u q C r 6 z z B 0 _ 7 p C o 7 q 8 N q g z C 6 - 8 c x p w U 3 u n x C n 1 6 8 N 5 8 6 B 1 0 u h J v w y h B u 0 5 6 D _ s z r G m 5 1 n B n 6 r E x l h b 0 q C 3 g y g E g 6 9 9 D 8 q 1 6 B t y z P q p y G 3 _ u p C q u g y D g 7 i F y m 2 6 J j y p 0 B 8 7 n 5 G 8 k m p J y v m J l _ x j B 2 6 n 0 C 6 - i z B 6 t 2 B _ s _ M 4 7 v r B 0 n z a y 1 t T y j o U 7 8 z 4 B m y k 8 D 7 s 9 4 B s _ u E - p m o B 3 n p B j 7 - m B - l x K l i v k E 8 3 3 c 9 _ k h B p i v T g 1 5 B g o 2 m C 5 3 q b 6 2 o 5 E k 7 g D 4 g q C 9 q x u B n w 6 j E 7 m 9 - H u - u X l g 0 B 8 2 _ 2 M v w r a q 3 j C n - w 1 E w _ y s C 0 i i j B h 3 k - B x s 1 8 N k s 9 9 M y r P t 8 _ l M m z i D q w s 7 B 2 y x g G k m 6 D x 1 2 0 L 5 o _ J 7 o s R 5 9 q 4 I o r o U z 6 v d q 1 s 5 C r 4 g H v 1 6 1 G m p 7 7 C 7 g p y B _ p m G l w z f 5 n 0 v H 5 0 n 9 B - r 3 P u 6 n u C 9 t 4 n B k k G 4 x h 2 Q 0 5 g C t - v W x n w B - 6 w T w o l W w 1 m 7 C w p 4 _ G k j p I x _ n 3 B _ s j k D - n m h C v - Q 0 3 g I o t g u C 9 5 h C - 3 8 5 C l j x K h o t k F 7 r j g B - z z m B 8 x i K 9 s 9 4 D r n m 4 B 1 j 6 0 D w t v q B v 0 w B _ r n q C 6 r l i E h h n B 7 S v k 7 r B u k 5 m G 6 z i C i i l q I y 4 4 Q u m v r B 0 t 5 C v w m s B 0 z 4 v B 3 t z P w 6 r J p k x X 8 - h q B w 6 2 o B r p y s D q q y 7 B z 5 i T 3 1 h I 2 5 _ V h - x C x p v K z 9 8 4 L s 3 p X y 4 - g C 1 5 x t E q 4 y 0 D s B m g n u B q 9 h p L u s v M 6 w j g G u y j V - t r B m 7 g t E - 9 8 8 B h - r _ D z 1 _ I g p - h B v n s w D v y k B g 9 7 u O i g j a y _ h B 5 - k j C t w v D l 4 4 v F 7 h s q J s l o N s k q l E 9 R 3 8 w z B g h z S i w 5 i C u q x I h 8 p Y 7 _ 9 Q _ O s p z 5 B r w 3 L o g u n B 6 k V o o g g C - w 6 O w u _ C 7 z k d 9 o t 9 C 7 l h a x p t l B t t y y B 7 u 9 r B n x 7 w C 1 r i Z w 6 u n C w p z B n t z 1 V 8 4 - r L r p k I y o 7 Y z m m a t z u k C r 2 5 _ E 7 - t H j o o t C 9 x r 2 H i k m E 3 n n 2 I k l 9 z D q 8 8 C 4 r u w C 4 q 9 0 D 5 8 i g B k m q X h 1 o X q 9 j b v t g l C D 3 i u K _ o s J _ j D q 9 0 O 2 _ 6 6 C 2 7 w s B z r 7 r B i o 3 T g j _ E m m n k B - g D j h 6 9 C y o p q B q w 7 L l t v B 0 z x x B 1 q q k C n s 1 b - 0 h s B u _ 0 C r z j t D y z v K 6 y 8 P 9 - Q x v 5 n B k y 7 V q 3 k W i 2 0 L y 8 7 p D 2 1 w u B - g z L 8 w m p K w s 7 z E j 3 8 L 3 9 k I 6 _ s i G o v y R 7 4 q 6 B k p n S 7 x 4 E 1 2 4 1 G z h w E z y h E j n r h B _ z m Z 1 r 2 S 1 2 k S u J 5 1 i U g 3 p B z 9 l V x i 3 C z q l j F k 0 8 z B p u B 9 1 r v G 4 5 z M 1 m M o z s L k 6 s t E w y 3 d l w h J p 6 p Y u 9 y g P - n r a h _ - 8 D r 9 n i B l w 4 t D o u q k C - y i x L j w 6 B z 1 - h D n 5 9 _ C o y 3 G 3 o v x F r z i a v q i z L _ 2 M _ v p z G j t I 1 i z t C l 1 z F t 3 V 0 x 6 R n h w z D w 2 3 n C - l i 4 N 0 n i C l w 5 V 0 t k q E w - 1 K 6 l D u 4 i S j 6 s m I u 3 J v n p 7 B _ q - N u 1 4 u G i g v q C i k x r L 5 2 j B s 4 0 F q 4 g 7 H 8 u h 6 D z - 6 s E 6 g 7 u B 9 - s p B l v J q x j k D o q N y p s 3 B k t l P n h u w S u l 0 a 5 r p B x h 6 w D 9 1 y l H x y m o B _ 7 0 D y z p f o 3 2 2 F 7 8 l C 7 1 i U u 8 6 3 B 1 x w k B r i n x C 7 0 5 D 0 0 r z L t v w O p 7 5 k F q k j G _ h p 3 G m x u _ C j q 1 C i _ k X p 0 t D k q h 0 G 6 l p L 9 7 x y C t m i 5 B - 7 s H 2 x l - B y p 7 d k 8 m i B t - y u B 2 6 k U 0 6 4 X v u 1 S o r k M n 2 r - B y y 8 G u r w l B p 7 B 9 m j K g 3 - w C 5 o 2 x D r 3 O o k s p D 6 I 7 o n i B 9 8 r 0 B m w o D 3 j _ L 6 _ k C u 5 o s D s 6 5 W 4 q H l i r s C 5 z g D 2 0 v k E w n - j C 3 7 n H 0 h 7 n B w t 0 q B _ v 0 m C p - 5 i C n _ 6 H 0 p 1 _ F 2 - t J v i 0 2 B z l t J h q n F m q m h B n o l r F 8 z 9 U i 1 w T 2 u 9 B m m 7 8 C k 7 9 j B g _ x u B n r o j U n m 8 F 7 6 r i B y r w d v t z _ B m 9 8 M n l u P u o 3 b j 1 l s B 5 s o H q s 0 S h 8 5 S x w k J t - o i E k u q g E s q z 0 F 6 i g B r 2 7 c 9 m 3 X 5 0 6 b y 2 - 1 C v t g P x t _ o C l z 3 _ B m n G v 4 0 i B o r 8 7 B x w 6 S 1 _ 6 t C l i j P 3 4 t v B v 5 4 U y v U j v 0 J 3 2 m j B s 1 m Z _ k v Z 0 5 3 P p g 3 w D w - u Z h i o D x 2 1 P 0 _ r 5 H j j C 3 u w 8 G m _ v Q h _ _ b v 2 x 5 B l 9 9 i D 4 q 1 n B 0 y t P g r g W i y q H 0 0 g U v 0 _ y B 5 8 t Z y k h J 2 u z J l 8 _ 0 G t w 4 U r n v C s z s h P m k l F 1 q k g F o s w m B p _ k D g x _ r E w m 0 b 9 l 9 7 M 4 - L g k h l E v 6 u x D 1 5 q K - r p B i - 9 c i v x P 1 i 4 n B h 2 5 S n i q c g m m j E u 2 _ U o t n Y 5 m 3 O z k Y 7 z 8 X g 1 y g B u g v e j t 1 g B 6 9 C z 8 r O 7 o w 1 E p h o g B 4 m 0 Z 4 i d p _ 3 F o 8 y S h u - t E p t h V 1 h l s D r 9 j 1 E g y T g - h 8 B q n 3 H 3 1 q 1 B g v z X j 2 h W i 0 5 p D _ 8 g J 6 s o q I l - l H u w y d 1 p 6 P j t 2 S 4 4 g T - 0 x F w v m I y v z L 0 6 w B r r 1 i C 1 8 v j C h 0 j E 3 1 _ 3 B 1 9 U 3 1 m s E g y 8 - E 7 h p 7 B - 3 6 w D r 9 5 N 1 n Q w 7 g P o t y 6 H w o z n I u p g L n g g j L 0 w b x 3 z z B h _ B - k 5 p C y j z b q r 9 9 D 8 1 o B _ h _ r B 8 8 p B j 6 j F l q n M o l i v B g _ 4 m E p h q D 6 6 g p J p 4 k _ F 0 q s E 5 5 k - B 6 1 1 _ D n x 6 l D 4 _ o - B _ m 5 E 1 H 6 1 x y B 8 i o H k 6 k W u 6 0 S 1 x m x F v 4 1 B i 5 6 2 F 5 0 8 l B q y j B g h q b 2 - 4 K y k y R l y 5 D 4 o r G n h n R w 3 4 8 F 2 q u l E i i u h B w 6 r J 4 0 s d - s s o F g z 7 F 0 3 o 3 D 6 x i 8 D u y g m E u o h v B 9 6 2 O k u O i m l B h z z 7 C u 4 3 v E n P 2 y p 6 I o - u W l o l r C 4 l 8 7 E g 0 i L - - n B h 1 x o B 8 j o w C u 6 u D y 6 l _ C y l 4 m C l v w B v 2 D q k v D y n j _ B - k n 1 E 5 v C 7 l y 2 J g i r y D z l n Q p y _ G h 3 x 2 B u 9 i c g q i B _ 7 q u D z 7 p U n y s B 6 o w g C m s 2 R l w - D x 9 o n F v i u 3 H s - v F _ 9 h E i 4 m x B z i r O 3 w v q B 0 3 3 s C u k o x C t x 2 D i 3 j 5 B 3 Q n W j h - L g g w v C u 8 l B u x 1 C j g r E 4 z r Q 0 m 4 P 5 8 t Z 4 q h p E _ m 8 F - - t X 4 g q H 9 k - D k 8 5 G 2 w - t B 4 w p H 4 1 y Z 0 z p H r z r q B s p g o C h 9 h W 8 h q s B l m z O 4 - 0 x B n g 8 7 C y j z L 7 7 h W t 3 v m L v 4 k D 1 r u 3 B j v 4 L n 7 y i D 8 l 2 C w w 7 2 B y u D n q q u C 3 t q H 1 y Z u 3 w k C k t y C w n 0 U u r 7 3 C s h 3 d - m - a - t l 8 B w m h v C s - f _ _ h E s - s G l v 1 O p 4 h N 5 j r G o h z q B 4 1 - k C y j l O n _ 8 Y m w p B - 1 8 S z j q b o 0 g h H 1 1 t g B 4 t p C g x T p u 1 h D 8 w i - C p n m c r p 0 H o 2 4 X 0 o w 8 H 7 m n I 0 n 5 E o 3 M j 2 l x D 1 h 9 V j n 7 X z w 5 5 B x r z x G r k - t E _ u k x E 6 l u z B k M 4 2 v i I v 5 p b 4 o s U i 8 _ 0 F x x L u 8 w 6 C s z 0 q B z 1 w p D l y t 8 B 6 v p O s n _ t C 9 x j q R j r i Z 4 _ x B y v x y D 8 z j 5 E h 2 3 B h 3 o 7 C w n m 8 F n g p B - 9 9 p B 2 r j - G m h x I q 5 _ T i 9 g q B g m q l E o t 8 B v j 3 u D 2 - x b 0 l u i D n j 2 e - y o g B z - n X 1 j - 7 D 3 z 3 j B o l 6 I n k 7 4 I p x r u C 1 5 z r C q t o U 9 8 l C 4 5 F l w p S v 6 k 1 D - t 9 D 9 n x S 0 u 5 4 B s o h s C 9 5 w 2 B 4 w i x C i _ 2 l B 3 _ w C h 1 x J m x 1 X s 9 2 U y 0 q 9 C 4 3 5 X k 2 y W n 0 x e o 7 y D z n 8 k D 4 h n F - z o n F j x m H 1 k U z s _ 2 C 8 l g 2 B 3 v 5 5 B m g p R o l - 3 F k 6 q O h 3 B k _ 9 v H u h q R 7 n - n N p 8 c 7 i g G n v _ K l _ n p E n q 9 h C k w n B y h 8 x C - x 1 w C 6 - v l F 8 p k m B 0 k - k B t - x j B 8 9 2 V 8 _ u h F z 7 _ S g y B 2 6 o P t 9 9 V 3 0 1 4 B o n 7 C 6 i w L v n v y H q i z C 8 w r 4 J _ w r 4 J r m p B 1 7 n j D g o q j C 9 1 4 n B 1 0 v D o 0 y l D i 6 n h B 0 _ 8 5 B s 8 i J t 1 i z B 9 s x E t u w 7 F 5 v - G 7 y o y D w x m j C s 3 h V r z l w J l t i C g i v j C 4 7 q w C 8 p j R i w 0 i B 2 6 3 4 F 5 l t C r k s f n 0 1 E _ 8 j Q 7 m u 3 C 1 x p K y g 6 x C 9 - 6 X i 3 8 x B 3 4 r d i p n F t j 5 m J 1 r s S 8 3 6 2 B 9 v q o B 6 u 4 u H - 0 1 9 F 3 y j h C 5 i T 1 n k h G 3 5 3 q B 3 q i l D z - o B _ k x w D 9 q m r P t y R q 1 3 h C o 5 1 - B 6 l l u B w h t p B p h 4 G k p x K y w G 6 3 o L 5 h t C o o 8 a r 9 7 S 0 4 l B p 5 x K h r s d 5 t t h B - g o y D 5 1 r 3 C g h r P n 6 v J u 7 9 1 H r k 1 E r 3 z N 7 j p o B k y 3 6 C m l o B v 7 w r C m r 3 X 3 8 r S w 4 C g k 2 t E y w y j B x 7 0 F 4 l w I n m p U 4 8 1 D - s 5 P 9 7 6 L 0 m t G l g m a s o z - G g 1 p C n 6 - i B - 4 4 N u 1 w i B y w j 3 B _ h w z B g o 1 V h r u Y - x _ m B q r 2 G 9 h _ L h q l N 1 s l 7 L q s h k M t _ n D g u p 8 C y v - l E 1 u 1 Q k 1 9 F v l s 8 E j q y F w _ y w E 2 o X 6 1 8 - B g r J t g 1 F 4 w 7 g F h j m 6 B i v h c 7 q r z G t 9 7 o B l q y B _ s x y E v k o m F l 2 u B z 4 9 m D 5 7 n k B 1 q j q D h n h B 8 x 5 Y u q - w B 0 p B 7 7 i D r o 9 o C 3 p 1 Z 1 h 3 M j 4 5 y H 7 k x P t l t 3 E m 2 8 w C 6 r n G q r q m E 6 u o 5 D 6 7 o Z h o y 1 G h i g V q 7 f 4 l l h D y 3 k o C 5 g i p B 5 t h w K - u 8 S _ z q c 3 u y m K 2 y 4 - B 7 p g _ C m - 5 G g _ y N u - 8 H 4 l 2 n C 0 8 E o l p J 0 x 4 g B l 4 z K 4 8 0 x B 8 s z I u 1 r L o j h j B x s o 7 E z h t I i 2 s k C o h M 5 p 3 w B w w s t B t t E 2 u r Z k l 8 T q k 2 E q l y p B - s x Z 2 n w I 0 0 w k C l l 1 E o w K u 8 3 P z 3 5 l B h 2 v O 8 q C s - p W 6 9 z C 7 t j g E 9 q t 3 C n x h i C l w g g B h h l t E p g s F x l z t B v y 2 u B 1 p r O v n J j 1 r x J l 2 H 4 - 5 6 C w 5 5 W g w z 3 C o s 3 G 1 h 6 4 G n u s i B 4 u 1 l B r x k n G 3 u p J z s j J 2 k w R o s w 2 J 0 0 3 Q o r h e n i q n B t g B z 8 _ 9 C m 4 9 1 B z z 1 j C 6 3 l O x r 6 0 H w x 3 c 1 j 0 g B 3 2 t D _ k w x E q j 6 1 C 5 u m 8 H n v p D v o 1 6 B l w j q E i 8 q 5 B 2 1 w g H 1 6 Y 3 9 5 u G x v z J 7 6 7 p K u s n e u w n w E y t v w B _ 7 o r D z s w y I n r q 1 B 0 t o f 2 g 4 J 8 6 0 7 I p 3 2 2 B q h 5 i E l 7 T y 3 g 5 I u 0 - I - 4 t L 2 5 m v E i 7 g j L m n _ U p 4 n t F p i j u J u 4 r u J o 9 m p B w p j f 9 r 6 0 B y q r L 0 o m y G 5 s B q t l h C 1 8 h l D 6 z Q i C 7 9 6 - E i v g e 2 0 w r D n k n 9 E v p v q L - 6 5 v E t u n Z s 3 6 1 G y k u 4 C 7 7 6 j C 8 1 u _ E _ 8 7 c s w v 5 E 9 g 5 k B q 7 5 W 1 6 7 o D k o 5 M r 4 p q J 6 s y q J o 7 s O n y y V y g y a 1 x C 3 0 t u B g 3 0 y C h j u b s o 3 _ C q l 9 2 D m v n T s t s d y 2 h h B 3 s o 0 G 3 0 y D x 4 7 h D v 5 w n D r y 5 t P j 4 4 P 4 1 g 7 B u v h k F l j h G 7 w y j I h l p W m 7 t j B q 5 5 h D v n h C q g p t J r k n q C h _ n u C p y h w E u r h h B 5 - m X l s n g F j u l q J 8 5 8 p J i g t m B 0 5 1 8 D - r k w J 3 s B i z k v K n _ y z C k h x w D n 3 I 4 t z s J j 9 n 8 J 2 5 w 8 J 3 q w L t 6 g Q u h j q C h l 6 M k j t w J s _ l v B 4 2 m u D - g 2 o J g L k j t w J x p 3 N v 3 y s H v t q j L t n P 5 j j j B 1 l 9 w E 8 s 0 G 2 k h 7 E g 9 g B j u 9 W v _ o u E q _ r a v h g F i r v 2 D 3 k l T i h x H w o h 2 C r p 9 v C v t w 0 J 4 w _ P 4 n o z F 3 v g l B u 7 9 r D 0 r 5 D u 6 p 2 E 8 0 y h B q 4 j t B r z o z D 1 7 0 _ E x h 7 V u p q Y k v 0 - E w s 8 1 J w s 8 1 J 5 l G s 7 _ v E l r m T o i o K q _ - W t 2 5 5 F g p g G 5 t s N n j h t G h _ p x B 1 6 0 x E j 5 7 C w h g r F p l 2 U j _ s 3 m B 1 g 8 h G q 5 r P g _ m 3 G x 2 1 O o 9 n C t o l F n 7 s g D n z 4 i B h n k r H 9 i s F t o 3 p B 8 8 g 0 B w - n h C z 4 q W i h j 3 G p n i h J g 0 K y z u v J u m F 3 h q a m q 9 3 E g y h e h o 0 L s _ 0 W t 7 6 y B h t j S u 5 s _ D y x 3 6 B y j l j B s n h U v m l n D 4 j q Y m r m Y 4 4 y u B p 1 h 0 J 2 v 2 E i n j C 9 o r t D 3 1 k r G 1 1 r D 6 1 1 T 4 q p t B w 1 j R 9 7 g D y i g v C z g 3 j D 8 8 o C o u 6 v C m o p n F o 2 3 D o w z x B o x j i F j w R l u k t E o r 8 8 C u s q 7 G u o r y C 3 j 2 f 1 j u F 3 x 3 p O 7 r 5 p E 0 m l J j 6 k m I 9 1 k a 4 3 t C 3 u _ r B p 1 u 6 B i 0 - L 1 1 _ W t j 7 n B x g x U 8 3 p z B n h 8 c o m _ n B o m l Y j w y g C y g p X 8 k 4 0 B 6 v 4 7 B 9 h _ E w 0 x M i 7 j h Q o x 6 x B l l H - r l H l 8 k V z g x l B 7 r s 5 C 5 q B 0 4 u k X r 4 k m C p k _ 1 B q h s h D 0 z p 6 F x 2 0 x F g _ T m s h s J y r 6 E p r 2 Y m u r 9 D y n p 2 C x 6 m z B y 0 t 1 C - 8 p s D l 8 3 C 9 p 2 D i w 9 f n 4 t p F h _ v 4 B m r n l C - s l 4 C j - z r D p - v P x j o - D i v m y B h w 0 y H 4 3 p b t y 0 i G 6 7 3 T s 1 m p D 9 2 m L 6 r 2 d _ m 9 5 H 4 j 4 B 5 u 5 g C o y _ 3 B l t t B u 4 - I _ 6 1 M _ 6 2 b 2 6 y z B r 8 w E h _ 5 6 D 3 k H w 3 v z D u h j W i 4 y h N w h z j B m v k y J l n S _ u - S n v t H 5 8 y 0 F v g f 4 l p 6 H z _ t o B w 8 3 8 H l m p 1 E j 7 n e g u i o L 5 u w v G i p s F 0 6 n 7 D y w h B l w k y C h 8 q l B z x M s 0 3 i C x 8 h s D 2 7 8 R v 6 B y z - 5 d q n 1 M y v q D 6 6 n 8 G z k 1 o B k 6 7 I g o x 9 G j p y F - 8 u k G r 1 q G m s w Y i 7 t C v w o 6 M s x 5 B t w x w K t l 3 N s w n i C 5 _ r t B 9 j - k D x p - K o - 8 9 B r k _ m C 1 l q j C u h i i B 0 v i 1 U o 1 4 C 5 k V u k 6 l I h o - h B w z r 5 N i 8 u F 1 n _ R 6 z 0 p M g v _ v J l z z M t 6 q O 4 i z j B 1 6 v N h 6 3 b i _ l V 5 8 o a 3 v 7 2 E u 0 h W 7 y J p z w 9 H 0 l 7 8 F h x C 9 x 5 x G m t 9 j B l 1 y g B r u b k 5 4 s C z x 9 g B 1 r p m H i v t r B w 3 1 C x 5 h x B l R l 0 0 y N v p K i 7 o _ K k - 6 r B t z i F n 8 i s C q i u r B 0 l h 6 B j 3 5 0 B m 1 i T w q 8 k D _ 7 m q B 6 7 t 1 C o 2 z K u 2 5 S r g n H l r q v K 4 3 7 H x j 1 5 C 7 3 n d q 0 4 g G 2 n t 9 B w v h U 7 z 1 _ P m v 3 w B o 9 l 6 C g 4 q t C o t s W _ _ w 1 D p s s k B 1 9 m 7 I t r 3 b j u 1 J 6 r t E p 9 x k K 8 v v 8 C - _ g 9 B x 7 2 n C i 8 r y D 4 3 m 0 B 3 k i b 1 4 s d r i u x B v 1 2 l B z x 4 K 8 6 i _ I z t v M p 0 6 H 7 u t q C o w n v B z u z C x h 1 g J 3 u k e - 7 q 1 E 5 - V r m 5 _ Q 0 v 0 - B m 6 z K j w h 3 C j q t G 7 q k r B p v l C _ 6 2 4 C n 1 o G 2 n 8 - H u m 5 w G _ c m k _ C 8 x r v J q t m p B 4 0 z p B 7 n q j B q i q 2 C r 7 1 U 1 9 v F j j 9 0 D 8 v u k D p w z k D u s 4 8 C 7 k k F o z - X 7 8 y C 2 7 s I k n i r C r l 5 4 C i 1 q V 1 h p F 9 r z o C s s 1 4 B h 2 v x B l V q - 9 w B - j 0 w D s q 1 x G v v i C 4 z v 0 D g 4 m x C r 9 s 7 B 6 _ i 9 D y 3 u N m 4 _ v J 4 q _ K l r 2 3 E h h w o D y p x H u 5 s j M 8 q D m _ J m 2 w k E m 1 1 7 E 6 q 2 P 2 5 _ E 1 y r 8 C l _ 9 v B j 6 x C r w s 2 F 5 i v E n t 9 q B 6 0 l v H 9 h - d r 2 8 G 4 7 r n B 5 n j 3 F 7 h 6 D z _ n 4 B l w 5 R 4 s 7 2 C w t - l B r 2 8 C 1 l v h J l v p x G r - v P 7 9 q C _ v 0 d 0 6 8 t E 9 8 7 D s 7 t p C - q t h B q q u w B h - v Q 3 1 F 5 q 0 Z x h h J m - 5 Y v 2 4 c j i m l B q j 4 w F o 4 k 8 F 0 1 s X j j g z B w - p K 2 6 7 Z 7 v t j K 0 i _ p B 9 u q i B 3 0 j 0 B l 3 u o B x 6 j I - o _ 3 J x j 7 _ B m x u G 5 t h 9 B y 2 _ H 5 z k P i m 7 0 C u g v R 8 w 8 9 B n l x U 0 1 8 h C m n w 8 C q t 0 m B o - M _ 7 w m G p n p e - r r C y g q k B 8 8 k 0 D y v C - y 0 S w 3 x 5 B 6 h u w B 6 n o c i g l r G j h g c v 0 h O t x v C l q o - B 4 n j v D - y 7 _ x B s 1 n p F w n h 6 B n l K i h - _ B 3 g m 9 D 7 8 0 G o s 5 h I - o m E y i p r F y 6 x o B 3 v 6 j B t 4 r g E n l r C 4 k i 7 M 4 k i 7 M n p s 7 M o s h V n q R 7 g h w E l r - K j i n m D r 3 v 8 D 6 q j H 0 q 7 t M r z J 1 t 9 9 M y 0 8 y B 1 - n y D r u x I z w v 5 M x x z g F t w o 1 B u - i C - 0 3 x B t 7 - k E - q q E z o g v L s l - u F u g j D 3 6 p f h q _ z J g _ l C i j 0 9 J 8 8 g 7 C 5 - g g C k z u Q 6 0 k 3 D 2 j 8 R l t g o K i z u P - 9 2 v B t s s K _ 5 w - D - r l C y 1 n R r 7 u y C s l 7 2 D r 5 n o V k o O o L 6 9 o l C p 4 k i E - 5 t O 4 p t 2 E 3 s 1 I 6 y v C 1 r 6 B 0 2 t C z n m y C p u t l J g p w c 0 j 8 B i y 8 e 6 4 w t B 2 u y 6 D j j d i n x j B v 6 y g P n t n B l i 7 o P k 1 4 G 2 m 5 B 4 x r 9 D 8 k 3 _ B s q O _ m h i E t k 6 B 7 u p o F g k Z x - x U 2 t l _ B u k t k F - j - e 5 _ t j P j l g F j z p q F h z 2 - D z f y s 2 E 4 k s w N g w n K j u i k D u w 5 p B i 0 h z H 5 4 q u R y 4 t v B s 9 r 5 B - z _ q K i u 0 w H r u v E y l 2 6 E 2 r 0 Z 8 w m n C 7 h 2 6 C w 1 s D n 6 s q F w i g 0 G h i z D - s 0 9 C i 8 5 1 C s l 9 o L o s x o E n s q 1 B 9 r _ B 2 3 8 _ H v s 0 x D j r p e 5 i h T n i y g B 9 _ r k M 7 i z J 3 5 3 p D 8 o 7 i B m 4 L o 4 k k B y o j C 8 g t h O r t 9 C z p 8 p G - i _ x B v y u W 9 s k 5 Q q u r J 7 u p m F k z u h C - p x Q y _ 7 s D 2 u k m D k 8 7 v B _ w i 3 J u 4 z l E t k i 4 F 5 9 v 3 T x k _ u H 3 q t H 7 4 5 a v 8 l - K s o v - K v 8 l - K 5 4 v 9 r B 0 4 m b 8 7 4 _ I 7 q C p u 6 y B 2 y S k 4 l 9 G 7 r f v 4 2 6 J 2 - m h B x 7 t v H 5 u q y D 0 0 - l E 2 0 k 8 I 8 i p X 5 s v h B r g t i G g m j q L z 1 5 p L k x 9 p H j w z N 0 u 7 G 4 x t l D 6 k o q E w h - D z w 2 3 N o 6 w 7 B 7 k 7 u I g s m o B g 4 x e x _ 2 k a - o h B l 9 3 1 R k 2 t r B 5 w g 5 B i z 6 4 S v s l P q u w i J z k x t J g 3 j E j z m 4 L h k q J j y j j B x t k 9 F 0 2 s x O 9 6 D - - t x G l t 7 B o r t h J y t 9 y C 3 _ p u W 5 v 0 r E - o 1 g H 7 o k h H 0 n 8 m F w k 7 F 5 o f _ 0 7 c z o j o K 4 j 3 P n l 9 h K y - 6 i B 5 p i 3 X 1 1 r y E 4 3 m u H g x 0 2 X h 7 y G 8 x o v T 5 k s 5 L g 4 7 c l h t E - p m k I 3 s o p I _ y o H q q 6 K 4 y o S m u 5 0 S k w z D w 4 9 6 D - P h 0 v u C j i o V - x q y B q 4 o H x s 7 V 7 o g n C i z 1 L 2 3 V 8 _ - F 9 6 6 3 G k u v v F 2 l _ 7 K 8 S x 4 v q B 7 x i H x 7 p j B 7 t q - F 4 0 y 2 B o - m z C _ 9 r L q k h b - 2 o P w 0 m M s o 6 Q 9 6 _ k E g 8 2 z D w j 8 O - 5 6 g K u 7 x g K j m v 2 B k 3 7 8 E 1 z m q G 8 r u y B p i _ m O h 4 o m O i t z m O 2 8 8 i J z y m S k t z m O i t z m O 1 z n _ D u t 6 r D n x 4 B - v 6 7 B - 5 4 r C s p 3 J n 3 _ C s v 5 o E y v k d u y j k B t y n h D 4 0 u s C z q y 6 J h 0 - h B 3 8 0 0 E 4 r 4 n C k n q J 7 w w j C 0 2 t i B w 3 6 y E g 9 2 7 B 3 n 2 C k t 2 Q w y 1 u U j t 3 s B v w i 9 F _ i l h B 9 1 k 6 V w o g O l p i p J 4 y u u G n h 3 g B w g w z M 6 t z 1 B 9 x u m E 5 7 v C x w 2 g E 8 s 3 k C 5 o i 1 M g _ k t H q t - g B 6 s s F j w 7 o P _ 0 i v E 1 4 t 0 C w y 6 F s 5 u y E z v 7 o G 5 _ 2 N 7 6 p f y 4 x l G m n q j M j 8 t a n k v o T 3 r 0 Z i t p 7 F k - q n J h s f m r 2 q K h j M w o 9 h C 5 9 9 h D - 2 o x K 2 k s H n 1 i h C s z x p C g 0 j r J m 5 0 R - 2 3 k C o 8 3 V 3 q H _ u u y C q 4 2 q C t 5 i G r 8 g q B o 2 y r E j - w 6 B 5 v 1 g I 4 k r l M x g 1 l M s 9 6 B s 7 3 3 B s q z D x - 3 - B 7 7 w v F q n k S t k K 5 t u i D 3 h m n C 3 o n R w j s 3 C 7 s 2 E v 9 j v E 6 k 3 Y l 5 g H - 2 h I n x q B k w g u C k g v z J n p M s p 8 W 1 9 i W j j w E 8 o p j B x n o s B 4 j 4 0 D _ C z 7 E x k k x J 7 3 4 i C _ u p 3 F p v t _ C w 0 C l i x Y l w p C p q 4 h C s y o h B h r 5 n B 4 u 8 D o l 1 8 D 1 k - 7 B 6 w q J n 9 q v B q 8 p E g l - a k o I 9 x 8 3 C - q r o E r 0 x s H y 9 x a n w u b _ 8 8 p D u h h L r 2 g X 0 9 q n I 4 1 9 w J - l w L t 6 5 u M g 7 v u M - x 8 r F 3 m 0 l C t s s E g s t q G g h x t C q 7 7 g E i g 4 5 E 3 q B g n 2 X x 3 h k G 3 y i 9 E n g 8 f r g q C y _ n v B 0 8 j 6 B t w 3 N n 7 w D 7 s u u B _ v k M 2 u w n G x 2 0 C 7 v Z - _ s 6 E q q v C k 7 p _ C w l 4 7 B h _ z k E 6 7 m B 1 h y B v 1 g z I x z B 6 l h b x z m _ C s y i U 9 0 w - B 5 s o K _ 1 k D 0 x n v J l u l M s u q w B o 5 4 k F n r s E i t m L r t 7 D 6 v _ w D 4 k 3 K 6 _ 9 o C w x 2 P _ g 3 k C 7 s 4 r B v i w S g h u H 3 u D 6 5 4 g B y i s G j g _ M - i o x D _ y 2 P o - k O g g 9 D 6 3 3 p B k 5 _ u B m 8 y D u v 7 V t u l I r v t - E k r E g g s G 6 l M 4 h u Q 9 p k W 8 m n 3 D r G r 8 9 R i 5 g l B 0 - i l B h u r K g r v K p 4 2 L q h s h D o l _ S x v m I 3 0 h R j w 3 M 4 n u h D g 4 3 Q o 3 r J p 6 n H 8 y n M q s 6 n B g w y L 7 h r 9 C 8 m r K - r t 1 D q m 2 D 1 o o 2 C 1 q h R q o 0 2 B 0 m w l D h n D i o 8 M o 2 8 a y 2 k w C - v _ r B n u V x g j X 5 x O s 7 U 9 m 6 r C g r t n J s 6 l b 7 v i E 6 i _ C o q 0 m B u l t - B n j n 9 E - l q B 5 n k s H 0 0 l u B o 2 L 5 h p e t 9 _ c s w y u B 6 5 x k C 3 l l V v 6 k g G q x 4 E j u v - E t u z L 9 9 q S l j 1 o B u _ t K 7 q _ q E 8 7 j B - x q - F v 2 o U 4 5 0 m C p o W o g o s D j t 5 o F u r - 3 E k h 6 9 E k q h q B - w r 4 B i y 6 6 B _ - p k C 9 g j H z g w X v q v u F o 5 l v B n 5 m B 2 j 4 u K 9 w - s B s 1 9 N z z t G q u G w k 5 9 O I 7 3 3 g B q 1 o j C j h z y D x 5 8 G n _ w L j n x m F k m x t N k m x t N 7 5 _ h I o 3 3 V 5 x 7 t N k m x t N m u j - B z t z 8 E 5 4 o 7 M j 9 y x K 9 g 2 D 5 4 o 7 M s 9 y 7 M 5 4 o 7 M h i 9 7 M 5 4 o 7 M 4 9 0 j C z i v x E j y t p B 5 p o t G 5 j - 4 7 D m k n C u 2 8 7 L k 7 _ 3 N l 4 g M p p v v J l 6 2 z N m h 6 x F y 3 h 5 B l 6 2 z N l 6 2 z N l 6 2 z N i q t N 4 i 2 g J 9 k q 0 B z g u y F h y h o N 4 8 s s C u p p n E w u 5 3 M w u 5 3 M v 1 h O 7 l 0 p B t 6 h 7 E 5 r 5 7 Q _ 1 z j P 5 w j C 6 i z R - w o 9 Q x q y 2 H z 2 _ - C t 1 F h u 7 x E 6 k j 3 D v t j q C m j 5 t D 1 9 m 4 M j t v G 7 w j W o w y r Q s y g L 5 u h m I v 8 0 q J 9 h c _ z h n P _ i r E i k h E 5 i g 8 M z 9 x p Y h u k T q z y t N p _ 9 8 L v - 6 3 I v 7 n N i 2 w s O 6 2 4 H & l t ; / r i n g & g t ; & l t ; / r p o l y g o n s & g t ; & l t ; / r l i s t & g t ; & l t ; b b o x & g t ; M U L T I P O I N T   ( ( - 3 . 2 5 5 4 2 9 9 9 9 9 9 9 9 6   4 . 7 4 6 1 1 9 3 2 3 0 0 0 0 1 ) ,   ( 1 . 2 0 8 4 7 0 0 1 6 0 0 0 0 6   1 1 . 1 7 3 3 1 1 ) ) & l t ; / b b o x & g t ; & l t ; / r e n t r y v a l u e & g t ; & l t ; / r e n t r y & g t ; & l t ; r e n t r y & g t ; & l t ; r e n t r y k e y & g t ; & l t ; l a t & g t ; - 4 3 . 9 8 5 8 2 8 3 9 9 6 5 8 2 & l t ; / l a t & g t ; & l t ; l o n & g t ; 1 7 0 . 4 8 0 9 7 2 2 9 0 0 3 9 0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- 1 9 . 3 7 8 9 1 5 7 8 6 7 4 3 1 6 4 & l t ; / l a t & g t ; & l t ; l o n & g t ; 4 6 . 6 9 4 6 7 1 6 3 0 8 5 9 3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2 3 3 1 4 1 9 2 0 2 3 5 2 5 7 8 6 0 & l t ; / i d & g t ; & l t ; r i n g & g t ; w v 1 9 r t g q l C g z w 7 C s g C j k L r j 4 B l 2 8 e z h t 9 C q u n x B u _ 9 e z 5 i C I - h r B u m z n B t s 9 s C x x q X 4 x q P r u j m B 2 r k b 6 x b & l t ; / r i n g & g t ; & l t ; / r p o l y g o n s & g t ; & l t ; r p o l y g o n s & g t ; & l t ; i d & g t ; 8 2 3 3 4 6 1 5 6 8 8 8 1 2 9 5 3 6 5 & l t ; / i d & g t ; & l t ; r i n g & g t ; 3 _ j o s z k 1 k C w 7 0 7 B n m v i B 1 9 s F 2 p 3 y C o y 3 d 6 i s o B p 0 l N 6 4 2 d z t z 8 B i y W 7 u y V o x u J o 1 t D 8 p z i B i j 8 0 B & l t ; / r i n g & g t ; & l t ; / r p o l y g o n s & g t ; & l t ; r p o l y g o n s & g t ; & l t ; i d & g t ; 8 2 3 3 4 6 5 4 1 7 1 7 1 9 9 2 5 8 1 & l t ; / i d & g t ; & l t ; r i n g & g t ; 5 q 8 0 g 5 x 7 k C g j 3 z G r y 9 0 B z u 0 K h 3 m n B x i 0 H 8 x q t D l z z q C v 1 v T 5 g h x F 2 q t k D 8 q 4 i B t j s h H 0 g 9 i B l 9 z D s u w n B 4 0 l 7 C 3 n 0 T m k 2 V i l 3 B v 8 q e q n 1 U l q u u B 1 1 4 Q g t 2 Q - n h k D z 3 0 6 C 4 5 n K g h - g E _ w w k B 0 4 l c n 1 M 5 9 u p D 8 5 i 7 C t p 3 q C 3 j 6 B o 0 - i B x q 7 i C i 6 b 1 1 g u B - q 7 j D 3 w r p B o _ 1 B 9 8 0 2 E 5 1 3 U _ 1 6 6 C 9 3 j 9 H 8 p g 7 C 6 x k h B 9 x 7 F u w t t D 0 - 7 L j x k l B h s o l D 8 - 3 M n _ n t D w x z V 3 i 8 P z s 2 y C & l t ; / r i n g & g t ; & l t ; / r p o l y g o n s & g t ; & l t ; r p o l y g o n s & g t ; & l t ; i d & g t ; 8 2 3 3 5 0 4 6 9 0 3 5 2 9 4 7 2 0 5 & l t ; / i d & g t ; & l t ; r i n g & g t ; 9 - i w g 7 j q l C p h 5 3 F z 3 - 0 H t 9 z H y s v u L j z i B t q y - O y u r z B s 4 8 E k 2 8 b 1 p i v T r w z D 2 u y 6 H 1 s 6 i K x y 1 Y 9 _ t 1 B 3 u y l C 4 w g _ H w w M 2 9 u S 3 p 7 0 H 3 v 8 9 H 8 5 n D 9 m g 2 M p n Q x r o 2 C 3 8 6 l E q x - 0 G 3 0 - o C 9 z 4 z J 1 9 w 2 B k s u 1 F 8 q 5 9 E 6 5 0 5 B - g - x C q l 5 n B 8 5 - F u 2 4 r N u z n I 9 o t n F 3 l g E g 0 8 k K r 8 y M u 3 v j C r _ w n C 1 z _ z I 8 n n K k z v j E y 7 g 3 C 0 l 5 k H 4 m y W h 4 2 x F 7 7 z L 8 3 m r D y - 5 y N n 4 u K w v v T i v n q H w _ 8 o F q o y N y v I v 3 t g B 1 2 3 n B h z o _ C 7 y _ x C z 3 l N 5 s y 0 L r k p 1 G j n m n B 2 0 q j E r 6 0 l C 7 i h w E 8 y 6 3 D m z 4 j C 3 s - u K 6 g s L x m 1 R g j h o Q n 2 6 P - w l 4 B k h q 1 B t y l b n w g 4 B - g 8 k G g t h C p 0 j - G 8 4 6 X n h 8 s D i 7 y J 3 2 v t D 1 v w g L 4 4 n O n z l x P & l t ; / r i n g & g t ; & l t ; / r p o l y g o n s & g t ; & l t ; r p o l y g o n s & g t ; & l t ; i d & g t ; 8 2 3 3 5 0 7 3 0 1 6 9 3 0 6 3 1 7 3 & l t ; / i d & g t ; & l t ; r i n g & g t ; l 9 m l q 8 8 x l C k v g l E 5 4 - j C p 6 1 N 3 q T r n l 1 D r - 7 s E - 1 C o m - 1 I o y 1 U g k - K z g q Q 8 l s p D 9 r r k C j r m E x 9 - t D z o 5 2 C - q 3 s D 5 w 5 Z 2 7 2 4 N l u o I s 8 v g E h - n C & l t ; / r i n g & g t ; & l t ; / r p o l y g o n s & g t ; & l t ; r p o l y g o n s & g t ; & l t ; i d & g t ; 8 2 3 3 5 1 8 3 6 5 5 2 8 8 1 7 6 6 9 & l t ; / i d & g t ; & l t ; r i n g & g t ; n s t 8 - j 3 1 l C i 1 t L g g 2 6 I n 9 o 6 G - 2 l n F 5 - - B 0 l z 3 C j o 7 o I 1 0 4 q B j v - s C n k 9 K z j q C o x g i E v m x 1 B v j u F i v - s C i 9 9 h E j 2 l N 6 v n s D q q w 4 D k o h D k 5 z T 0 u i g B i 4 x g B t 7 w 3 B 7 k 9 M k l z r C r k i o H & l t ; / r i n g & g t ; & l t ; / r p o l y g o n s & g t ; & l t ; r p o l y g o n s & g t ; & l t ; i d & g t ; 8 2 3 3 8 9 3 7 8 0 0 3 0 2 2 6 4 3 6 & l t ; / i d & g t ; & l t ; r i n g & g t ; 4 - 1 x n 2 j 0 l C 4 o N 3 i 5 o B r z k v D w j o 9 C 4 u w D g 6 v L i 0 q Y n o N y _ J 6 - u 3 B 1 z q r B 6 9 t J 4 4 v l C 3 2 2 b & l t ; / r i n g & g t ; & l t ; / r p o l y g o n s & g t ; & l t ; r p o l y g o n s & g t ; & l t ; i d & g t ; 8 2 3 3 9 1 0 3 7 5 7 8 3 8 5 8 1 8 1 & l t ; / i d & g t ; & l t ; r i n g & g t ; 3 8 9 q q 2 p p m C 6 y w r F 3 - 4 x D w z z 8 D r i B 2 9 8 z L v _ j F g h - d - t 0 6 E x 8 h B w u j w D r p 4 L x h - z C - p n 5 C 1 0 u h C 0 j w J q z n z B - 2 o t F g j _ K z 2 4 w C 7 j 4 8 F _ 9 3 B s m 5 n G j h s l B 3 q 6 _ B 8 o y N t h p T n 2 j o D w g v B v i 9 s H & l t ; / r i n g & g t ; & l t ; / r p o l y g o n s & g t ; & l t ; r p o l y g o n s & g t ; & l t ; i d & g t ; 8 2 3 4 2 7 0 1 5 6 6 0 4 3 0 9 5 0 9 & l t ; / i d & g t ; & l t ; r i n g & g t ; 6 u x x r z _ 9 l C g 1 7 h F 8 i q T k 5 D s l v h H j i j 9 C 0 3 w 9 B 6 j t B 6 j k B g 5 n 9 C m x t _ B 5 r y c h 4 4 7 C k 3 j 9 C g r S g - i 6 E 4 3 r C g 1 p x E & l t ; / r i n g & g t ; & l t ; / r p o l y g o n s & g t ; & l t ; r p o l y g o n s & g t ; & l t ; i d & g t ; 8 2 3 7 8 0 3 3 3 4 1 4 0 9 5 2 5 8 0 & l t ; / i d & g t ; & l t ; r i n g & g t ; k 1 u s m w 7 v x C g j j O r 0 8 2 U k 8 s v C h g n Q 0 5 z 9 L t t 2 w F - n w w B 4 1 y y F 0 0 s y J - h x q F u s k i I 3 0 1 h E 6 w 5 Q l p 4 s M q p n g S o j 5 r I y u u 6 B - 3 l 1 Q 7 m Z 8 1 - 2 Q 1 5 k r C w - o r E i - 9 H o h 1 0 S k 0 w 7 M g h q R z 8 9 y q C 6 1 u W r 6 i 5 L s 1 1 m V m g r i C 0 g o 2 J y k p m F 5 5 _ j F i 7 6 b x u 9 n L h 4 p j B q q 6 z D z u w m E s x y 6 E 4 n r J g 0 9 Y v y 4 J n v p s C 4 y p 4 F g u 8 q C 3 3 7 j B _ 2 u o C 0 3 l s F i g u 0 F t u 0 m I 9 3 J _ 0 p 6 O r - j J z 5 q g L 1 x D 6 n o 0 N n h 3 T o q 4 w G u 6 i Q j s i j F k r - 1 E m q 5 G - 8 o s S J - z 3 g M s 7 - Q j n m K z 5 y E 8 w y 6 D 5 - y 4 H - w x 4 B h t n S 4 m 1 g B r l 0 w P j 6 4 s B 6 6 u N 2 t 2 h F l 8 l j N 8 y j w C t l 2 j G q n 4 s G 8 k h K t 3 6 h E 8 3 t S 1 5 r 7 I 6 z n G 2 0 o n D j 7 q F & l t ; / r i n g & g t ; & l t ; / r p o l y g o n s & g t ; & l t ; r p o l y g o n s & g t ; & l t ; i d & g t ; 8 2 8 7 7 5 5 4 1 8 7 0 1 1 3 5 8 7 6 & l t ; / i d & g t ; & l t ; r i n g & g t ; g 0 w 9 - _ g h 7 C 6 r 7 C - - t g l M o 5 u 5 B _ t _ u D 2 r k 7 J 7 n t 7 J i k 2 7 J 8 l p a - v 0 - E 2 r k 7 J l g i u n B l z h V t o y v I z - n 2 9 B 8 p r S s s 7 h K u 7 o t L 2 k p P 8 k 2 - K w r 4 0 C s o y t Y m i 4 1 B p s 7 p N g i 2 4 R s p 9 Q s o y t Y _ g g 6 E u g 6 x H 3 n g u Y 8 n e t v 4 4 W h k j y J 3 j w t D l 1 s 4 C w y w - I g y m x E 5 x 2 1 F i q g s U 8 0 s z F t i p z E g q g s U 6 p m 5 G 4 x 0 0 D x x z r U j y 7 i I z 5 o 5 C g q g s U 0 p 0 v J _ h 6 h C s 1 o p Q r o s G h 1 q 5 P 6 x - B y h 9 6 R m l l 6 R p 8 8 s E q r u w E y h 9 6 R r j x 6 R 6 n y B x n s g Q m l l 6 R r z g z G z 0 5 3 C r j x 6 R r j x 6 R 9 i n P m 9 v v M _ 3 k l C g r x y F 4 8 2 j N 1 k h k N o - g G w g n l K z k h k N 1 k h k N 4 8 2 j N z k h k N l x u i B r g 0 2 C z 0 z Z 7 l z 2 B 4 x x z E o l w 4 _ F 5 l t 9 L q _ 2 9 L g o v l E 9 m - j C j w _ 3 M o u z - y B j w _ 3 M 0 6 s P r _ 1 4 C 4 5 s g E 5 n 0 3 U 1 v 7 v G l v y g E 1 v 6 2 U 1 v 7 v G l v y g E z x _ 1 H o r 0 z D s t t 5 D l _ x u I 5 p p y X k 9 w D m 8 m v U r j 0 y K s m 9 C w y _ 5 B s z z 7 Y v 8 9 g C j l 3 8 B g _ 9 z M 7 _ k G j k 0 w X k y _ D 7 q 0 i B 6 s 1 1 L u i i 1 L 8 z y g G u 3 r y B o z s 6 P z q m H - z k s F g l 9 h F w j l u o B 5 x r j K t x 9 j K - 2 r c h _ 0 n C 2 z 6 l H 8 h l w M l n t 3 F i - 5 z O - n h u E m t - j E 8 3 w h E m z h s l B v p i y B v g o t H j d _ g t 1 V _ m 4 q Q v p g M 1 7 - 0 V v x l - L m _ z t B 3 7 - 0 V i n n p I j _ 7 k D l j h S 7 v i q L n z p j Q 6 4 o n C p r - q G l i 0 q g C 5 - n 4 D v i 0 p E j 9 y i Q l 6 i 7 I 0 t w n B 4 u x _ C t - q 1 G _ 4 i w S x o 2 5 L l t 8 X 1 z 2 v S y u q v S k j 1 X 6 8 m 7 L y u q v S 8 i 1 0 G h i g - C 3 z 2 v S 0 m 4 s E l 8 6 0 E z t E - j 0 5 S - j 0 5 S h y - 8 B w x 1 3 I - j 0 5 S 2 5 0 - H x 7 - o C 0 7 n 5 S x j k o S z t E x j 5 C k w 4 1 R 0 - o r U 1 x 1 B 7 3 k r S h 4 1 r U - _ r H h t o o Q 0 - o r U 7 4 j R _ k 4 p O 0 - o r U x t 3 e - 7 n v M 0 - o r U 0 y 3 E 5 r 0 j D g 2 g r C 7 k h - M 7 k h - M g - 2 _ M 8 q r - M t r 1 t L u t y B j y i 7 z B 8 9 2 7 z B 7 k h - M 5 9 h m B n m j q G g - 2 _ M 7 k h - M 7 k h - M 9 k h - M 3 9 s B j w s a 6 h 9 1 N s o i w S i s j L v 2 1 8 X 1 1 p s G _ n g z F - i 2 3 U m z i C j 7 z g E _ p h 9 C y 7 5 h 3 B 5 t n 4 N w 9 x 4 N t 0 W h r l 2 M 5 t n 4 N r o z Z p o 9 - H y h 7 7 N v r p q D 7 1 l 0 D k r _ u 3 B 1 y l 8 N n i o R x k z 2 F r z 9 N v n 5 v h E 2 g 2 6 J i v - N 0 h 5 u h E 2 g 2 6 J i v - N s x u s O s x u s O - y K r v 4 k L k z m 4 L k z m 4 L v p m 9 C h w g - C x p w 4 L p y 5 - u B k z m 4 L _ i z 4 p D 4 5 9 Q s 6 1 p H t r g h v B r j - 8 E s 1 j j C 8 1 - 2 Q 7 r k g B j 3 h x J 6 j i 6 i C r w 2 I 0 s 3 3 M 6 j i 6 i C 5 2 B l _ x s Q 8 1 - 2 Q g 9 y p N 7 w n G 6 1 - 2 Q 7 j 0 2 Q g 7 5 g K 4 9 i K q m n F q w p 3 U u k 7 5 N 1 o s W v s 2 3 U s k 7 5 N 3 o s W q w p 3 U 5 0 l 6 N 1 o s W s w p 3 U s k 7 5 N u 0 u W q w p 3 U u k 7 5 N 1 o s W v s 2 3 U s k 7 5 N u 0 u W _ z o 4 C 2 h h 2 G - 1 p y Q h 2 x - D i 1 l q E - 1 p y Q - 1 p y Q q k h 9 C t r n z F j 3 g z Q - 1 p y Q 2 v i g C p m 7 h H j 3 g z Q - 1 p y Q 7 9 s o B 9 p - S 0 t v j F 9 2 z 6 R p k y h N _ z _ L 9 2 z 6 R 9 2 z 6 R 2 j s g D n u j m G q x 9 w I 4 v s y B r 1 7 w Q 3 x 9 N l 0 h z L r 1 7 w Q t 1 7 w Q q p r G 5 0 v j N 8 q g j i C m n 2 B q 8 x 2 O j r p i i C z L 9 _ x s Q w l w w Q p o i - O q 3 n B w l w w Q 6 - 2 g M n w o L g v 6 x O 2 - p B t 1 p w g C 7 g 3 k Q w v b m l q 7 O x j 3 x g C o _ 9 I u u 0 l M m 1 r k Q q n 2 B r 5 0 z M k 0 u u F 7 i - h C z t j m O l j 1 4 4 B 3 l - n I h q 4 Z y i u m O 3 4 1 2 L u k - C m l z _ K y 8 l - K 3 u 5 z I n y s G _ _ o 0 F h 3 q t C o z 8 t P 3 v x t P m z 8 t P g K n v s p P o z 8 t P 3 v x t P z r _ w C n r i v F 3 v x t P o z 8 t P - n t - J o l 9 S m z 8 t P 3 v x t P o z 8 t P 5 3 0 U m i v 4 J m z 8 t P o z 8 t P 5 1 v 0 F u q m t C z i u r B r r i r J 8 h q 8 S o i i M x o k _ N 8 h q 8 S y 8 _ 9 D q k z y F 1 4 9 7 S l m 8 o L 0 _ q f o w 5 w r C i z 3 E 6 - n 2 P p r 2 8 S s l x i D h 7 2 2 G k h q a _ h 5 8 M y - m 3 F s h k z E z j 8 y U 1 o j m G 9 7 q m E _ o v y U 9 i o 2 G m o 5 5 D _ o v y U k s q m H q y g u D x j 8 y U 4 5 y H s i i - I 3 m 3 n L i i t 3 C l i z 8 C g p v 7 z F 2 q 7 L l g 4 4 J r i 7 y O u 8 8 K 4 3 _ u K 2 o w y O x 2 o q 6 B 5 4 L x p 8 4 N 2 o w y O 0 8 0 5 E 3 z v x D 9 0 n j C 9 j w 5 I 3 _ o v T t 0 n u F t k 3 q E 7 9 h w T 4 w _ q K u x h u B 3 _ o v T o g 8 5 Q _ h m D 7 9 h w T m u 1 v T 2 o p K 5 q z 5 O 7 9 h w T 9 0 n j C x o z P m m r 9 C z r p m s B 1 r 6 h L 4 _ w h L z r 6 h L u 1 s K k r _ z M l o h H i t l z O r m 9 r S 2 l 2 m F 0 m 5 g E q q p s S t r 5 4 Q y z m B q q p s S r m 9 r S 8 2 m 0 C _ 3 v j H v u 1 s S 5 o 2 5 L 1 - o X q q p s S v u 1 s S x h x d 6 5 i i L q q p s S g y 3 2 H 6 k k p C v u 1 s S p t s e _ m o p K s x 5 Q 6 u y 3 L m o g n R v i w 7 N k u 8 F m o g n R m o g n R k w p z G l r j w C 7 - r n R m o g n R - u m g C 7 h m v H 7 - r n R m o g n R 3 2 n C j 5 l j P q o l m E x q 9 _ E i r 4 8 F j s h 8 D g h n q T u 6 m 7 L y v j d g h n q T 9 u z q T 5 2 D j i 0 5 S g h n q T x h j l B l g l G 0 u 8 v j C v q 5 4 Q k v t 1 S 4 s o 5 B r k 1 8 I o h 1 0 S p p z u I i t 6 - B l o h 1 S j o h 1 S n j a 0 w 3 B 3 9 w w J i 6 r w L m 8 h h u B 0 u _ w F 5 v t n B s t x i N 2 y r p M 7 g N l m n i N s t x i N 8 o 6 g K p 3 t I 5 q 2 7 Q r x r J v j 5 2 M 5 q 2 7 Q 5 t z 2 P i s V 5 q 2 7 Q u _ - G p h 1 - M 8 _ _ p M u 4 - J 5 q l l i C m m l p D 5 6 y x G g 9 h p C k 5 5 y K h q J 4 x 5 4 Y l 1 y B i q r x J z 1 w i J k g _ B v 0 5 5 M - s l 5 M 1 s 3 k C q l x u E 0 w v 5 M 2 w v 5 M 0 w v 5 M r 7 j 0 L t 1 y B _ o 3 4 B n z i i M s g 1 1 W o g C 8 6 q i X 7 9 q e v j y 1 x C 1 n h g L k x m s Q 4 0 q v B l g t g I 6 6 r w h C 4 0 q v B l g t g I 5 j k x H 2 g k p C 8 i n 7 J j 1 h t C u 0 k g W - 9 _ x F g 9 g u F j 9 x g W r p x v C 8 9 n 2 J t r i 7 I y 2 r x C k p 5 4 B 2 s r k J m w s - S 4 3 q _ G i u x _ C 6 7 z _ S 0 5 h y P p - s F q 1 4 h O 9 6 g 7 B _ 4 w v B g o o t T 6 7 5 h R l 1 t C 7 2 0 t T 6 1 t 6 B q _ - 8 G 9 7 j m C x z x 1 E w p - x M r q p y M x y 4 U 9 4 w 3 D k q 1 2 B s t - x R t h n B x i 5 B u 7 3 w L 1 1 y 7 C r u 8 7 Z g n 1 R m 3 p y I n g 3 j E t 8 k q B 2 m w Q j p - s N w y 9 r E m 0 i 2 2 B t 9 u L r v 9 o K 2 6 q 4 W - 1 r E 2 k J l l q n P y m i y P t k t h I 4 9 t F 1 s h 0 E l q 1 4 F 1 v 6 2 U h w 5 D o q j O g i 1 y s B y o u 8 C 0 5 h 6 C m 9 p 0 u B x n w z C 9 y r h B 6 j - 9 M 8 q p a r 2 g n B _ 5 k i I s r s 6 D u k r m J g m 5 3 B 9 p j j M 4 m z z F h x t m H o 6 9 - T v j y 1 x C s t w u L o q _ l B w t i h O 7 m 4 O _ h 1 y s B w 7 0 6 C g 4 9 h D 8 s p Q 3 3 9 8 H j _ s t M _ w t B o 3 n g C m g 3 v W 6 0 - j D n _ 8 6 I 7 g l h F q h l s E - w 6 3 O 5 w d l v 9 y Z p p m s B - v o i P q k z w J 0 z g G j z p t F 0 5 4 8 I r _ p 5 Q - l l v B h 6 r G 9 2 t 1 2 B 3 1 5 x E 4 q C v s 2 3 U r m p p U 4 q C 6 m y i B v z 9 o J y m i y P g k - z N s y 0 C 8 i 1 5 T l 9 2 l R 4 q g D 8 i 1 5 T w t 3 1 T 3 H 7 w x D u s t 6 Q _ t 3 1 T _ s 4 k B i 9 m q L i 3 s n F t u 9 - t I n v - C 5 0 9 j O u m v M n 9 p n T g 3 2 y C r 9 i q G l u g 4 P 9 x k 3 E 4 - n n D 9 z k s M s m g W z i p - E 6 n 9 w Z y 6 X g u 7 h b z n m 3 D i 4 _ 2 K 1 u s j B _ n h j y D 4 5 t 6 B _ u h 4 D z 7 z w I 6 0 q E 5 r k 3 J g 4 z r L - 4 q - C m 9 i M 7 1 g 1 O g w 6 Q p i j 3 U h y T x o - u K _ y 4 k L n j - h G x l 4 1 2 B 2 v 2 p N m 2 n q E 0 i 7 - K q _ o j N 7 m v H k t s 1 6 G 5 _ q D t o j y B 7 x 8 m T h g x 5 E u t i t G 0 m v R p i j 3 U p i i D - - g g S j J j j t i h B y r 8 N _ u w z F 6 - 3 i R 2 0 w t C i 9 i g N t 6 o W j - i h N 9 l j G m w z 7 C 7 1 w 3 H g 4 z r L 9 o m o E r l t m C 8 v z i D k k r i J t p y 4 H k u 8 j B x z 9 i M p _ p i M 3 r y 2 D y s u F v s I s x p o F n o j v I 0 _ - j T 0 s g W 5 o 1 w E 9 9 t 5 H v y 1 j F y l _ h G s u p p W g o s 3 B s 4 q z L h y n j C x m m v H 9 j j u I i o 4 i B 5 6 1 4 M 8 z 3 E w l w w Q y - i i L 6 t y R 6 q g j i C k z z 0 J n j x d 9 1 u s L 6 p t Q 0 g h 1 R 1 n i n E r t 2 z E 0 g h 1 R _ k h u F g s q x D j 9 z D y 2 w j P 9 2 z 6 R m y q m H k v 6 r C r m 4 q n C v n 5 U 6 1 m n G 1 1 6 W r 3 2 9 O 2 5 r 9 O - k m s F i i s s C 2 5 r 9 O r 3 2 9 O _ x 1 j I g 9 s c p n p 5 t G - o 8 w C 7 k v - D h s g m G m l 1 5 C l - u - M n 9 3 u D w 1 o 1 Y w r 6 H p o 3 6 d m m s Y n _ 9 x K 0 o 1 q B 6 5 9 h L q z 5 8 B v x 1 j W 5 w r j G 3 o z - E m 7 i k W 1 s t z C 7 s u x J o l o U 2 q 5 z M u 4 x 0 E k 0 g w E x 5 2 7 B _ 5 n s O 7 0 t N 0 s h p S w 0 o I g z h p J 0 r o 4 B - i u j T 1 v l 7 R 9 s W 0 u 6 j T 5 4 o 9 S q J t q 9 - K r 3 g H j g q j I q _ z - K q _ z - K o 4 h z E h y 0 g C u - l k Q q v o 4 B 4 0 v r C 3 4 3 u B 8 q - 4 Q 3 9 q 5 Q 1 p 0 p F j q g n D 8 q - 4 Q p 1 7 p J 2 9 r h u I g 5 g _ J s o 5 h O 5 7 j i O 1 s i q C z 2 9 _ E 3 - 9 k I 9 5 0 c 8 h n 7 I w 2 K v n n 0 B 6 s h g e l n B t v 6 s W h l u H l r 3 0 L p r r W o - i w K w 7 5 t S 1 t x v C w - 7 E - w 2 h D t _ m B 8 p z l D 0 o k j B w i k C 1 q 8 r L _ 7 l s L 1 q 8 r L k h h u C g g o 2 F g k s Y o o 4 v P 7 4 w 2 B q p _ 0 E 9 6 - s C q v g T 6 p 3 o H p i j w B j o x 3 E t i v y L w u l y L g w 6 e g y t n F w l k q p B 3 n 1 9 E 2 z 3 s B 1 u p k B 0 0 l 0 H r t g 4 j E n 1 6 F x y z H i 3 y g P p 1 1 u L - 6 s 9 C 9 1 1 w B 0 3 4 q I l j 7 5 E _ r 9 g D 8 q - 4 Q t t l s C v n 5 v B w x n s F k v z _ J p 7 s x B w x 1 l D 6 t s h F t m w B y o 6 h D m m w q V j y 0 b i t g _ B p 4 _ y E h 9 8 3 K m 1 0 S o _ m q L t - 7 Z y 2 y m I t y w t L 1 m p C r m 9 r S 2 k 2 t M l z 5 L s p 2 v C l r j C 8 w C j l 5 - J j r w 5 D k r 3 C 0 0 9 w C z 0 s 4 D 9 l t s D 3 l 6 l B s 0 z j O t g p j O k m g n F r r u P q 3 l g B 4 w 1 l r C g k o G 5 3 1 I n j j 0 L s w 9 m T 8 r _ t C z j s 4 B k t k r B m n 2 g H r r h S m n y x L 5 6 7 x L y u l y L m n y x L 5 6 7 x L 9 z o L 2 l i p C g k k - G z i - M o o z w d x i - M o o z w d g p 9 M o o z w d z i - M g 5 i t F 1 l 1 i E i 0 8 x P s u t z E m 0 v n D 0 t g T r 2 4 3 P y 0 s 1 F 5 v m w G _ 8 x l D 6 4 7 6 C 0 p l 5 3 B 7 - 6 s B j h o w G 3 _ i C r 9 5 o T v h 1 7 E _ 5 t 0 J m _ 4 n D - r o 6 H v 1 t B - v g o T 8 g u f g g k R y l 8 0 L 3 t 2 i F p q 2 r G n q 9 j B i u o j B 9 2 1 l S s - q h Q 4 n 2 B n q p 4 F k r p s D 7 i y C 0 q v s h B 0 0 u D w k l x J 8 _ v 1 B p s t g K 5 g 4 1 I i - 2 E m 7 r 4 F q k c s r l i D g 8 o y K j 9 x p q B j 2 q V 6 q h h H 5 5 - w M 5 5 - w M o 6 p x M - 9 m 8 C i 0 0 s D l - m G t 5 w 2 L _ 5 l o P x 7 w o P t p m a 3 2 h J w 8 j i N s 1 o z E q 5 3 z C 4 7 q l O j n g l O 9 p v 7 D 2 x g 6 G - o - - E 9 7 q t K h h 6 _ M q 8 8 u D t 0 m y B g - 1 4 D 6 i n 4 M y 8 y 3 M z - 8 3 M u 3 p B o z 2 F v l i u F y 4 j F 5 g 7 _ C x t 0 o J x g i M o m g l J k 0 8 7 C y t 4 t D g m q u J 2 j v 9 B w x r U o 1 u 5 n B p 7 u v e k t g p L 1 w 0 s H j 6 t s C 4 s 6 k G r r s 8 J 8 5 9 - D n 6 z E o u 1 8 K 3 9 6 i F n 3 9 g E j u 4 f r r j s E j o j k B 8 q B 4 t v 6 L p 7 3 f 4 5 y y B 9 q s g Q 5 5 1 U j 9 8 i H h h x i I y w o 7 C 9 1 0 - C n q g 1 B _ k q z B 3 n 9 X h p l Y 8 _ o q K l 2 x N 9 w _ 1 L o u w e q w g n X o m - M l 8 l O p v 2 i H o 9 s 3 B 3 r o 0 Q s k 9 k N i o x R y 7 r F 5 s s W n x t v J x 4 4 q P 1 7 h C s 4 4 9 R h 0 x E p k r q Y 4 p u 1 G o 9 s w F 8 m 1 1 M m l i k C w h _ D h l q 9 X y 0 7 r F - z x x I k t y u N q t h D 4 y o h 1 B r o n k F m x 9 N q m 4 x M j 1 z M 1 w 8 s R m d z u r l R 0 x m P h _ n k M 1 t 0 Q m h i r J 1 5 o d 4 7 n x G 7 3 2 g G o u x o I 7 2 l k C l 4 j h C g p 9 - G x k j n B h g z h I y r q y P 4 7 U p i m O u w 3 j B z k k p K 5 y 6 g J _ k t s P _ k t s P v s q M g k 9 7 Z _ h 2 X 7 w n b _ q 6 r K u k w y B 2 o 1 t G - w o u B r w _ y K u i n m J s 6 w g D l 2 x 3 W k h n s D y x m y I x m s I g j s k I w y 5 i T o n x H t y 7 x X - w p y H v - u t E g r 8 o F p v 4 z H 7 2 6 I 5 y y n W - t p m G 2 9 h y H y 8 4 y F 4 n j l B l _ 8 3 N 4 t n 4 N q z r J x 5 Y y 9 _ m I j 1 l k y B 7 _ y _ B 1 m s z C k 1 i h M g 9 8 m C y x g P 3 x r g K q p n x F m o u o T 6 _ 6 o B n 5 k m W _ 1 6 x E p 9 7 7 C u 1 F 5 n 8 8 Q 2 z w 8 Q 6 4 o 6 K 0 8 2 I h t l C v i r B 5 r t m f r o 3 T q 2 D r z 5 5 K - n C i u i y X t 8 l 5 B h 1 n s M s 4 n v L y k m Q 5 t p g D m w v 3 J g l k y X 9 u O 4 i r 5 G 5 l v m r B - 6 m q C - z 3 g M r m - v C w u u 9 D w 9 s 8 D 1 o l 5 C 3 k q o N q y o L 7 2 5 u K o i x F 0 - j h T 2 - j h T s 2 h W 6 - i v M 0 g k 1 E 9 7 k u E t k 7 j H w 3 s o C 8 _ t z H m i m - E 6 w 4 x B - q u s c w j h D v x v u C i - - 1 H 2 1 5 D n 6 9 g T p 6 9 g T 7 2 6 Z x x v - L i v w n H x l 4 1 2 B 9 4 r s F 4 6 h 5 L 1 v u 8 G 0 k q 9 L _ p u 5 G 8 6 3 6 K s 4 V q l g h M q w n j C 7 2 0 m Y x 8 - k B - n 9 P w r 9 j G g 2 p y Q 2 r w q I y 5 7 b u o y p K u o y p K q y v 4 H _ 9 7 H _ 4 z i O _ 4 z i O q l k O s 4 m v H o o v o C l i m 9 F l p q y D 0 l r w G g 7 7 O 4 x m 9 G 2 s 9 0 J s o v 5 E 7 u 4 g E 0 z _ 0 B 0 6 3 g e u i B w p 3 i K w 3 h n D 2 1 1 9 M - 4 t R s r k l r C 0 5 _ P m 1 u l B 2 _ z o D h _ y v J o n q v J 8 0 7 v J l 0 1 n B 2 4 0 q C n j 1 8 B 3 7 0 r S j q p G 3 l - k C m s y o H v r w 6 E v 9 q 4 C p 0 t u D 3 w h Y k s 2 k F l r l s G 4 y 9 q C x l - q B n s 5 m F p o 9 B g o 5 i J r t 0 O 4 o k 8 J o 8 u m B 1 7 1 v F q s 2 F h 6 t p N h 6 0 j N 0 o j F h 4 6 7 B 2 x h 7 B n 9 s v C j q j o B n y p l J k 6 n F l y k o N 3 7 w i B k 5 s 6 M 0 s m k C - z t o L z 0 3 l X o n B o 4 t B p 5 z M 2 4 5 i H x v j p B r h 7 0 H 5 p 8 K n p r k L y 3 R l 1 1 u N 9 2 5 3 G j 5 7 7 B t y v o G p - 3 j D 3 h 0 7 B p q 2 n H n i j i I j - - 9 C g g y v F 4 4 t j E m 9 k S m y g 3 J 4 m 6 s D 4 z 6 v J w m 5 B l 1 z 7 J u z 4 m B o h 5 3 F y _ g 3 B h m 7 0 B j x _ D g k z q a 7 y B 6 u u J h g m i I s y 6 x E 8 0 3 j B k s 9 4 K r w g 1 C i _ k - B i r j C 6 _ q M 3 w 1 - H r 3 u 8 L s 0 l o E 6 t g 8 J _ v h D k 0 r 9 H 5 s r i B o 5 q 1 J 9 - h 1 J v r y H z x l h F 6 7 z 7 J o i y _ D 8 o 1 R 7 t g 4 J y r w 3 I 0 t x C 6 p i r M 9 8 l C v x o - J v u z R j n i Q 7 l 1 g L v v y 8 L 0 6 5 B m i h l M 9 5 p S h g n 6 J 5 h s 1 G - n k G v w 5 o H v x _ B g 1 h 9 F l l o k I 1 5 1 n E 3 p z D q 7 h o V 7 5 1 w B p n 1 B l 6 r 2 S 1 t k - B g 5 j t B k 6 s r F j g x - R s j o w Q m _ 6 p C i g n Y n q 3 0 D n g 9 W w z m H - v i k R g 6 g B 2 9 j 9 M q q u j O 0 6 w t B u m O g q 3 n o B 9 _ p m B 4 g 8 1 D y s _ l L _ q 5 2 s B w s _ l L 9 0 5 - F v w s i B o i 7 J z g 4 - K j t t - O x w r t L z o j G 1 k 1 4 L o u r 4 L 9 3 1 x B 3 7 x g H 1 g _ 0 E 8 t l g E 4 z s p R u 4 1 t B 8 r s v l B o i p E g 9 z _ B l y 0 2 F g 0 h n P i y l 1 G - - x t B n 0 z X y 4 7 k b n 0 z X w q n l B 3 j k 8 C n o 5 4 B z g p 0 R 8 9 4 V 9 h u T 7 8 k w 6 B n 6 w P m 0 3 U r u h q E v x l G 2 _ v u K v l u w C 2 2 i k B 2 _ s q F x q - i T r s 4 y K 7 g t W n t x Y _ 1 6 o H t 9 y v F q x i 0 B g z z l K l p h 2 o B 5 g - 8 G y 8 o X l _ 7 E 2 g j 3 T 0 t w 5 N - 8 8 n B u 1 x h N 0 _ 0 5 K - y s q H t r 1 r 0 B x h - B 6 y v 1 0 C v x z 4 S w q j 1 H g t 1 1 E - 3 h 0 M 5 k 8 u B - 7 s p E n u 6 j C y q g m G q 6 7 2 C m 3 t B x o t t i B m x s B n i y x C k y t 9 F 0 t o r K 4 l 5 C j v 0 0 B x x o r I v 4 v 2 U 1 1 j h B g m l 2 F j 2 p x H - j y 9 B g m z u F u n n 4 F _ _ z 3 D 9 _ C i k s - c s 4 s m C 1 - o 0 P 4 s g 4 B o u _ j Q 8 _ 9 g C g y h k O _ 7 s B k h r 7 D x 8 3 y P v 2 6 N s z 3 x D 0 8 h k M 0 x K w y y t V 3 j _ c q l 5 k C l r l k I k o h 1 S l 5 _ l J y i - 0 B o - 7 G s 4 j m H 1 g q C 7 p n 1 M q k y e 2 k g 0 C 3 _ t n C t n n p B v 2 l D u y j 1 D 9 t v p D p l w z B - s - 6 N y 5 n i B s v g m C 6 m r j B u i l p B z o o q F p t j q D z t t B 5 k w q B j q k o H 2 p I 4 r 8 p D m r _ h E u k q K 7 t 1 m L 3 4 B 5 r x 1 P u l v L y 0 i n V 9 k r x N 0 8 w b 9 h M o 7 o v b _ p m b x q o 4 T r o t t G k p 8 g I 3 8 7 v I l w i g D o m m c w _ 9 k I k 6 j s O k 6 j s O t 7 q g L 5 1 6 M i m F m - m 7 Y g n x 4 G o o 7 g G o u p y Z z s F 7 g n 2 V r - 0 C - 3 x r L 4 1 h m B v m g 9 T 5 i 8 t P u s i J s 6 s 9 T m 9 o 4 F n 5 9 1 C u u 7 Q 2 u - m a r x 9 x C w 4 j s M n z 7 t P g v w t B l g 0 6 T g k j l C o y o w O g x r j F j r z w O h i Y 6 g l 5 Q n - 6 n J p t n r B 0 g h 1 R 1 x 2 n F n 8 w p E h - g x S k _ 9 B 0 y 5 u K o _ 2 8 C l j z P o y u 7 a i r _ l B 0 o k - W i 0 m m C r o r r T k - p w D 5 7 6 h Q u 0 - B 6 0 6 t K _ 7 l s L r o w z C y 5 o k E j 2 k n P t 2 m k C n v 4 m r B t 3 4 k F h - 5 c r t q 7 P m 2 z j M s u y C j h 1 h X x i m G 1 _ 4 u b x v u q C l q 2 - K p l h G p g q r J o k 8 g H 3 j k z O _ h v y D l v k g V t h 2 o B 6 _ 7 x c k 1 p E 3 j k h J y 9 x p Y h 8 x 1 D 5 0 x i J s z _ R w z t - L 0 j t Y h _ q 6 J 0 z h 3 B l l z _ K l l z _ K 3 n 3 2 D x l l q C v - u r L l r 6 g L s u G s 1 w d 3 - g 9 S h l 9 u H x i 0 0 G 5 x t U l p 4 m G v s t j V u 5 e 2 m k 3 W g 7 t y L 6 y 4 7 B 3 r _ z B 2 g - _ M w 4 4 1 C l q q m N 2 9 i s M 4 z h i D u j x 4 b 1 t R 9 6 6 s a v w 6 h E m 6 s F 7 3 o 4 T 4 9 G n 0 x i X v v 5 m L 5 i 8 j C p v l l C i g 8 z G u g r p L - l 8 D m 3 _ y H r o i c w p v o N 6 u t w D l v 3 w H _ s h C q x z 1 g B s - 1 G m y y n F n i 1 q J t r q 3 B u _ _ r M 0 W 8 _ 0 w Q o x l r B y 5 m r Y s 4 k B 0 t 9 v L m _ v d 1 i - 8 C 7 5 p B k 7 m 6 L y x j z D q l C j D 7 l 2 r L x - x y C p v r 4 Y _ l y t B 4 3 7 r F 9 u x y I u 9 7 D j k 1 D z x U u 1 j 5 V q z 6 9 F k 6 p - E h n j u N s w 3 k B j z h o L 2 y _ j G 0 8 o 0 H 9 5 w p K 6 3 5 2 C 4 u r C p 2 u g Q z _ p q R s 6 F 8 7 v s P 3 j 2 H u x x z C t 6 h z Y i 9 0 O - g k 0 I t 2 _ 4 E 6 7 k 7 C v 5 9 g K w 8 x y X 0 8 E _ 0 w s B t 3 y x M 3 r 1 7 M o r 3 s B 4 w 8 Q 2 6 k _ G o y w 1 L k s i 7 B - q 0 0 G s 7 o l B 0 i q 6 Y 1 v k m B n t r 2 Y h y j n B l s l M o - l 5 X 9 h C x 3 z - c x j o n C 9 v 9 v P o 3 4 0 I g v i m G _ r n o T s 6 0 i B q y 8 4 B 6 2 j h Q v _ 2 M z l 5 8 V 8 h o 4 F v s 6 u I t l j s R _ 6 y p B q k 1 s J t x h l E 6 v h 0 B j 1 8 z M k k p q V t m s B x 4 p p X x s i 6 J h 5 5 7 C s t 3 p X _ v 0 2 C z k z b p _ r 3 G i t l h L o k v g F k 3 v 1 T 2 6 y o B l 4 5 9 S 1 k 2 p B s _ O 8 r q x h B 4 z 2 G 9 p y u c 8 - u i B z 1 q q L h h 0 z C 8 r i f r w 8 t e _ 5 6 B m 2 t 6 b m 7 4 k C h - p 4 B h h 8 9 C g t h s J j h p F z n h _ B m 1 9 7 Q i 0 z t H z x v 7 E t 4 w o G k - x x Q x w k U q r i G m u j r V q 6 4 y F l 1 9 7 Q 7 k x y D o _ j _ B g r k 9 F - i k 4 N h 8 - s I n q q k D z 1 r t J g l k y X l j d 0 - 7 4 K m 5 y l h D k x g d 4 8 v U g m r m X n k z T p 6 2 D 0 z r 9 L p s 1 n N i s i o H p u k h V k s k H - j 7 G s u l z M 7 r 1 r Q 6 v 0 4 L x - i M g 6 g s Q u 5 5 R 4 w 8 p k E 8 o R u 2 8 z Q 2 2 4 e 2 9 o l J h 1 n 0 C _ x y p v B g h y t D 4 k 2 w C _ 9 v j E y n 7 t C 6 r X u 0 l t R j y s 9 J l 9 n 5 B v v - Z u w o 5 U 8 n o L _ _ 8 k B i q 3 m T 3 s o j L 1 8 p j B q h x W y w 2 O 3 n m x M 6 q h r C q y 0 s H 6 8 0 9 B s 4 z 8 J z 7 n 5 S s _ n R i 8 1 M t z 1 6 C l - y 9 E j 9 3 l I n v 4 z B 4 5 j 4 P 1 z u U 4 v s - I 5 2 k 3 D 5 5 - w M j 0 w C x o 8 E z k u 9 O i n j 9 O 5 - m v L m 5 y l h D m 2 r r O l t l 5 S q r I p 9 7 8 K h 4 z r L 1 g k s C - n 3 t D - 8 m 1 L y 7 2 w E 6 p t l I l k w C 4 o h e h 5 m m R 7 n s 1 E q n s 7 H o v g 1 Y s i B j - x O 5 i _ 1 B 5 z x l I h q g T 5 6 t o Q o h r W m o j 9 C y n 8 2 D 0 u 1 M x v 4 1 L 5 9 k i P 9 h X 6 7 k _ N 1 o 7 y G p u x r B 7 t v _ N q 4 u m D j v j 8 Q _ 6 m q Y o g 4 - B o k n o O g h m o F o y - 0 F u 9 9 p E u t 4 0 L 0 g 5 z D u 0 o - C v j 8 m P z q 4 s B y 4 6 K x 6 g 4 D y n h x M 7 o r C r 8 l m r B p 3 3 2 H s o 7 P 4 t z g O y x _ n B t o z 1 L z y 6 p F k _ 4 m D m 7 - n N h u t H _ g h y B r t - x R y t x 2 Q l l M j s g v T j r 5 v T y 9 y S i p s V i v 6 t K l 8 g u M - x v i B t v q - E g k o C s 6 7 x C q l w L n n p y C j w p v h C l i x l E m y o - B j v j 8 Q v p x n J j 4 h h G s o o 3 K p v 8 h K 6 l 3 i E v h l H q l g t W m u q D v r p m H l t 0 j I s 3 m V 3 _ t z b s 3 m V o j - y b s 3 m V 5 _ t z b 3 t k V 5 _ t z b s 3 m V 8 9 6 3 K 7 9 o h D 6 x x l C 5 n t h P u 3 k 4 J t 6 i - E 0 5 4 4 W 7 y 8 K j z l 1 c _ s k k B 7 1 y F 7 9 9 - E 8 s 0 x J 5 E x g 6 x d s x h s B 1 w t w T m y q 9 E 8 j n r B h o r _ L 1 k w m K - - 2 f 8 l x x D p 0 s m G y i l 1 S 2 y p B o z m u U 3 m n o U 9 N h v 4 o E 1 z h 3 C o 6 r o n H k 8 3 n J 5 w k B h 2 i - I h k v m K h k v m K k y g 6 o B 0 j 6 N 9 q w 0 C x 5 y r L l 2 x r K r q f 2 m q n P _ - n t J v q _ B p 4 9 O v 4 v 2 U l 8 g 1 E 3 m v i D h q 9 k L 6 7 z k L o 4 4 L 2 7 s h N 1 p h q D n k p 3 G g 2 7 v T w m 6 P r s h 9 H s 0 g H k 0 5 7 8 B k g t 3 N p 2 x C 9 h n i e h g X 4 0 t 1 W v l 9 P 2 o 9 7 y C 3 q C 8 g _ u N _ l i 4 N j 0 m 4 C i t j g F 8 i 7 r Q 7 1 w w F u v - 7 C s k 9 9 H z p 2 s D h p 7 7 D 0 w m 6 Q z - 8 w o C - u k 3 I 6 k 7 l S w 0 - O u 5 1 w Y 8 5 - 6 E 1 8 6 x H p 5 n w Y - 3 T t i p z G l v l 2 E u r 0 z L z 3 z 8 B y o m 8 W v x z x E i 4 8 g H 2 q h 9 W u 3 t X k 3 w t P k v i i T 1 5 y F l k 1 7 H q u 1 l F k x 6 u D t j 0 n N n v x 5 J 9 s t z F 1 9 3 r T 6 h 0 m B v i l v Z 6 7 1 C _ r k 4 C y t l x D h 1 l k y B t y j L j q 8 3 O 5 0 6 M 6 s t 6 c p - u e m - g p T 4 2 n 2 G 8 7 t m B 3 i y u C 7 5 z t Y 5 m D s _ 3 _ Y q g m k H x t m t F z i m - Y - z i F t g 4 i B 6 g i v N t - j q H 6 q t g G k 5 q l Y 8 2 x B q F n o g l F i k t Z 8 v 7 - J 0 - 3 _ n B 6 v 7 - J h u k g K w x 6 t C 5 h 5 i D 8 w 8 g M 7 q m h M j 3 y g M 8 w 8 g M 0 h 6 7 H n r i O y i q M w v 9 4 a l x g G g m h m D 4 j 6 z G q x r 5 S l 5 h K 4 t 7 R 4 l v m r B h g p 1 H t g h t H w u h b h w u 8 L 3 w 9 y m l B 6 p h 5 F z w x h I v 3 k P x 9 x t M 0 _ n t M 0 _ n t M l j k 2 x B x 9 x t M p J z s 5 l G - 7 p h j G 3 l u 5 M s g r p I - 8 1 s F 4 1 i z Y _ 6 7 B z 3 y i b y y k J 8 h h U q r k y T w r k 9 L p g - G n s g x B i o r 3 H 6 3 t 6 R 3 7 9 q O p l j G 0 v 8 o n C _ p 4 0 D u u o r F w 4 l r B n r s u L l 9 i n G - o n 3 E 1 o q 5 V _ q l r D - w n x D 6 5 _ Q 4 5 - w M 4 5 - w M t 2 j l y B 2 y i h D p 6 r M h 9 y H z 2 2 R l _ 8 3 N 4 t n 4 N j 7 5 E t 7 1 0 z H i l 8 p I 0 7 h 2 O s _ 7 R 3 p m x J 0 7 h 2 O 0 7 h 2 O 8 7 s o C - x 8 v C w s 1 k B z q w h T 7 0 3 g T y x f k u 4 w R l w - _ J 1 q h 9 B t 9 2 N k i 3 7 S r g 5 t L s u 2 z C 4 k t - Y _ x r n B 5 y g k P 9 4 - 0 C g n k g D y j 7 x F - - - 4 N n u 0 x F - - - 4 N w j 7 x F i r j t D 5 t z 0 F h g h 1 L j 2 k 5 G o 7 8 U h g h 1 L l 3 7 2 E l g 7 i C q v - Q p p 3 z d y o 8 I g p 4 6 f s q s D 3 u s l i B 0 0 P g q 6 1 I 1 i v w C g 4 3 5 J 3 8 u 5 J g y s n n B 3 8 u 5 J g 4 3 5 J 9 w 6 L g 5 8 1 H 3 t v 6 L u s y q B 0 8 m n F 3 t v 6 L l w 2 Y y j 2 l R 1 6 1 V 3 t 9 u W n m - 3 D 1 3 8 k N 6 3 4 7 H 2 p y n B 0 1 g K j o l q m D i y 3 r L i u 5 z B x u m r G y u p g N 3 5 j G 8 i 7 r Q _ i 7 r Q t k t k D t k z c 0 m 5 y F u z m l P z s r - D q u i l S - 0 4 0 C 6 7 s u V 8 3 2 y B 5 t l - Y w 6 t Z 9 j 6 B 0 - w 1 T p 2 l 6 H 5 t 4 q D - q s s V q p v 0 F k 7 1 h F u o - r V r q v 6 D l y y _ B 2 n t q B 1 g h 1 R v u n 3 O p 2 m E s k 1 0 R n 3 g i B n i 7 t G m 3 8 3 I h h i h F l 4 2 v E k q s 9 F 0 h n r B g i 7 h Y 0 h n r B g i 7 h Y 0 h n r B k 6 2 i Y 0 h n r B 4 6 9 t B h h p v F n u 8 1 O n u 8 1 O q 6 v 6 C h 8 o 0 E n u 8 1 O z p u l E j x l 2 E q 8 9 j D g y _ n I u 2 2 x V n l _ x B n v 3 v L q u 8 w V 8 r 1 M k h E u k 2 p b r 6 4 d n 6 1 k S h 6 p 7 I x u 7 h F 1 5 z 7 Y w 4 6 B j - n n U s v _ - B n 2 u B y 7 v i P w x 5 4 Q j 1 6 7 N 5 9 s E w x 5 4 Q p k l 5 Q 7 4 x C 3 m t q K z k q s I q p _ J _ - r 9 L 5 t r 4 _ F 8 m r j K t i x D r u 7 i C h o 9 v H n 2 y w R - 7 h 8 Q q h G n 2 y w R w 7 m w R r - g 2 G k q 5 x C p 2 y w R p 7 5 t K z 3 n k B u l 0 H s F x z l _ L u s v _ L u s v _ L n 7 3 j J h r i w o H 9 9 6 H z 3 8 w F t s z r G o x l 5 X r v 6 M 1 o t - R 9 o s s O y 7 b y 7 v m F q l 2 v - C 5 1 g z F k 3 v 6 C 2 l n u h C 7 q 4 s E 4 l p q C 6 v 7 - J 5 x y - J 6 v 7 - J 8 v 7 - J 6 v 7 - J 6 v 7 - J y t C 2 7 j _ E r - 5 y H w p 0 q X p 8 0 B o u p y Z y i q p F r - 5 y H w p 0 q X 4 n 0 B h 4 3 y Z w i q p F 4 4 h z H _ g 1 2 C 3 v l 9 E 8 k 0 9 s F - 0 t t B w 9 y s E 2 z 9 p H k u v g B 7 k u j W k r i f _ 4 s t e 0 4 e j u p s g B q g g N l w h w Z y 6 0 Y j o 2 g D 5 y x 1 B t r x 7 M v r x 7 M t r x 7 M _ m n 7 M t r x 7 M r w g F g i 7 5 H p i k 7 J q _ s 7 J x 6 1 7 J q _ s 7 J p i k 7 J q _ s 7 J q 3 - j J n i S g w y k M 3 0 o k M g w y k M v r 8 k M 9 5 i 4 I 5 p 6 I g w y k M 3 0 o k M v r 8 k M 3 0 o k M g w y k M i w y k M h n y r E _ h t _ B 3 0 o k M g w y k M n 0 m j E 2 h t w D t s s x L 9 u _ k B 2 p y - T g h 4 l P 2 4 z K m z r g U g v 7 o T m 6 G w _ 3 6 B s o y u F n h m _ s B j j 2 g K - 6 8 C p 3 k s I 1 2 2 y G 3 6 g m S y n 8 t B 6 r 4 5 d _ w e 8 0 7 _ b 6 n k I v 0 w h C 2 v - 9 G s 3 y m O 9 r u q B h n u I g 2 9 j b l r j t C x g q r N 8 1 1 e 9 n 0 4 G l _ h 5 C 1 t h 1 b r 7 9 B x _ j l Z 3 i 9 0 E t n 8 z J t k 7 2 B 0 w z 1 B p 9 h p L p 9 h p L x 9 0 p L p 9 h p L q t r p L p 9 h p L p 2 h t E n r g z B - 8 6 N u 9 7 p J 3 l p s O i 9 z s O 9 5 u g N 5 k j B g 9 z s O t o v r F 9 p w 5 K z t l q G y k p E z u l 7 g B y - _ D s 4 k h Z 8 9 z J n n 0 I _ t 4 3 W j t m r J y z 2 9 C g u 4 3 W 3 9 n v D 2 h r W x 9 q o C 7 x u b k o y u G 5 l _ x C m v w v D 8 t h h M j t 7 w B v l 3 m G 7 u x g N 2 w o X 0 x q 9 T x _ q r R w _ 4 C 5 9 9 8 T l w m B 8 _ o p C u 7 x g K 9 5 6 g K 9 5 6 g K g j w j o B v l 8 z F t v y W x h 2 m L 0 w - m L y j t - G - s g Q x h 2 m L x h 2 m L 5 - o n L x h 2 m L g - n h E p 1 3 x B w u 1 3 J u u 1 3 J u u 1 3 J 9 j s - m B j 0 s 3 J 7 w p 2 3 C 2 o 4 B h t y 3 I 7 l 1 9 o B w r 3 n K _ i j 9 o B w r 3 n K 9 p u n K w o l n K 9 p u n K i v 6 C r z n z D y u n k G q w g n X v r 5 Z - 6 p s P p 3 p o S 4 6 w J m l x n L p 0 1 i G y q G i u i y X m g n - J _ 4 l 8 C v l w y X x x 3 r C w 7 u k B - o g 9 H w q l h G i 9 r h N - o s h G n 2 h h N - o s h G n 4 l O l o v n P 1 n g Z 3 o _ n M r w 9 m T o o r 9 D 9 9 5 4 F v 1 l y S p k I q 5 r r W 4 h 7 K s y 7 D r q o v D y o s h D 7 n 2 0 7 B 4 z d n n h 9 E 8 2 l 1 I n 0 v _ P n q 4 _ B v - m j d z q U 7 - m z b - 0 x 6 C n q j 1 K 5 9 3 C 5 p i r M 5 p i r M 5 p i r M x o y c 6 z t z G 5 p i r M i h v B n n i n U - q z h B 8 s 8 w b g w 7 M r w g 5 f t k 7 B q 4 i y i B r 0 X 5 r 9 0 E 3 q 5 h H 0 r y u E 3 0 7 3 D p 9 q - J g 3 8 f o s 3 _ H w g 6 - C z 9 g 3 U - s v _ H l 9 _ - C u 7 9 3 G n o j 5 G y 8 2 K g 1 r l e n o 1 K - j 8 k e n o 1 K - j 8 k e - o y J 6 K j 4 5 h 1 B u p v o N 9 - k o N h 8 q B n j 0 D 2 8 v 8 L 4 8 v 8 L 1 k m 8 L 4 8 v 8 L 9 0 5 8 L k h o 4 I 3 - u H r t k 3 J q u 4 C 9 n 9 0 L 5 3 4 z u B 9 n 9 0 L 9 n 9 0 L 7 n 9 0 L 9 n 9 0 L 0 n t 3 J s u 4 C 7 n 9 0 L 7 3 4 z u B o 1 t v I v z r N m w 8 q S 7 _ R x 7 s v T x 7 s v T z 5 h S u m 9 s N i r 5 v T m _ s 1 C x w p 4 D y w m 3 B 4 i v k J i y n g P t s p s C i 7 v 0 c t 8 E x n 4 4 c u 3 H _ 7 q a i 6 k 8 V w - 5 p J p - 1 0 C v h y 8 V s h 2 t F l h s w F x h y 8 V m z j z C r k 5 s J n p _ 4 B 1 w j 5 G 9 w s h G o 7 o k I k h 1 7 M & l t ; / r i n g & g t ; & l t ; / r p o l y g o n s & g t ; & l t ; / r l i s t & g t ; & l t ; b b o x & g t ; M U L T I P O I N T   ( ( 4 3 . 2 4 2 2 9 1 2 2 9 0 0 0 1   - 2 5 . 5 9 1 0 2 0 4 1 3 ) ,   ( 5 0 . 4 9 0 0 0 1 0 8 1   - 1 1 . 9 5 9 7 0 7 8 1 9 ) ) & l t ; / b b o x & g t ; & l t ; / r e n t r y v a l u e & g t ; & l t ; / r e n t r y & g t ; & l t ; r e n t r y & g t ; & l t ; r e n t r y k e y & g t ; & l t ; l a t & g t ; 4 7 . 1 4 1 2 0 4 8 3 3 9 8 4 3 7 5 & l t ; / l a t & g t ; & l t ; l o n & g t ; 9 . 5 5 2 8 6 2 1 6 7 3 5 8 3 9 8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- 6 . 2 6 6 4 2 8 9 4 7 4 4 8 7 3 0 5 & l t ; / l a t & g t ; & l t ; l o n & g t ; 3 4 . 8 1 0 3 3 3 2 5 1 9 5 3 1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1 7 7 1 7 3 2 1 3 6 5 0 6 1 6 3 6 & l t ; / i d & g t ; & l t ; r i n g & g t ; 9 0 h 8 4 v w 2 j B 0 z z B 1 9 7 q U v t k C v p v o N - w _ h E q s t 6 H 0 6 t v B t m 0 a t o 9 x D n o 2 C l l _ k O _ y e & l t ; / r i n g & g t ; & l t ; / r p o l y g o n s & g t ; & l t ; r p o l y g o n s & g t ; & l t ; i d & g t ; 8 1 1 7 7 1 8 2 8 3 4 3 7 7 3 5 9 4 0 & l t ; / i d & g t ; & l t ; r i n g & g t ; q o h - q 4 o 6 j B 6 p i g D k 5 0 x C g 9 v 5 R p - j 5 R 2 9 7 T - 8 i 5 L r 9 j B n 8 m C i g r o D 3 v n m R x v t l E y o i n D u w 4 p B 3 q t r K _ 8 u u G & l t ; / r i n g & g t ; & l t ; / r p o l y g o n s & g t ; & l t ; r p o l y g o n s & g t ; & l t ; i d & g t ; 8 1 1 9 2 4 0 9 0 0 8 8 3 7 7 5 4 9 2 & l t ; / i d & g t ; & l t ; r i n g & g t ; p 6 p k - j v h l B p 8 u 0 E 0 1 h u B 7 y 4 2 B p 3 2 X q 2 o y G 5 k B m j 7 3 D n w 8 8 B _ o 1 r B 9 9 8 u F o g 7 B r 4 s 3 O 6 y i q E x h 5 q C 7 k l y M 8 k 9 X v g u 3 C j - 9 1 B w 8 3 v C 6 o r 7 L v s g h H g 6 u O q y h Q k 3 j l D j v _ e o t v 9 G v s h v B s u 0 v C 2 k z 7 C r 3 g C 6 1 7 m G & l t ; / r i n g & g t ; & l t ; / r p o l y g o n s & g t ; & l t ; r p o l y g o n s & g t ; & l t ; i d & g t ; 8 1 1 9 2 4 3 9 5 8 9 0 0 4 9 0 2 4 4 & l t ; / i d & g t ; & l t ; r i n g & g t ; w 0 g j 4 m h l l B j 8 1 o V t 2 x M z 9 m 4 O 0 1 - s B 9 l y r D 9 g s w C l 5 z x B 0 q - v P 1 q s q H 8 g 8 x E x s z V y i w 2 O v 6 1 b n 2 s a u z 1 w P u z 1 w P m y 8 m E q 8 i 4 B 0 g 7 I i y 7 p 1 B _ 0 8 q N g r l s B k i i 7 F p z 5 x C p 2 2 7 D i g n n y D x s p l B x u 7 p P i s n B y 3 s t M m s p 5 2 B n j _ 1 N g j 3 4 C 4 s T t _ 0 2 E 8 i 1 5 T z u - L g w q p Q o u 5 l E 3 q 4 x P 2 s 6 e _ z C x u u u N 4 o g o L z 5 - 8 H s o m 6 D u m 3 3 H n - w 8 K l 2 k K o 3 s h K o 3 s h K h r 1 v B j x 0 5 D 4 r _ x C h p 6 E y u z o E x i 9 _ G 2 h y p C 3 g 0 0 L _ h q J n 7 z x H y l k y C 2 6 o F y h _ o d v m - b i h p 6 X 1 s w K _ 7 8 H 7 z n 6 H t 2 r s B g v 9 N 6 3 5 6 P 7 l p N h s 3 _ L n 6 g 1 J - i e n w y t D h 7 l 8 F 8 x 4 w P o r 1 h F s 8 w 1 K o x y j B u l 8 s O s u k z G 7 6 q j E 5 k o D u o k q J 9 5 3 w D l r t 4 D 5 q g _ J 0 3 C q 7 2 8 D l 6 2 z G - w 7 k B 3 l y C m u v y Q s _ i h N m y 6 o B 5 q m D v u 4 G 5 i m D t z n p I q k 7 a l z n 8 J _ u _ P 6 2 5 7 G 6 z 1 t L k v o F g u 7 0 O q y 6 W 5 x 5 2 F l r j 4 I 0 4 m q B o g 9 1 Q y 0 w I t x 6 x K - 6 6 y B g 6 3 h G q t n 4 N 2 H 1 w x _ M j 8 6 3 C p 0 k m D s _ 4 j O w 2 j j O p o 7 i B 0 p 4 i J i n 4 W v k - i L p 6 v s N p _ 3 8 J t q r g B _ y l j F _ 4 i m G 1 n p I y y n 2 G k k 4 2 D t 1 1 i Q p i V 6 g j E 1 p j t T 1 5 2 3 I o 6 k k B - i 4 n S h m v a j k 4 3 J 0 h n r B 5 g k - H 3 8 h M 3 4 5 G - - l k M l 6 x k B _ l s F s q z v J - l u 6 C V j v t p F 6 j r s K t h 7 0 B p v i C 8 j 2 G q j 8 1 H 4 s t v D n s r 3 C q r 3 8 N m s u 6 C t _ 3 k D 1 6 r X k z z 7 N t g r j E q 9 q p F 3 6 _ m F 6 4 7 B w 6 n v L 7 i g j B r 4 t t K 7 o L 9 r - m Q 8 h 9 _ C 9 4 D r m D r y i x Y u w 9 B n 3 g y E v r q 9 G z 2 k E p 7 4 1 L y 0 i I j 2 r j T 9 k z i B 3 1 n q F x 7 5 M p l h x T h j i q N 4 j r 4 O n p - x B t u t s J h 1 t 8 C u 1 n t E 4 i w g L l 2 w D l 0 u U 6 t 1 U s r 2 g U 7 v 4 D 0 p 8 v E s s i t G i r i T h s y m F q r 9 6 D 1 y r z R t 6 8 b _ 1 7 M s h 1 4 K 0 z j p D 9 h u i E u h p 3 F 3 6 n 8 C i g 7 z E 3 u q q D 6 0 z h Q r 2 0 O & l t ; / r i n g & g t ; & l t ; / r p o l y g o n s & g t ; & l t ; r p o l y g o n s & g t ; & l t ; i d & g t ; 8 1 2 0 7 4 4 6 8 9 1 9 3 1 8 9 3 8 1 & l t ; / i d & g t ; & l t ; r i n g & g t ; w q q y w l v _ k B 9 9 l i C h n l z J r g p 8 C 4 C s g h 1 R x 3 w z G 3 g 9 6 D q h x 7 H - 8 5 _ E 4 p z p Z i s 7 E l F l h n C x 3 4 4 K 0 g i 5 K 6 t t k r B p w 3 3 E & l t ; / r i n g & g t ; & l t ; / r p o l y g o n s & g t ; & l t ; r p o l y g o n s & g t ; & l t ; i d & g t ; 8 1 2 2 2 4 6 4 5 0 2 7 8 0 3 9 5 5 6 & l t ; / i d & g t ; & l t ; r i n g & g t ; p 6 n o 3 l o n l B r t 4 g O _ 1 8 3 J 2 v 3 B i y 0 B s m g g C k z w y Z m 1 p B - 6 8 B g q x H x j k _ H _ y 1 w C k 6 7 1 I v i 2 Y i x s _ L z x j U & l t ; / r i n g & g t ; & l t ; / r p o l y g o n s & g t ; & l t ; r p o l y g o n s & g t ; & l t ; i d & g t ; 8 1 2 2 3 1 4 2 7 6 4 0 1 5 7 7 9 8 9 & l t ; / i d & g t ; & l t ; r i n g & g t ; j i - 9 m k z u m B 4 4 - g O - 2 p g B i u _ 9 X o y k 3 B 5 0 y t V 1 - w v C 0 r 1 h T 2 0 o E j m 1 3 J u 6 i g C o m _ 5 E 6 2 _ r 6 B 4 4 8 k L - r r H - w z R m h 4 1 N 8 h 8 r U y k G 0 _ h m L z v k X x j n 4 J j w 4 y I 8 7 w B 0 i w l M r g t x K j 3 k D s q 9 6 K j m o t B v y 3 i U 7 9 i X _ _ v s B n k y m J 8 r 1 s B 7 x w q E k l s j I 0 g v F t q r s O h v p 9 C p k i 0 H j n i w L n t 1 w L x 6 - 7 C w m u 1 G n p 8 3 S 7 - q W u l 4 1 a 0 z 7 6 B h u s o C 5 r 4 u D j o z r R w 2 h l I j t - 2 B q h - r R i 3 9 o O _ 7 g D l j 3 9 K l j 3 9 K u u g _ K g _ m o D i x - r D g 6 g s Q 6 5 S p 6 m p P n - r D 0 7 t j Q y p 1 m C l 7 l 8 V h v h 2 B x 9 p 5 B m 5 i U z 5 6 w M v 6 u x M o 4 k m D 2 t m 0 v B 7 4 6 Z 5 z 1 H p k l 8 M y y 5 n M j y l q C o 2 f x _ 0 7 R x g k j D p 0 y y F h 0 u t C y q 6 5 E y n q i N y n i b r o _ 2 S z E v h 3 o K w t k q K w t k q K u m h h B t t h k I i o z r R 2 s z z E 8 h 1 i E 0 8 h v l C j p - T z 8 o q J y t j m O r 0 u C q 1 u x O _ z s p B m 9 u v F 4 k 9 z H n - p s B o t 8 0 H _ t z P _ 5 k x M 4 6 w 0 B n q n y K t v i 6 M v w p j C j k G j r 0 s a q m 6 K u m 0 2 g B o 1 b 9 9 q 7 e 6 n w a m l t s B t k 6 6 B w 9 x 4 N 1 x 3 i C x 6 v v I h k 4 u D 5 x k g D y m 9 m B _ q l N 5 z 8 5 V 6 s 1 H u 5 5 y Q 5 n s 6 D 1 l s Y r 2 - m F g h 1 m Q x k g T 0 w h B r m v s h B 2 s l F x h g 5 N - t x g B 4 2 x 5 D 7 p - k E h m n H p g 3 p V z 1 l t I n p z B 9 _ g q P s k 2 B z t Z 5 4 v y F z 1 6 i E r w 9 m T 5 7 v 4 B l z - y B z 3 s 5 J 3 m r t H n 9 r v M & l t ; / r i n g & g t ; & l t ; / r p o l y g o n s & g t ; & l t ; r p o l y g o n s & g t ; & l t ; i d & g t ; 8 1 2 2 5 9 9 2 5 6 0 7 1 6 0 2 1 8 0 & l t ; / i d & g t ; & l t ; r i n g & g t ; n j 5 h 2 3 _ h p B v r 1 g B r 6 s 9 T 8 t p P _ 0 h h I 8 q z v F n s 1 n I 5 l l r G 9 9 6 o C l r 1 r M t 3 h j T k w P 7 z 9 X & l t ; / r i n g & g t ; & l t ; / r p o l y g o n s & g t ; & l t ; r p o l y g o n s & g t ; & l t ; i d & g t ; 8 1 2 2 6 1 4 4 0 8 7 1 6 2 2 2 4 6 8 & l t ; / i d & g t ; & l t ; r i n g & g t ; j t q s 9 l 6 x p B 7 4 7 G _ m x r H 3 y 9 q F h u 1 m Z p 1 1 D t r 0 K 2 r n p a - i l D j 0 t 0 i B 5 l F m 7 g 5 h B m r 1 G l s y q T 0 3 4 S 3 - x 8 E 9 v i 0 E l l q h T z 9 w t D 7 r 2 j O g u 1 B y r k r N g k 6 U g x j t C j r h t U x k - s C o u 9 6 F p i z g L i y k m B 9 j l z T y h v h B z 3 m M g v p q K q z 6 L m r l v B s m 2 2 U 1 n q Z _ 4 - G i 7 8 S x s 5 o Y m x 7 B t 5 j R i h n q T g h n q T 5 x y C z x k 9 Q g h n q T _ _ - 1 B k n w X 7 9 w o E _ h _ u h C m l p b _ _ u 4 J 4 q i y M x u - E j 2 1 h K j 2 1 h K l 2 1 h K 9 m w 6 C 8 u v m G x m u u B t 1 m 0 C n u 1 v T 9 l v D t k x 1 Q y 3 3 8 B x 7 4 z H n m z y B p - 9 w Z i t i U i h r 2 I 3 l t p E r n 5 2 C 5 t l 7 L 1 m 8 x Q 2 l m h B i o k K p q 0 F 3 _ l s O q 5 t Q o u k k B x 2 0 _ D x - W 7 s q 2 F j t x 6 O n 3 z y D 8 y 5 0 D 2 h r j O m 4 v R j E 1 h z m F 3 3 r q D q u o t C x - 6 o C o y w j J g 1 u 9 B 8 i t n B z 0 n 2 J z m q j R h l y l B z o w q B _ l 5 h H 5 j w 4 O r m 0 m I y n v g B n u i C x j 8 h K r v w 6 F w u 9 n R 1 1 X l s t x S j s t x S p k z p C 4 3 _ n D k 5 x i K m b 1 k 8 _ N k 5 3 B x v m g R g g - 2 B z k _ z M g w k i U q m F _ X 7 y 2 n S y z - 8 D p 1 - 0 F & l t ; / r i n g & g t ; & l t ; / r p o l y g o n s & g t ; & l t ; r p o l y g o n s & g t ; & l t ; i d & g t ; 8 1 2 2 6 1 8 3 9 4 4 4 5 8 7 3 1 5 6 & l t ; / i d & g t ; & l t ; r i n g & g t ; u y 4 u 3 q 1 3 p B l _ B s x 3 j b 5 g y 6 B 3 u _ i L 6 p o r B 7 i 6 Q o v y a 7 5 u e k 2 r 0 K q 3 h 0 E 2 7 x Z i 5 _ 8 K 2 3 0 c r k B & l t ; / r i n g & g t ; & l t ; / r p o l y g o n s & g t ; & l t ; r p o l y g o n s & g t ; & l t ; i d & g t ; 8 1 2 3 3 6 9 7 0 4 4 8 5 0 2 7 8 4 4 & l t ; / i d & g t ; & l t ; r i n g & g t ; q 7 j r r 5 q h q B 7 6 m q B x 2 3 p F p 1 6 p I 5 _ t - D 1 q m 5 Y s u 3 2 O x 0 u w C m 2 3 - H g i l j C x 8 v x E & l t ; / r i n g & g t ; & l t ; / r p o l y g o n s & g t ; & l t ; r p o l y g o n s & g t ; & l t ; i d & g t ; 8 1 2 3 3 9 0 8 3 5 7 2 4 1 2 4 1 6 4 & l t ; / i d & g t ; & l t ; r i n g & g t ; 6 7 m p g w 3 7 q B q 6 B g v s w I 4 z 4 r C k _ y o M i r o x F o h h q C 1 9 w 0 N o 8 3 6 C v r i n B o v 6 j Q y y V p y k 7 O g 4 s v E 6 v 9 S _ g o D & l t ; / r i n g & g t ; & l t ; / r p o l y g o n s & g t ; & l t ; r p o l y g o n s & g t ; & l t ; i d & g t ; 8 1 2 3 7 0 5 9 8 3 2 4 4 4 3 5 4 6 1 & l t ; / i d & g t ; & l t ; r i n g & g t ; t n 4 _ 0 9 h 2 u B w i 8 n F n j s T s u 3 E 8 y y E _ w 9 p b 0 u q G 6 w w 7 W o j _ g G p _ t - D 8 2 n m B 2 m u D 6 m g 1 H q 5 7 p E 7 n 4 u C k m o s L 8 u o k U 2 q z G n 5 w r E & l t ; / r i n g & g t ; & l t ; / r p o l y g o n s & g t ; & l t ; r p o l y g o n s & g t ; & l t ; i d & g t ; 8 1 3 3 7 0 7 5 5 3 3 2 7 5 4 6 3 7 2 & l t ; / i d & g t ; & l t ; r i n g & g t ; s r q o 5 o o u q B w y g I m _ i x O 0 p 9 Q r y j F r 2 4 6 N i 1 8 F p r s l L _ 8 x r B 0 r 5 h E 5 6 I q 1 2 s E m y 3 q D l l F 4 s 1 g F q 0 s N z u 1 7 C 7 t 3 O 1 o 8 R v p t p L 5 h 1 M r 1 i l B k n 9 m B 5 g _ n I 7 8 r i E m s m i J u 1 m i E _ 1 M 8 9 p W - u p j D y w q 9 B x u z 5 D u v l B p 2 w 4 c t 3 m i C 6 p z u E o n n j G 5 B z - 5 W p r H 5 _ o J y g g m C r 5 t h B m j v O 4 w _ b 2 x w 5 B _ y i N 5 u s R q - q j B m u u 3 D 0 g 4 V u l - x B p 4 h I l 8 j 2 p B s _ u z B 3 s 4 q E 5 8 u J p 1 6 _ H z s q B 9 w 9 T x 4 7 g D h p u X 6 6 0 S v 6 6 B 4 0 - J g w 4 p I u _ p B x - 4 9 C 7 l _ 3 B l _ l B 1 o 4 4 C 0 7 s 0 D 5 4 q B 0 x w 5 C 8 5 r g K n g - 5 J 9 r q y B 1 s n B t q z L n o r z J j 9 w U h s q s B _ z z H 7 z s t C i w x D k t 7 0 H i v h W y 1 2 k C j k 9 h L r s - q D 9 u Y v 7 G h l 5 u D h n s n B q t f 2 N 4 n 8 i D x 3 w l C h y P t 4 1 9 B o 7 k q D q s 8 4 C w t 2 y D 7 u o j P m r j s D g h m j D k v n 9 F _ w u h B n o g j B u q 3 7 J k 0 g l N w q h R 4 _ E 3 o 7 x B _ j k o B j G m x o 2 B p i 6 2 E 8 6 v u K q h p B 9 I t r _ x L y g 3 2 B r w l o O l l z 2 J _ 6 - N 7 t 0 B i w t 0 B o i 5 Q k i i i C r i B k 9 1 p J j t y 2 F m n 2 J v 4 - _ C h n i 0 C o k 0 a z 0 x k D 9 g 7 l B 1 w 6 w V i t L p k r w W 8 6 p v D l 6 7 r E j 9 g B w j t k B s 6 5 - B u w q q B y g Y u u t y B t 3 s k G u 9 i F i 2 v n C t p s U 2 _ t T 9 x 6 E l 8 w _ G x t w B 4 6 p g C h 4 j l R 3 u h y B y o h B n v r b 0 - 4 w C 3 1 w s I y l q v B r L 1 w s s L x m r t S 8 l u j H n i r u B s g z E w i y 2 I y 4 w r B 0 h w C v g 8 g I 2 q - v D 2 2 6 h C s v 5 p D q j h C p - s 4 C l z p 7 B y 8 g X t w g i D s - 4 7 D _ l q 3 C s 7 5 i C z 3 4 R m 9 x i M 5 j - S _ 7 o s I g s c y q l f 8 1 o c 9 r h e j l o z K 4 l y 4 C 9 g 7 5 B u 2 j m B w z C _ 3 T 0 h w J w 1 0 2 D r _ 4 Y w r a 7 y 2 Q x j 6 9 D n 3 n E p h G n g s H 3 o j T 4 8 8 t E v y 7 O 4 x 1 2 B h 7 h L 4 u l y B p 8 r H 7 w t u C o x - m C v z 0 v S s 6 l K k r h P g 3 8 q B m l g 9 C y z i O 3 1 g n L q r 6 B h y h 2 J i 5 x O m 2 o B 9 5 4 w T n h _ C X p v 9 2 H v z h S 2 g 7 2 F k t x L k j i T t _ f w p 6 7 D 8 n t V x r j R 1 q n q R 6 3 5 F 2 t 2 t C q 5 p K 0 6 7 _ B y h t x J x 6 - H u n 5 S u z 9 u B v _ s 2 E 5 g z x F h n 4 f r 2 v q F q j k q B 3 - B m o u k J m 7 w z B 4 v 2 g I t 2 g M 2 6 5 s B 0 q s w D u 0 - d x - s 2 B - 3 l 0 E r o z p C 6 t k i C 1 h 0 n C g g k m L u w Z 3 0 x x C y z l o G m v w C 9 x j U - 5 u p U p o - - D k 1 k B 2 s g i N 0 7 r D 5 y g j C w v q p B j l y D 0 r r z D h u p Z 9 o t 2 E 5 l s Y w k _ z F 7 z 6 T 3 o v u C 0 n z V w _ k E 3 r 9 o E 8 5 _ b t 6 n n B i l t k B h 0 z w H r l u D n k i V 6 j p K w 5 _ g D q k 7 w E i i C n 1 9 h B j q v 9 C z r u o C 3 8 h _ C u m z C s h i x C w _ h h C 4 - q j C x q D n n j Z 1 l _ r C j y 3 s G p y W y j z r i B q t r C y 0 q y g B 8 5 B n - 4 C l 5 k t X z v u H u p k 9 F 7 u g S 0 k l p K q w i j I 1 q l G h s h j D 7 1 2 o D 6 6 u d z r - 6 D - l 8 3 D r 4 i x M 8 s p o B 4 q p p B t k p C j 3 1 y S j 4 0 o D s 5 3 W j o w k E p 6 v V 1 1 w z H w v 8 J 0 h 4 W 5 3 i W 0 u R 7 k t u E w g k k K r v x F 9 u w j J t 0 5 m B _ p z t M 4 6 _ r E q o _ k C x z m 0 D i x y r C s m _ s C 1 o w E 9 o p g B r m q G n q m s J y 6 w N m p g i H s 0 p L g o o 4 I v 1 D o 2 v i H l 6 x u B r n t 4 L 6 r 6 M m m p 1 B 0 v 8 h G h u m g N y 8 0 F r - 7 g O z i V _ 5 t u K 7 9 g v B 3 u E 2 5 1 X u g w 6 E n _ 7 D l p n w I i p r v B l 8 _ G t 9 v _ G g m z C o i i 5 D s 9 k 9 F 7 l 9 N 2 x t 5 D 5 4 s 0 G w s 7 j B r w z h K p _ l g C - 5 u o Z q g p Q r 8 7 p H h y 8 7 H x n 5 G 3 t y X w v 7 l F g m g t D n m 0 v B 8 r s 0 B 0 9 o o F r h 2 u C 7 z 7 G 3 u - h E 9 1 h o F 9 4 t m D p q T v z q 7 b s 5 3 - C _ g p o F 5 3 y p B n 8 y w L t s i U p 8 n f x x 4 z P 0 - r p C r 3 e 8 o d 3 t v h N _ q 9 x B w h l 4 H k g s v C 3 2 w - D i z 5 X 1 o g C s h v - E p h l 2 D i t 8 9 E 5 m l - B 7 _ 9 4 G x _ z R w 3 3 G n v j z G - 8 k D s 6 k o D l n v u D 2 s R v w y - M t t h E m m g w U v u i w C l y 5 1 I 7 n _ j B 1 z l i C i 0 r 3 B 7 w o 7 B q v g _ F j y m V h 5 _ i C j 6 o l M 7 8 0 T j i 2 I l 3 s q B j t 6 3 F 0 4 k F x o 1 y J 9 l n P s 0 8 k C k m k 5 C s i g s H y r o j R 4 s R 3 x t g C h z 0 r C 4 o o C r r 5 B s 0 s 8 C _ 0 n r C j 7 l F k t u j P m n x D 1 8 e l - 7 - D 7 5 y - C x - r h B p q q n S q p i B s j s i B 3 2 9 n Y 4 y B 7 u 1 s B v q v z D v r - k K q j x Q _ y j 8 C 8 3 o x J l u 5 B 0 5 7 j C r _ g 4 Q h 0 p E z 8 q 2 E h 7 l Y x q q 1 G 2 z s 0 B 1 k 2 _ B o 6 p 8 J p m s 9 F 4 s u e m o u T s 0 r F g y 6 D _ _ 5 q c q m z W t - p t a n 8 x h B 1 v x G r t x 6 R r q 7 8 C 4 k y V s u p _ E t r m s D s - x x E 3 0 k G j 6 o i B 9 8 j k E r 6 z R w 7 _ z C n h o F 5 g s O p 8 l F 7 g 8 j G m y k s B l 5 u 9 B l w n K 3 v v k F t l r 9 E 7 w p - C z w x e t r i G 8 2 8 i E i 8 1 p J 9 l C u j 5 4 B l s 6 6 F o i l p J 1 x K m 3 s r D q _ t - I r 2 4 C 2 h n - P j l - p G j q 8 q C v y 5 i H 6 1 j v B _ s 2 5 G 9 - z j D i u v 6 K 7 w q z B l 3 3 r G 8 u 3 3 G y m 2 x X s x p C 1 u _ n D j 6 k 5 C j k u w T s z F u s C o j h D y 5 z x a j _ 6 p B z z t R q 0 q c g l m 2 G 0 x y 6 x B 3 _ u s H i s t - E t p m a _ n u - I 1 4 l 9 8 B g 0 g x C u t m F y q - i T w _ n n B _ r q _ I l h 3 K r s h y G 1 w 2 m U 1 _ g _ E o v B 3 o q u I 3 l - 2 K z _ 4 m H y 7 w m M o t z q B 2 _ 3 1 G s 6 v R m l w 9 i C x j z h I 0 l g c g _ 7 E g 0 w 6 X n v t x E m o x _ C 8 v g T o g g 6 J 3 l q I 0 U p 9 z D g 3 t o O p k h 5 K l o _ l G m v I u r 7 q P t q q i Q v q q i Q z 7 5 J t x 3 9 L 0 - _ h Q y 7 q 4 O n x Z i w t w M 5 9 z J t 4 z l B 3 h 3 o X o m - k F - 5 1 w G s n 9 - P l h x j B h s S 9 k 4 2 j B o u D 8 _ k g j B v - - B 5 p u y E 9 3 m 9 D i l 7 7 K m n _ Y z p h l J z t 4 3 F 1 r v 2 B y 2 5 g p B x 4 2 3 C - o r i G w o 5 7 M k r w p C w r 4 s C 1 y o t C 4 l p s O j 9 z s O 5 u y Q 6 p 8 m P y g 0 3 Q t 6 9 r C 2 t i w G - 7 q o K n i p 5 D y z 7 0 B r z 4 s G 3 8 v x O 4 r x o G i h y 8 B 2 n r h Q i 8 z o E o 0 k P y i 9 6 F i 3 m q F u 5 y 3 E r x z n C p v g 2 M h r 3 x C p t - X w p 9 i N n m 0 _ J r t y j B h - 3 n M _ s s i O i h l l C 7 l 5 V 6 2 4 y B w p 9 r E 9 y w q D x 1 k _ E 0 v l 3 I m o v m B s _ l 3 J 7 y v 8 C 9 n g q B 3 t k 3 E k s j o B g t 9 a 5 x g B 2 o z v Q - p 9 _ R 7 v 0 1 F n 6 t u D - p 9 _ R 7 0 - x O 9 o h C j x 8 h E 7 v r h C 1 s W l u k - Q t m 2 2 U w 1 g G q 5 4 _ Q k _ 4 O 2 8 r z B 1 3 4 d y 3 h 5 V 0 w C 0 7 w 9 T 6 g g 3 C _ z C 3 o 5 s O k 0 4 l B t 7 V 6 k p 8 K u m j s H l y s j B s 8 w l T o 2 6 u C w t l t V p v x G l - h 9 J 4 m 6 w L j 6 j x L 4 m 6 w L 4 m 6 w L 4 m 6 w L j 6 j x L l h 0 Y - o 8 q G 2 0 n c z k 0 - L o w g 1 O i 8 s d r j j u D 2 w 2 m F p 3 j y K 2 2 q H 2 m l 9 N s n 1 X 9 m 8 9 B z - 7 h U j 5 9 7 B x p 5 1 J i 1 o i U 0 u v G k u l j H 8 s - 2 J 6 s - 2 J p u - G n n 9 g Z i r 5 6 B y z w z H 7 r y m B m 6 z 2 B 1 _ z i T 1 j 3 0 E s h i 5 C n - m 0 M h q n k D l g 8 8 H 0 7 k - G v 5 o 9 S h 9 6 - C i t y w D u j h J p y g 2 J 9 l y 2 J q h j 0 J _ w x m P h t 7 g T w 1 7 5 C 4 y w m H - s 7 g T z J s V u 0 u 5 R 7 p n 4 D w h 8 s Q t q 1 t E _ x 5 i P v y 7 k D 2 g 4 - o B 2 4 p u F m 3 S 3 _ 2 r D t g i o M 9 l 6 o D k m l 1 H 6 7 l u M z 8 7 t M n v r T l m 4 y J z l - B 7 z u y M - h 7 w 5 B 6 3 i D 5 1 _ 4 B _ 6 7 7 Y t x l G x y 3 t d o w w h B k 9 6 4 B 6 0 _ z I 6 2 m o N 5 h 8 4 B 2 p 2 q F g k S q 2 S 0 p m g O 0 p m g O _ r 2 n C 0 q 2 r B w h 3 t P x s w v I 4 0 8 g B h _ r t P m h m g L 8 6 0 o D u v l _ S q 9 _ U g 3 u u J n 9 p n T _ 9 5 4 F p o r 9 D q h t r L j u p 9 C w - 0 - E z x z w F s 2 1 U r w 2 l R h m 3 2 N - 3 x x B 0 5 k v Y 0 q v 1 B 3 x s q H o t v t N p s p j F w 3 8 l C 3 - 5 6 O l x u q F u q 9 H g g t m C i 5 1 i a m h i E p o 3 6 d j 4 z g B y r k u E l 5 l 3 C t 2 4 4 O s y j 5 O s Z - s m 6 N i i k h O k i k h O k 4 q x J 5 k 3 3 I i 1 9 E 4 p F v s l 3 Q 3 k k q R n k p 3 I n 5 a s y C z _ i - L r 7 p q H w 9 m S u l 5 _ L 6 3 s - L w t a i m 8 q B y 4 t u B s t k _ L s t k _ L 7 z m W h y 1 q K z l g N 1 k s _ M l s z 9 R j 0 v p I w 9 0 B n r 1 4 B s 6 p _ Y 3 z h y B 8 5 t g O 8 n s y B g r 0 g J s w i g C i u q 4 G l z p j Q i o _ i Q t _ 8 r D 4 - 2 3 E t 6 e 8 5 w u E - l t w D 5 w 0 q l C o z p f t 9 q x B n o v l B k m 5 d q z q t T i 2 j n T m R 1 l 4 B h m w 0 v B l 9 T r o h 1 U 6 3 j W t t _ 9 c r q o S 6 m q r V n t 4 v F m w q m J j 1 4 w K _ 5 _ J v u w l E 1 1 3 g N v o 2 1 I z z n q H u m h j C z y 6 h J r i l i C z p 6 5 G g 6 g s Q y v x p H z 5 j 2 B 7 v s p P 8 x 3 p P 3 k u 4 B 1 n r 1 G 5 _ 2 k M 6 3 8 D y 1 u m K z x 3 9 B h 1 x q F 9 l h 5 K 5 k n U 1 6 u 0 Q 8 - S v 9 5 _ J u j 5 7 L s m D i u t y K h 9 8 3 K 1 t Q y 2 - y D g o 7 z F 4 2 9 1 T 3 s t 7 H 4 v r 1 C v 8 2 a w m g t S v y j R v g u i a h 0 t v B 4 9 5 e l y 2 y J 3 h l t N t 9 6 v D y 4 y T v j 8 0 F 9 j o o L l - 5 v D m u h u H 4 s p s Q k k Q s p 1 s K j r j i S 6 _ k _ H - h E x j j 4 P l v 8 5 E s y k q J o i _ m O 2 o v _ C 8 p w u C - y - F s 9 h p L t t 4 o L 0 9 u o L p - 7 q F q l i j D l l x m C 5 - k n R 9 _ z 9 E 7 o j F - 9 y h E r 3 0 6 P t 3 0 6 P 4 j x _ H 7 o - q B q r m B v n y h L 6 r o 6 N t 8 y 6 N r 8 y 6 N 6 6 u v B w w 9 n G l w 3 w K i 3 _ U - k w 8 I 9 n 3 w D x 5 u k B 3 h 0 2 U v 2 z J r w 9 g Q 0 - h B 1 3 x - C - i j 9 o B u 0 _ m C 6 4 j 5 F l q m 7 L q j 8 1 B _ 5 6 8 L j _ m 3 B x n 1 N l z l 8 O i 2 6 7 O i 2 6 7 O h 8 7 n C n g g C _ r i w J n v n l O 9 9 - 6 C r k s 0 a 5 q 1 C o s s 2 d 8 z u n B y o 5 Z s j s t R - 6 7 h B 4 t m o O 2 h 5 E u g 5 l F 5 h o l V y q 5 3 B 3 y p 4 K i 9 L t 2 k u J i 9 1 8 U j - 3 E 2 3 _ r Q 9 x j O 6 4 x j N l x n j N j i 1 B i w j w L l x n j N r p s z C m m g h J v m u P 3 g q 1 T q p 3 G w v g 3 C m s w 7 R 6 9 4 m E k - _ y O 8 q s h G q 6 P p l 1 n D 3 h y q K 1 h y q K g m s N z s x 0 H 5 n p C 3 o 5 s O 5 o 5 s O s x u s O w q z E h v 1 z J 0 r 2 7 L v j g 8 L 5 n l E t h x v H 4 8 u i E t q 7 z Z 6 p - B 3 y r m c m h k q C o w y r O 3 w z 6 K z w f h 8 - Q q 9 t G v 8 7 u L 6 n w 2 G z 7 2 k B v s 2 3 U j _ 7 m C r l 2 s J h y s 6 J 5 l h h B 5 s g 1 K s l 3 0 K t r j r J 7 t g C n u z Q i j - y K y z 4 5 P 5 r t 5 P 5 q v 9 B 9 l Z 7 - h r J v 3 v r X h g K g i g r Y y u 1 l I y 5 t p E 4 p x v B t h x w H k y r i K s k 0 N o t g 5 Z k 8 v o B o 9 t z P i 3 1 _ M 9 n 6 l C 5 h y 4 Z s h 2 f y n 6 6 D - h r q C 2 k q o N v x l S p k h 5 K 5 x - i C y u n o H _ v i k R n 4 w t K _ i h 9 B z l o v O h 2 8 6 D i z 0 X 0 0 y K k i - s S g r 3 t S p r I y 8 y F 0 4 _ 5 O - 0 p 6 O 0 4 _ 5 O t 9 t X - l 5 U t 6 i m H 2 n x i U _ x v h F h x 2 - E 1 4 s h I 2 - t q D w 7 g l D 2 i 7 l K r 2 i r E g j k m F g w _ g H r o 4 r F w 0 l 4 I 2 2 x 1 G t k t n G 4 2 s g D p n 8 _ J y 6 1 p C i 6 t R 4 s 9 9 P 1 g h K 5 i 1 M s k z 4 H z y m D 6 i n 4 M v y q k K 7 r 6 t G p m p z D 3 q s i D 9 i 7 r Q n s M 4 C _ v 3 x O 6 i t y O u p y 9 D 1 p n v B x x j q O 2 j w 4 F u 1 j 9 B 4 u 1 m 5 B z t k k N - w q B t n m 1 B j 1 n v M 2 r r 1 C y x j h F k 6 r w L i 6 r w L - 8 1 D t 9 2 0 L 1 h v p C s i k w G w 6 - Z - w p _ F w - 8 x J n w w w D 1 v u v B r 3 l y J l z 8 C 2 9 V w o 5 - a o - 7 x B h 6 l y P 5 k w n L h 2 4 s D w m 2 y G 5 q 2 h H _ 9 V v q t C 8 t - v E w 8 h g H p n 1 3 B 9 j j x B n n I z n g q F - 6 y _ Z 6 - B k u 5 v Z m 3 1 r B u t - t B y z 7 z I q u x 3 B 7 y r r I h y x f n p 5 v a _ j q y B 5 w g l P i 8 8 n M q 9 2 2 C k 7 n w a 1 j u L j x o z S h 4 3 B 2 3 i q I w 6 5 9 E m 6 3 h a q o a t r 1 u Y 3 z _ t G o l 2 y G h s _ l Y p y j B 1 w v D 1 y v 7 U _ t 4 K 7 i o 6 B s w 6 z C 2 k 9 0 E 6 6 r w E 6 8 o s C r 7 5 P 9 8 0 L 3 9 i 6 Z x 8 7 y B p l p z O 3 - 0 4 N h 2 l 8 B 6 8 z r M - s - x C 0 y s d h w z - R x g p p J 9 4 q 0 E l _ n r a 4 v E 9 r l h b h k T y 5 g 6 D r t x 9 I 4 v o 6 U p 4 s I x 4 s 3 Z y j t 7 D g q 1 y H o - 7 D 2 m _ s V 9 0 t D 4 n 3 x Y 8 t 0 F w g i d y v y M x 9 n y L y 3 p 1 Q 9 5 1 E v y n O i 4 z p c p - p Q t 2 0 n V n _ w j B - i n l C q 3 y - G 0 0 m o O - u 6 a 7 x q J 1 o v x N g x j q C 3 o _ Q 3 _ q a u t m k M 5 u x k O 8 i q k C 6 t i o b _ h l K k z 5 2 V i s k 7 C 9 h 4 V l z m 2 I 1 l 2 9 C h q s S 6 w 8 z D 0 m z L g g 5 h B h t t 0 R _ 7 v - B w g 1 1 O 8 j 4 t L 0 p y u D p 3 i u b l u N 3 9 w o a 4 i l r E t y r m F j h l b s _ f g p k T l 5 k u J o k h p B j 8 2 m a x - 7 t B z 2 z s P - 5 1 E 6 z 7 z I i _ 1 l E q _ v n E g 2 l 3 J I m 7 8 u Z q 1 q x G l - 6 m G _ s 5 v Z _ j E h - q T u k 1 i P h h s 2 S h r q C g p l u Q h h s 2 S u p l n D l 2 0 s G p 5 j 3 L v g j X s v 5 h B 9 0 i k E g w H u 9 w 0 E 3 n - L 9 0 9 t E 9 8 o g T s l l g B 4 7 2 W 4 y h v C - q k k D - 1 w S h l _ z D t 4 i S 4 t g q O 9 - L k i p p D 2 _ t k F n w D z q 9 r B n 9 q e j z L s 1 0 2 B j 2 k h D 2 s r Z y z q o E s u k _ H 3 p 0 B 7 y 3 e 0 t o U r x 2 j E 4 3 c n _ z g M q D l 8 o 2 B t q 6 J k n t B 5 m x 7 B 4 k 8 j C j 8 m j B 0 g X y 1 l m I v g u h D j - n I 1 j a l 8 1 b l j p 5 C g 4 0 i L t n 6 m B o 3 w i D j i 7 o L g g p Q t 9 z y C j x w k P z t 8 H n m u r e h 2 x M _ 0 q l D 6 3 g z F y 6 F p u 8 g M t 5 r w M q 8 1 g K x x - C m 9 E g - p k L g n i E q n 2 - F 4 - n b r m p y y B k l u 0 M 1 j s p I i p 1 O k l u 0 M p h q 1 J x t h W 4 u n v D p j x X y 5 7 m T v 8 g V w o 5 - a i - u 1 B 9 _ 1 P g t l 7 I R 7 _ y 6 K k 3 0 E 9 j t 1 C n 1 x 2 Y l p 6 s B l 6 m r O g 8 7 - P n z q e m 3 - 2 Y _ u m C p o 7 p D _ s g q D 6 r 6 V h 7 m 7 B _ g r 0 L k v s d n i r h N z m j x G j h m t E l 3 z J m 6 n 5 R v s 3 i R s y 5 M w j p 3 W 1 g - 6 B v m i s E v 8 j S x v h B l 9 9 y X v 8 6 m G 2 w j f 3 w 6 4 B h u _ h W q m - n C k x 5 m K _ k x h W x p i P u p 2 i Q 5 7 2 l D w u 6 s G k t 4 B i x j C z 7 k p P 5 1 p N 8 s _ C j m r h N o s 5 R 9 4 u u W u 1 g 4 I 2 4 n l D 0 6 k Z l w - 1 O z 4 t - D q _ r s H _ n q 8 G 1 4 4 i B o i g T r 9 8 i C 8 j E u 7 j h M - l 6 x W n _ D 4 l z l V h 5 m B o m 9 w O j 7 5 P g h 6 t H t s h 2 B u - 5 U 9 h t m H n p 6 q D t o z D v w z o W 1 k 5 q C 9 s s l K v 6 4 n W s 4 v L y - 2 _ Q 2 s p O 7 0 n 7 D g 7 r 6 B w p 8 c s k 5 2 V 9 y _ x J r 3 z u C s k 5 2 V q v x j G _ j v v B p 2 h i B 5 m t w Y k t q S s h 3 v I 6 9 n n B 9 k 8 9 B k l 0 P _ 2 v u E v x 4 N y j N s 5 8 9 F j w h z D y y 5 o P 7 y l U 8 3 m x D z t r r I k g 3 w H 7 3 7 p E 5 3 _ m X t y o 2 B p y 1 1 I 3 2 z J 2 - g x V g h _ F k w z r I w 2 o 9 B l v 4 j Q w 5 p X p 2 U s y _ p T u 8 9 e n u 0 r F 8 w 9 q C n 2 9 y R u 5 0 O y - l m D v s 3 g I p x 8 q V n o 8 9 B q x z t K n 1 C 9 5 g x U r z D y j v H t 8 4 W z 5 3 p B j 2 q q I 7 0 v w I 7 7 2 l D z z z j W 9 _ v p E 5 w g 9 G i q m j W m 6 q w B 8 h h v C i k q g E o z o 8 N 7 x g a z g Y 0 2 g 9 B t w q t K - v m g P x 8 q a k l w 7 W q 6 9 6 G i 7 t 2 E k l w 7 W g m 7 6 B 6 r 7 W i z 9 h H j _ q 3 N p z u U 1 g n E x g 5 i W 6 h 4 p M 3 0 n t B h u _ h W o n r 5 C 3 s n Z 2 5 9 3 F 6 r u n C 5 n w s J R 9 v w q C g 7 v - J t q p g W i - w R p k y z P m t p i K - o k i C v 6 J v - v p E l w 6 q F 3 _ x P o 6 o 3 D 1 i 2 Q z 0 y m E 5 i 7 4 V n t n 7 D l z 3 p H 7 i 7 4 V i g 7 2 B u p s o L z q 4 x B - k u - M 3 8 F h 2 o i E y g v 4 B r p x x B j n j 3 Q h 3 7 L o 3 r i W w u 9 z K h t s i C r k l 7 K i 4 v g C u 5 _ v F o 4 x v D s 1 k R t s x B o m y 0 Q - z 9 C z - k j B i r 5 x N 7 u e 3 p q r C 4 s - g J k - g B 8 5 n w O k g g T 8 o 4 - M o 9 k 2 B h 0 t 3 B o - 1 1 B 1 w - i E h x _ h F y u o B 2 o i t F x m l u V z n k p B p y 6 O 3 q 9 t I i 7 x w W p k 1 S 8 n 0 7 P q l 3 3 J m g u o B l y n O j 8 2 J k 3 r q M i n 6 H r w 1 3 L 2 7 p 3 B _ l 8 u W v 6 l 1 F o 1 u y F o v 4 m E 5 y 3 g I k g 6 U w j D 4 7 _ 0 J n 4 7 L - g 4 k F z 8 o 0 G 8 P p m 5 s W y q g 3 N u 9 4 h B g 6 r s W z q p _ C _ h 5 Z m 3 4 n F 9 v 5 S n r o j M v p t C n 9 j g D r 4 8 2 J 5 y y B p w _ Q p p x L l k _ 1 K 8 m z B o 1 0 4 U s z x h O p w n i B k l w 7 W s p w l B 7 u w q C 3 j 9 h E 4 8 9 e 0 5 7 o O _ l 0 8 C l 9 n 1 J 4 t - j X 5 z 9 C q l n q U j 6 p 5 N h n y m B 0 - w R w u y 9 N 6 7 E 8 w y i J x 0 l q D 0 2 3 q T w z 7 F g 4 k w C 2 r h 7 J u l m o W t 6 p N 8 n k z Q t 2 2 z T s i 2 C 2 l x n I 5 m w 5 D p q m 2 I 7 i _ p B 2 r o W t - z t W 8 t o 1 C p p 2 0 J 8 k r l C o s i 1 K u 4 v L 2 u 6 j R 8 o r x S o h _ F 9 4 u u W p z w 2 K n s 2 k C k s h u W g g y g F k g w n G o o s c o z 3 v P k g g T s 7 v _ O 3 2 3 B 7 s l q D j y - k H p s C 9 u 7 h X 5 i u w L l 4 z - B o r z s D 2 l r h F 2 r k H _ p g 6 G y j 4 l F 7 j t 8 X v n 0 W v p 3 R r v 9 z F - m 7 M 8 n k H 0 x 9 1 H n v U n 8 _ 9 O h 4 y D m 4 _ 4 G - j i p B 3 3 H 3 1 4 s D x - D h _ n Z y 7 r - F o z E t t 5 o B y 6 p g D q 6 2 c m i 3 g C u - q n J x y z n J k z y _ k B j x R 4 - m x I 6 s y q J r h 7 q J t 9 i s H 9 o _ D l v 0 k K q - y 0 C p 8 j s C - 0 x 7 D v m 2 z B o 2 h w B 6 m n - D r j y r n B 8 q 3 a g l x 8 C u z 7 P j u j 1 B q 6 9 1 E v 1 6 L p t 8 t I v 4 w X 8 k 0 _ F 5 t U g j o y I z - u s J - 5 2 i F y r y Z v 4 2 4 G u t y a k 9 r J z l x q H _ t h m C 7 k _ Q 4 k o l B t y y 8 B 7 z Q 0 k o 3 D 4 d 1 m 1 i J _ 1 m n J - o v n J 9 o v n J - o v n J h 5 9 x D l 1 k n B t 2 p C u 1 w r J k 1 k s 0 C v q 5 r J y - h s J g 6 s v B l 0 3 s D i 1 3 s J i 1 3 s J z q g t J i 1 3 s J i 1 3 s J j v z - I x x E n r t t J w 1 k t J w 1 k t J 2 j o z E p 5 9 d n g 1 2 H g z 2 F u g g w J q q 5 7 B 0 7 j v D w k w T s _ y q F 0 6 5 D 1 q g t J s g p t J 1 q g t J p t h s E m 0 h f 3 o q y J 2 w h y J o h 9 - B w 7 7 g B 3 9 3 c w u j g B h 1 0 x E y s t o J y s t o J w s t o J y s t o J n 8 j 7 G 8 j i G p t t _ I s o Q - g O t p 3 v J v p 3 v J 0 y u v J 5 t h 5 B n z z z D p r 5 O k m 4 2 G r n l k C 8 g o 5 C o w 1 m J h j _ m J 8 1 m n J o w 1 m J g _ i h D z 5 Q r n i 9 B _ i 2 a _ m z L x x g x D 6 1 w 3 B 5 7 7 i D 6 s y q J r 4 p q J y 7 t q l B 6 s y q J 6 s y q J y 1 s W 3 4 u p F z - p t D 1 6 3 z B s s y - z C q z g M q 4 n i H j - L y 5 u 4 B 9 i g m D - 0 9 r J 6 l i 7 B 0 5 Q w s w k D m 9 g 0 B g w _ q D l g 2 o J 1 n n p J 8 z _ o J z N _ m p s K 4 j w b w l z L 8 3 5 1 D y 3 y Q q 7 z 2 F k 8 i z l B i 8 i z l B 0 z w R h u 9 l C - 8 y l B h 2 q 1 B g p n t D r h 7 q J r 4 p q J 6 s y q J m h 7 l D q 7 u 3 B - z o h K n 7 s 5 C o q o j C m s 6 t J m s 6 t J n i j u J m s 6 t J 3 4 p - G m s 4 F k 8 3 n J r v g o J k 8 3 n J 4 s s - k B - o r k H 2 y o F j z n p J t u p D 3 v j e n g 9 4 E t m o C 7 q 9 9 J 4 - z E q s r o G - 1 x I r 1 3 l B j x p 0 E - q s r J 9 q s r J k 2 j r J k 2 j r J k 2 j r J 9 q s r J q h 0 t C q g 1 M i 7 - g B _ 1 m n J y j k H g k w y H r m z 0 K - 3 g 0 K 3 4 h s C q 0 8 I 4 r 2 W 8 g 5 G s 8 3 s C s z t i E 2 4 j 6 B s y j 0 D g 4 p 6 J g 4 p 6 J _ 3 p 6 J p q _ R r 7 t w L 8 7 u M - o _ z C w 6 3 7 B 5 4 y c r h k h J j t y T r h k D n - _ g D i v w T 0 m i w C s 4 2 P - j 5 q F _ 8 8 E 6 2 5 z D z _ k p J E _ p 8 I 5 u s 9 G v m x i D h - p q B 9 r _ v C g j - E j _ z x D q x 2 2 E 7 n N 6 g q i B u h o z C k 2 9 Z 5 j i 2 G s 6 t M g k m 2 G r g 9 Y k x p Z 5 p l o H l k 0 p C w s x M z g 3 p B y g j B o 7 L j 9 w q O v 2 1 E x 1 3 y N x v e t 9 7 t B z 1 u x B g w 8 0 F - s _ l C x o o z B 1 E z p r i C u j 4 K n q 2 0 D 0 p j k B y v N y l z R 1 6 o T n 8 v i C 3 y l I 6 u r H 3 7 p z D 3 _ p p B x r o n D 6 s x - C g 9 n X x p n s B o h O o 0 9 l G o u 1 w B 3 x Q 3 o 5 7 F v k i S x 3 5 Q w 1 _ m B t h x s B r - n e h w m C 4 m n - E 0 7 J y 5 k x C w _ n 0 K t o n z B 2 m r W m 4 s k F 0 z 9 K _ 6 7 H k 1 k D m 4 r i F l 2 q l B n 0 u W n y _ l B h u p K x 4 z o E o 6 v I _ 3 u w B k z 5 v G w 8 l P g _ 8 Y t m 5 R s 5 w 6 D t r 7 1 G h o 7 Y n 8 2 N n o 0 u B i 8 w J i j n p F i 3 r s I 5 l s i H 8 8 t k C 3 6 4 q E 2 5 m l B 6 _ p w C 1 i N q 6 t 0 B g u m s B 9 w 2 x H k k 5 W m 9 8 t K l h _ k B v _ 5 I z 5 n s O w z g H o 3 5 g B 3 p m k F t q o E 0 9 5 v F q z 3 j B s o q y L 3 1 7 z C k s t z H _ w p m I x _ r 4 F i i 9 2 W 4 4 7 H p 3 _ n K g s w g E q _ x y C 6 g 3 q M x 0 7 x P p 6 s d v m V r u 6 _ F k - n R u 8 y P n g m G m t t I 2 w _ 8 E x w 7 z C h v z S 2 o r p F 3 y m C 5 h y c 5 - _ 4 M 9 g w Q s - l 1 F g o k S h 0 4 K o 2 - k C k m q I 8 q w s C i u 8 C t 1 v t E 2 w y C n 8 y g B w 2 6 _ E r k i 8 C i h v h D s 4 9 F - p m G i p p o G r q s J i 3 5 c 5 z x b s v _ E u 8 1 3 B 9 q - G w o _ J k 9 2 B 5 8 p 1 B N 0 0 s j I l p g o C j 3 M 9 z y U l s w 2 C h j j k D p a w h v L 9 - m 2 B s h m j B z q 5 2 C - j 2 o B l 6 B z u z W u k s R q r o D k 0 3 I w l s M 3 p 2 g B k 9 j h B o p n F z o - p B 3 y t Z - k V g j l h B l k 7 2 V q 7 i m J m i y 0 C i r k x G 4 8 t q F z 2 4 u C v i s u L o 4 a v h z t O w r W j i 1 x B z l E 0 o 8 L 8 7 9 j C k k 6 o H h k 0 2 B i _ v W m 0 x m C o n v L g 4 - O _ j 5 C y 2 p 1 I y q 5 u B y w 6 W x 8 m n G z 2 5 K m i i m B s 7 w C 6 j y u B 4 4 4 7 E w k n B i v m - L v s d - 3 s k D k q u u C x t 9 G n m 4 G 3 w k U i r l o B z y m X 3 s 4 P s s o D n x 9 i E z g w 4 C n m o G 1 8 q g C 3 s i p C y u g s B 4 g o m E s 5 l V m u B 1 h 6 M r v 4 l B _ 5 p - C m w m M o 3 j z B 9 t Y q r s S 0 i 9 D q g z p B x m z C j 1 n H t v h Z 2 r m U p 6 4 B m i 0 p S - 8 3 I z z 0 h I l s - 1 B k 5 k X u 9 x E v o 3 L r o 0 y D 5 x q f p 9 8 h D _ m l S p n _ a z t r l B y h s V s u 4 X 8 m h p B v 2 - 2 E p j 3 f r v e y q m S 7 v p m I 3 7 t s D 8 z o T 3 _ 4 1 K q l r J p 7 5 e x 7 i i C v s k x O j 3 9 I s o _ K l j - y D 3 v h 3 D t h m Z 5 x z J 1 h k o B r 2 3 g D 7 p y n C n h p E n - s y B m g r 5 C k l 2 F 3 q - m J 6 n _ h C 9 j x k G w u C _ v s n B u h v N _ 6 E 8 k v l X m 9 8 E o v k 5 B i _ i n L r z 5 2 C 8 t 2 S i 5 - o B m 6 8 _ H v 6 t 8 L 7 p l W h r 2 t D r n s g D o m 7 F x 9 7 5 Q u - t E r 6 8 k P o 2 D 5 h h C n 2 8 w I o _ _ x F - q q z D q 5 - 1 H 0 _ 9 u S 7 x 3 E 1 p w n B u r 8 s B _ 6 y q D o _ j Z w r O h x j i C _ v u 0 B m 7 1 6 C y o D _ 0 6 n C v q 0 F z 8 g 6 G p v u D 4 z 2 K i j 7 w H x 4 - 7 B 0 o P t 9 i _ U o l J r x g n H y x 7 C w v i s C s s 2 U g 7 D _ z o 2 B g 5 n J 4 5 9 C _ 1 u g H y x 5 T 9 5 p W 6 r 7 l B v s 6 7 I _ 7 3 j C i _ U i 0 q m E q y w k E - j 9 O 7 y m R 0 t 8 G v 7 2 5 C r 5 k m B t l B t y o G p 5 y g B u t m _ B h n f 9 v m 2 H 6 t 3 C - m q y D l 4 8 v D 8 - x Z j v L 8 8 9 h B 0 m 3 k C 1 k 1 k C y 3 _ f q _ 7 a 7 y p J t i 9 p B 7 q p V i 9 x X j m J w i 8 a _ l l h B s u h O t m h 6 C 6 m u - N n z g i B y 5 E s 2 g j B y g n I w 6 1 Q 2 3 Z w h x h B m 5 - r B 1 5 - W - p m j B h k z N l x 7 J w w i B o 5 4 C _ q o w B j s o g C 0 x 9 f g s p E t v 6 t H - r o T m 3 j L 6 3 q L z x l G u z 3 0 B 9 h o C 2 K 3 t i m B 3 u 6 N s 2 j 8 G i m g _ C m 4 a g w z Y w 0 1 t F r j 8 Q w o 3 i B 1 z 1 8 G r L 5 x v 3 B t p r q S h u t f 1 l v F 9 o g 7 T 3 2 o O r I - 7 8 k B x 9 3 D r 8 - I 2 y n X h r 4 h M 6 n 6 E z w p u H 3 y j 0 C 8 u p Y w 8 o h R 1 k 8 z B m x 5 5 C p r n z B z _ u 6 B 9 6 l N 5 r s P h y s L t 4 k Z m _ l W 9 n v m B 5 j o e 8 r l e j z g G g 4 0 P o 3 i K g p g W 2 s r D m j 0 9 C 5 6 p w G q y 3 N k n k J p 5 x n O 8 g n E i _ - B 0 4 8 f z x p u F x 2 g M 3 l k M u 9 2 0 H 6 g 1 D p 0 7 i B y 9 _ v D _ 1 y K 0 v - G u 9 4 J 0 z u n F k 6 n g B - u E 4 4 z z C 3 p x 2 B y 1 x s B o k - 1 B o j u v C q v n J r _ i w E k h n U q 5 i r E 4 u j i B 6 1 - o D i 3 7 0 J o k 5 6 C p x m i B _ w n E 3 l g i B 6 6 l 6 C i 9 y P v v p K w 6 M 7 0 7 r U 3 s o K 7 n q E o i 7 g E 4 6 9 u F 9 i i C s s 6 l B p 3 X j 2 i g C 7 1 z B o u r E h m 3 1 B 0 w N s p 5 _ S 7 2 r K 8 j 4 3 F 3 4 _ x B h r C j j 5 r O w 6 2 G 3 l 6 n C x j h t D g z S s r 3 i E o m _ V m l n B w - 5 i B 3 j f i - r C x z s i M 4 9 y I j o 6 D l w h z C p u - J - i t u U 3 1 J k x 0 Y v l s K q v x i G 2 t 2 G 9 v v 2 O r i z 3 B l l u t B 9 x 4 s D s c t h 9 Q 7 u m Z r u m l B q h N 1 s 8 7 B l l u 2 B l z k W j u 6 j F 3 7 9 v C x x 4 6 E 6 l C r z p 4 B _ _ y p B v 3 8 W 5 x - r E y q _ r C p w 1 j B 3 v k k I 6 1 u o C l m t B n 6 w x E x x - t B o p w u B j o o v B 4 r s Z n m s k B k 8 w q D s i x T p q p 0 E v l l f i m 3 0 B 8 9 v R - s z M m q w s d g j 4 B - 1 4 s N 8 z 6 c w 4 u 1 C - q z 6 C 8 g j Q 8 s 8 M l k 4 0 H g 6 5 0 E s D j x _ v B y _ y t G n k h P x w u B 2 _ g b 8 m w n H j r 3 m C r y m E 9 o n n D 2 4 w V _ k 2 y C y j c 8 6 2 E 9 2 7 y B t 6 9 M 3 7 l R g g 6 Y g 8 9 N 4 s y u B g 7 _ o I v p N 6 7 w s I t n s M r 8 x y F y 9 j K 4 s g S v j 1 x F y 7 i P j w k F h i q 6 I o j R q 6 s 9 F l 1 v X 2 7 6 J g z 0 v B _ i v G k x p i B o 2 h q C m j 7 g B 0 6 6 g B s n w D y y h Y m 8 m U 8 c o - D h 9 t h B _ u n G 7 0 J - p m O 2 2 r U p _ 8 B 8 4 l v B k g h j G x 2 u B t r 8 t G - 4 5 Q k 4 r L 3 h w J y g o l N h w p s J r u l Z k z g n D _ - h 7 B m w 2 E 4 s m p B g g j N 7 v _ a j 6 l U 4 j s L k _ z u B n H q z 9 J 0 w _ e k 9 E o m j s B g 1 p G 0 5 u X 0 l k u B y j t f 2 j l j E p 8 0 P v _ 4 d 7 - p T l - l G 3 5 0 C p 6 2 r D 6 v v z C l g 6 w C h s i B j g _ I 9 u o x E l u w N i v B p 7 - t D h s o x E t q t H k w 6 - I g t w B g o v 0 D o 2 3 J i 0 u p I _ m - H x t k y F - n p p B l x r C 1 q 9 7 F s y m 1 B m 2 4 h D 1 x 0 6 H v 2 6 R l - j C n 9 2 5 G 1 a 5 q u d 1 5 r j C p 7 w h G 5 n w p B y j g 3 F y 2 _ K i _ i U 7 r g 4 E w p 7 K 8 m 6 Y - - s p G q 7 4 f 9 2 3 I 5 - p 3 J 5 k x m B 6 m 1 2 C 2 m 7 8 R m o j C z 3 s g B 0 x n R j 3 q E u 0 8 4 O k r o 4 F 3 k 2 o M 3 7 - 0 D z 8 2 M h g - 0 W 4 i m C 0 t y C h q l w J s g v L 0 o 4 7 B 4 6 2 - B 5 r 4 C _ 0 r u B 1 q 4 i B 7 - o h D 1 r 4 D 3 4 p B p 7 x i B h l t H 0 5 0 V 6 t q d t n _ r B p i t C 1 k w H 3 h 3 0 C k 9 q K u 0 1 S p g x Q u 8 6 K 5 p z E m 6 s w D - n x P - l i 9 C j 3 0 j B l 3 j G 8 y 5 T u r 2 F 7 3 y V z j m q J r 1 t G 2 5 w 3 C x 7 u l F 0 w g j B l k z G r 0 g F p 5 u u B j j t K 9 3 g 4 D _ 1 u G 8 o 1 o D 4 F z p l k K 0 j k 5 B x g y O 0 w w T v i z n E p j x 4 C h 5 r p C x r 4 s F l 5 l K - g u 2 B 2 y j 2 C 3 1 p J z q u O o m m p B l t m O - 8 2 V 7 z 6 y B j 5 t G o 0 v 0 B 1 l 5 k B o 2 - 3 B z m p G s m k Q r v x m C 2 q m B u u l I m 7 l b l w i - D 8 z g M _ o w D i _ l b s 7 s n B u l g k C j w l C r 7 m L x 7 3 s B j v 5 5 D l n D k 7 4 R h 4 o B r 7 z x U n _ p R r z E 2 z 8 9 H v p j S - 4 g X n s 9 k G l r p Q j _ 2 M s 6 m 9 B 0 x g b z t a z 5 j p E g 7 x W r v 3 o B q p 6 V 3 l t i B i s z 6 D z 6 x o C m - - p D 3 s w C 6 q o p G 0 p h k C 5 z j 4 B u 7 1 6 D j m 6 w J y 9 i x J j m 6 w J 7 h g 4 C 7 g p g C x g o r J u 1 w r J i 7 h k q H u 1 - m B q q x 6 E _ h n j K t i _ i K n h W v 1 i y M 7 w m 9 F j g i z C k m m 2 D h 2 7 4 E w z w I h o 7 9 S k k h - G x 1 q 9 C 1 0 i 9 S 7 i l h J z 7 9 m B p z z W 9 n u v H w _ 9 o J l g 1 G h p 7 l m B 1 z 4 x J _ 2 5 W 3 q o - F 4 t _ p L q 6 8 t B t n j 2 E 2 m 5 g J u z 8 E i k m n N y 5 y _ 0 B n t w n N 2 o h D 7 8 i j D v 4 7 9 C y 6 6 3 P y i v 8 E i 4 9 i D k y n h E 1 9 3 6 D x z v 3 P v 4 j o H r x j 7 B j m 1 8 E _ z s X i v v k B q x s k P q w q P j o m w L p 7 k j G 2 r 4 3 C w 6 q h R t 2 j p K l i y c 2 g 4 6 B 0 6 s r I v p 5 g S h m y o M r k 8 D y s s F 9 z y p t C u t t C s r h 7 M i h 1 N x s v r B j l z 4 K s 3 h W g 1 j r L x u p l J g - - x B w z w g E r t x V w 6 0 h C s 9 1 w Q p t h x Q 4 l 0 T r t 0 s D _ v - 2 B z _ 2 0 C 9 5 h v B 5 z h 9 B 0 - C p 4 0 j M z 5 S 0 z x n L 0 o q B z u v J 0 0 t h N z 7 3 h N l 5 5 k H g n 2 e j 4 o o O t q p 2 D 7 u m k B 8 j 7 O m v k z K 1 o 7 y K m v k z K i _ 4 g G x y l X w s p o D - z v q C 7 3 g n K 8 r u r B x r 0 x E x 1 z o L 1 s 6 2 C 3 h g z D i 1 - D v s y r L 0 y l 8 N 2 y l 8 N t x y u C - 9 k 6 D w h 0 z B z 6 1 y D k - q n J p g - 8 k B m m w 9 k B k 0 u u E z w i d m 2 i 4 J j 8 r u F j - 4 X w q x 2 L 8 m u 5 u B o 8 t D y 7 3 3 K x 2 n _ D n 4 7 2 B 7 _ i I 1 n r h Q 0 i u 1 N g j j E o t i k H v m - T n 4 i b 6 o 6 t C 2 k l _ F 0 p 2 o S 1 t 4 - B l - h m I j o o o O m x n L 9 j n 3 E h h h B o z 9 i G 9 g i c g 0 9 q Q w q k G k i h v V n 9 4 w I 0 q r 0 E x 6 - 2 Z w z v D p z 4 v W s 4 3 2 B s s - 6 B m s 4 p H l q y 8 Q 3 _ r B z p q y B o 1 1 j C 7 0 x 5 H 2 0 2 Z 5 g t G u i j v e 4 _ 0 N m 7 7 1 E 5 p 4 w I 5 g h j C y x 1 1 Q l _ j - G z y j r I x 7 q 2 O v 4 q 8 C l o s E n o 9 i Y s 0 B 4 u u k c s o 1 h D 0 p y 2 C q 0 - 9 C 8 v x 7 F 8 p 6 4 D s r r O r 7 x q c z 9 r k B s 7 8 f t j w - J w l n - J h x 1 g E g p o 1 a 6 2 l B y 6 6 X u 3 1 - I y h w g E 8 0 k B i x w 2 f 6 - l Q 3 4 4 - M r n _ 8 C v n 0 Q t 0 h z f t k i C p p s i V g j _ P z - m u C w 2 u z M 3 8 6 o P k 2 w u B 6 y j t D 2 4 2 1 I x x z v C h o 3 G 8 9 8 j B 7 - 0 s E 1 p 7 9 O m l 6 J 5 0 v G z n _ _ W z 6 C j z 8 m J j k 7 z C n u m 1 V s s u - F _ v r q B 3 o 4 a 9 6 7 o G 2 t n j D s o 8 v L 4 q 8 y B h k s 0 V u 4 4 9 H 2 i 6 r D 3 t s 8 P j x o K 1 9 9 o O j i g B p w m 4 C r 3 o y E i s k I - g x 3 Q 8 q z 2 G t w o o C o z 8 3 Q v l N y q 3 z R m r x j B - _ j 1 K t _ 1 _ G _ _ 1 m D r 6 t 7 D - 2 k - G r j v m V l w z 3 C 9 y J u k j u H o g - r T q 0 - t G i v k - B x n n H 2 v j 5 U y 8 g w H 9 n h q D 2 v j 5 U v 8 h p H u k l b - r 0 Z u 5 o 9 S 8 9 2 1 I 2 w r a 4 4 z C v p R i 6 w j R 6 6 t m S j 9 4 t E 2 w 8 1 E 4 - w q K _ u - g B v 0 q 9 Q 0 4 1 I 2 v _ 8 M 6 o 2 9 Q i g x 9 O 9 4 g C v 0 q 9 Q v 0 q 9 Q - - g 3 C r h t q C l u 0 Z n s l p Q s z s B g 9 l n N y x 3 2 O k 0 z U 6 o D t u r l a w n 6 Q l 9 h O h g n u C p - 6 j H - 3 v y F 6 m l p E h p l 0 T n j r C i 0 h i G 8 k 3 j E 1 - _ 8 N w 1 n w B g 1 w H z 5 y M 0 2 8 i J o t m 4 E 3 q s 5 C 9 u w y N 2 q 7 X 1 n q W i g h _ E s - Y 8 k l h S p s 5 3 B l 8 g h J 7 3 p j C 6 6 7 8 F m g h F 1 0 8 j R 1 0 8 j R _ t B y n m a 9 i y q Q g n 3 6 G 3 z _ 6 G 3 5 8 o V v y k M w i r r b i m l 9 B h p h 9 E p z o t D r g i O l q 8 u E z z 3 p G z 6 0 8 K 0 w r 1 B y z l V j 9 r u P 8 t 2 9 C n k K g u t m P 3 7 1 m B p o y F 1 n s 6 D q u i z J g m 6 1 B l m u 2 C 8 g u g B r 7 9 1 B - p _ k c 0 k h D x n q r D y 8 o i P u s z G m y _ B g z 3 x S h m y J j 9 q 5 C p _ y 3 C q h k S 7 8 v n E w s s m G u 2 1 9 C _ h 3 1 D m n x 6 K i t h B - o - h E m 9 v w C r p y L _ u y o Q s 0 s N q 6 8 B w 7 0 X 0 p u 5 D t i j 2 B n z - 7 B o k J n k l 2 D l k q q D x l 6 N 1 j 9 H 5 n j i E k 6 m w B v n 0 F 0 s 2 Z 7 - m x B v u o 1 B w - D 9 9 9 t C 8 i v V v - h D q s n m E 4 m i t E m s p R x 8 8 i U o 1 n B w 1 Q l w u 9 C g u z l B t 9 y C o o - g B y r 8 o B 6 0 x C - k s C 3 q 8 G 8 7 t 3 C i 0 5 F 0 q n S 4 l y R 7 - z O z l 4 K 3 j p H k j 8 j B g 3 v r B p 3 2 G q x i H n 6 l g D y 0 m P 9 7 s V z 7 l I 7 7 k 9 D 3 4 p s C 4 w j 9 C u o 2 n E l v T x q n h B i l 1 S _ w 5 l B 2 z w p B 6 v _ v H m 7 k H r n t g C l _ u v B u o 2 6 C q 0 s q G 4 v t C o q 2 e _ s j 0 N w g g C 2 l r a 9 0 u m B v v k z B m z 4 P p j z k H w 3 l Q j q s d 6 j 7 n C _ x - l C m y v D z z 2 x H j l l k F n 4 n 5 F s w F 2 n t i Q j 3 F 7 u n o F r z z c 5 7 y _ J 0 0 9 F - 5 9 x C h l l r F k m n E y v v k D x w 1 R z j v i E 4 5 x x B w y o r G 6 k o D t l k F y 2 g 3 E r 5 o R 1 0 p k D l i r j F 3 r g 9 E s p 7 l E 2 t 0 i C v i 7 k C r z q u H 4 j 9 0 B _ n 3 l D g 9 l P n 4 g o B 7 9 u 4 C h m n h B y k z D 0 t x h H s v 4 N s K n i g x B p 3 2 L y h p N q 0 - B k h x E 1 v u y D p 6 r E v q _ q F 4 g _ z B w g w n B m r v p B m g g 5 B g g - 0 E z k t - B i m g m D t 0 y S r s 4 3 B o l a 2 7 y r C t 0 z 8 E - 8 j 7 C w 4 z h C 2 9 i 2 G p n x i F k m q 9 D l h m r C w r p o I u y 3 t R i 2 q P m m m C _ u p 6 L s t k g B 0 x p _ J m z i T s l t m M j w k F r s y F y l n v B g i 7 z G y j g O 8 l 9 B 9 _ x s C w o 6 - J h B 7 i u 2 E _ 4 I m n r j B i 2 6 8 F _ q q r C y x L _ 1 j O 5 l 5 T s o _ 3 C g l 9 m B 9 3 h B j p 8 a p r i 8 I _ t 3 N 2 8 x 2 I 4 o 9 O - z 7 G p l 8 h H m 3 k v C 6 m 0 b z 3 r Y t 0 i y B 2 r u i G 4 5 7 C o g t z L h 4 P 3 2 8 q F - p h 9 E u 3 v W z w I p 2 h j D y p 9 y H 2 6 4 j G l g n x D - w x c v 3 j s I s 0 h y D n w l D q s i 1 D x n 9 L 9 z p 4 D 0 g n E _ 9 1 1 C 2 r u u B t n h L r 7 7 - J q 2 j 3 B u z p 9 D - 7 3 Q k y 7 x G 0 9 k o H v h n P h v o 0 B s 9 5 4 E 8 7 C h j v q G 0 5 2 f x p p B j g h H z v x y G o x n H u _ D j u D _ r v u Q z o y a 9 v 6 n B - 7 m 8 I _ E j p U - z j u Q 9 p 1 l D h q u q D g 7 o 8 H y h h f 8 l j F g 6 4 6 O v n x l I g 6 p g G 1 o y o H z 1 o k E p s 2 T 4 y I 7 z v k C m g 7 n D k - q G k j p x D h y 6 m C 5 p Z x n 0 5 C o 2 p d 0 s 6 4 B 0 u k j F 4 0 n 2 E n - 0 q N x 3 B 5 0 7 P 3 9 n 1 C s u 8 9 C x v 9 k K 0 t p 1 D s 7 2 6 B 6 p z K 2 u w x I 8 8 j I i 3 5 d 4 s t 8 B 8 6 4 v F t h y H 6 4 a x i - n J u u v L z 4 u B l n z 2 B 1 h m j B y j J 6 o k i C 5 0 k 0 E 9 w p s D n _ 5 G 1 u z h B 3 s 6 4 P 0 v h B i g y j H r 7 p k C k p J y 9 3 8 H 2 u - l B g - x R - r q r F 4 m l q C r s 7 w F z l o C 2 b w 0 t l B u o 8 0 B 6 w q v D 8 9 y T x 7 u X n y m F z t o m K 8 o - x B n g s V 2 z t i G l _ 6 l B n 1 u 6 C 3 l j W p - g x E k k 3 5 B n k q 1 G w 9 q Z 8 n 0 b y j o D q t n O z _ 2 n C k 2 5 t C u 0 i R 8 - i t G p n 4 P z w g P 4 u 6 B - 0 i 5 I x 5 h 8 B s k t 1 C - g y K p g 0 u B j h 1 K y z s X t 0 u X h 5 5 9 I y g j E 0 0 7 R 0 0 7 L 8 i 9 B u r q e s h y j F 0 q n t B j u 1 J i 0 4 G 2 2 7 H - - v - B 9 k i d 2 u x Z v s 0 q B j j E o x q 9 D 9 n w i B l 8 q g B w g m I 2 m z x D 5 h 7 n B t m 5 N h z 4 o B 4 g v l H u 6 u R 4 q m D x 2 u v B - 9 9 x F 4 7 i K _ x t Y x l r U p q 9 _ B _ i h G l u x e 6 y O 5 u 0 l B i y t U _ i v d 1 j o e 1 k z e q m 3 D 0 7 y s G x y t Z - s r J q h t t B i R y v y B 2 n 0 d h k Z w 8 k l C z 5 h E 9 x 0 E l _ z Z i s h N j 4 - M k x - X 6 x d 9 k z N p p k u E t u 2 l B _ p r O y o k g C 0 p 5 W 8 t 6 B k g r j B j 6 - v E 6 z i v B u j w B 7 q k t B j l l Z 1 0 s U x 1 9 h C 7 6 4 y B h 0 j a - j 8 x E q 3 t D _ j 2 _ K 9 z w h D v g 6 C i 2 h o D - 9 u K x j - v F h t i L g 3 1 m D g y k J j 6 z y E 7 r u i B z q l G x 3 0 _ L o u u F w o 8 E 5 _ h I q 2 5 - B i u i 9 C 3 i q E n - 2 b 6 m 0 d u l z W 0 3 g J z t s R 3 r J z 1 2 S l 8 y 5 B 3 - 2 P 3 0 z 6 E g u 8 z E k 0 G m v y 8 H 4 7 x I z 4 r 8 D x 4 r h B i w 9 S 6 1 i g B 6 s g K 6 j 4 x B j 5 v t F 6 u q L v u _ J t l o j B 8 j s f - g 3 X y n 3 i B v 1 x 5 C u o g 3 E m i T z 0 h O u g n z G t x N w 1 4 5 B m u - 7 F h - h q C x 2 8 3 E x 7 n I u m 5 6 E i _ 5 _ B 0 g s I w t p - B z 3 h w C n y k I z 7 k _ G s 7 2 C t h w s B u u i m J 5 4 w B 3 0 _ h B 7 _ 7 g B 4 r 9 s I n o j 0 B s 2 4 C t _ _ J 6 s n - C g q l q D x 4 w l B s 8 6 e r v u D f i w r n B r n j N w z 6 4 D o h 2 X p _ m H z 5 g M 6 1 s Z 0 5 0 N k s C u 2 j t D w g 0 b o 1 u F 2 2 z l B n r 7 s B g h t i C n u 4 Q p r 3 S q y o C 0 9 m Z j 9 t j B n p - 4 B w r x X w 7 2 C - 0 0 q B i n I 6 z 0 h C 7 q z v R 1 g J m 8 _ 8 b h _ 3 i D k 5 l t M w g 8 t B j i y p L m t B u v v y S - h 6 8 S 5 n 4 9 B 3 t g 4 I h i 6 8 S _ v _ w H 0 m o y C h i 6 8 S x 5 8 4 Q - z g C h i 6 8 S 0 h 7 7 R g 9 i C 6 1 4 C p 5 o u U 2 z i v T 8 m M p 6 t 3 x C 7 y G u k 2 3 T i g 8 t U h i o C l n 5 j S i g 8 t U v n y G w 3 o h I _ t p k B i 2 k n P i 2 k n P g 2 n L k v k _ K p 3 v n P 4 1 _ g P s S x r g y L 7 n 7 B l z 5 o N 9 - k o N 8 k l h 1 B x r g y L z z 8 B 9 - k o N _ q t x D q u l x C - i x 7 K 3 3 j 8 K - i x 7 K g j z u r B q t 6 7 K o t 6 7 K 7 s z k C j n r r D 3 3 l v r B - i x 7 K o t 6 7 K q t 6 7 K - i x 7 K 7 8 q B 6 _ y 2 K z i w l M 0 h p 0 K h _ 1 B _ m m l M z i w l M _ m m l M 5 1 8 1 w B z i w l M 8 w 1 2 E p o y 3 B u _ 5 l M z i w l M 5 1 8 1 w B _ m m l M z i w l M 0 8 n l B p 4 1 5 F u _ 5 l M q _ o 1 w B z i w l M 1 i w l M t o h j M l E _ m m l M z i w l M u _ 5 l M 6 n i 4 J 3 _ 0 E 9 - k o N j g n 4 M h q F 9 - k o N u p v o N x g o 5 F - z 2 0 C t - i 7 E 5 p m 4 G - w 0 g X 0 r x X 7 x l x P h 2 9 y S _ u z H q j i h X 3 i 0 5 I g 1 v r D - w 0 g X 4 6 o 0 C - z 8 i K q j i h X 7 3 v C k 4 7 t U h g h N - h 6 r B y j 6 3 J h p x 3 J n u r x B x i n 8 B 8 1 3 G 4 3 z B x l u 4 C s t t k C q 9 K 0 _ v C n g 3 j C 1 2 g q C x k 4 1 m B t i 8 e n 0 x 6 E m p q w I u 2 y D _ y v n B v 9 2 j F h g p r D v 9 m 8 B o h h - J v j 4 _ J i 0 h v J p - G 9 l y v C 3 9 7 - C m 8 q s D 5 9 - 3 B 2 _ y E - h 4 x L m h C w w h s E - h m n B k 9 x u E z u z r B j q m 5 J s l v 5 J r - x 5 D 9 k - u B v i h v I 0 5 Q o 8 x C 9 - 0 r J 2 q v D x 8 h Y g l 2 r D 2 8 g G q 8 g 6 J q 8 g 6 J 3 x w o n B o r n z H i 5 w E q 8 g 6 J 5 t 9 w B o 2 9 G x 8 6 p C i u i Z v - q w B k t 9 t G 4 l _ I m t e 5 _ w O j l o h B 6 z i X t j V 8 6 3 q B k n l H 9 B _ n K g r w q E 3 _ 7 b 4 z 1 1 D K _ 8 l N o 5 r j G q 6 z Y - 6 5 j B 9 6 l h B w - L l v - j B 1 3 8 5 B g 5 l 0 B p k 4 _ C v z u D y 0 2 y D t 7 x t C r i n G o o w f 5 9 w b k k i j D r r E - 9 q J s k l T w j 1 m D l w 8 l B v 1 7 K u y 6 s B 5 q z k C 8 o r T p k g J x 3 t r F g v q J v w 5 f x z r m D x 6 u F m m _ D 7 4 m q B s k _ L g w 9 h E _ p u b k z m T z w 9 m C u k 9 J l q 9 L 9 m u M 4 1 m L 2 m v d - - 5 D _ x _ E w v i H z 8 6 J n h u g G p p 0 f g 3 2 x C 0 h 2 Q y u f z l l 1 B 2 q _ x E x 0 g b v q 9 q F 0 3 x R 2 s S - r 1 q C p i z I w 2 4 s E _ y a 5 1 l 2 D - x 7 Q u 6 7 f w h x B 4 p g i B _ 6 o h B i 1 o M o 2 3 y E w j 0 j C 2 k 2 O w u 4 4 D s j j j C l j q y C z o w U m H 3 7 i h L g r L n u 0 U 1 o _ p D 2 1 q s D u v g I 1 o y 6 E - l l n C 8 j M v u 7 K u 7 y i I 6 x O q q 4 b u v i D t p k w I 1 h 1 o D m 5 9 H w v i H n k 2 o V 1 4 o O 3 p k g B j z 3 9 E k x _ X 5 y g p C 4 o _ I y - 0 w B _ k 0 t J 0 4 9 P q v - B x _ - t K o h t D s q i 5 J i _ s M 1 j 7 E 3 p u H - 6 5 1 D q n N g r q m F m 8 u C u z n i B l x q 8 G n q 3 s B u z k S g 9 k g C m 9 8 0 F 3 p 2 l C u m s v B 3 s m x F r m x x D j h k v F r 7 z P w 9 h t H w 6 k E p k k n D 1 _ p g E i j t _ G 4 5 2 J z 5 n - B 2 y x 4 W 6 7 g 4 C - t 3 H 9 i i 4 H 3 q m F q k - F 5 6 9 D n v w i C 3 9 1 o C q 9 P l o u x B t r r 5 D 2 m 1 8 B 9 x t j B 3 q 6 o B x 3 8 5 B s q 9 J 8 0 j K g i g m C 7 n w s B x 8 w m D _ u x K p y r X r w o - B k u 2 _ C v 1 I 6 0 1 0 I - 9 s 0 B o 7 R g o 4 o O g l j E g t x q C 2 0 x o O 7 x I 5 s o o B 1 l 8 l G g 6 1 I h 2 l G p k l g B h t O 8 9 7 z C k 7 9 9 D y r B 6 x l w B k n 5 z F x 8 s f i 1 l v C p q h o B 2 g h U 9 n L 9 9 t n D 9 p x 3 D x _ v E x 6 b q _ y 3 B y n z - B u w 1 f r l 8 s K l m r K k 4 7 x K m 5 B j y k z J u 6 B w g w p B z t z l E 7 p w 0 B l r n m B z 1 5 I 5 v _ T y z v 9 K g 4 O p 9 h E 1 o 3 - B 3 y n 8 C w 2 z N l y 0 g B k 9 l 7 C 3 n y u K 9 6 I - t w o H 9 w l O 0 4 G 7 z h H - l 6 L 0 z 4 3 F 6 z i P 4 j z o D j q 1 q D x r l D m s w u H u z j B g 5 - a z k 7 C w o t z H w o 8 o C & l t ; / r i n g & g t ; & l t ; / r p o l y g o n s & g t ; & l t ; / r l i s t & g t ; & l t ; b b o x & g t ; M U L T I P O I N T   ( ( 2 9 . 3 2 7 1 5 8   - 1 1 . 7 4 5 7 0 6 ) ,   ( 4 0 . 4 4 0 8 7 7 6 3 5 0 0 0 1   - 0 . 9 9 0 7 2 5 9 9 9 9 9 9 9 8 4 ) ) & l t ; / b b o x & g t ; & l t ; / r e n t r y v a l u e & g t ; & l t ; / r e n t r y & g t ; & l t ; r e n t r y & g t ; & l t ; r e n t r y k e y & g t ; & l t ; l a t & g t ; 5 . 6 9 6 2 2 9 9 3 4 6 9 2 3 8 2 8 & l t ; / l a t & g t ; & l t ; l o n & g t ; 1 2 . 7 4 1 8 6 5 1 5 8 0 8 1 0 5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5 3 . 9 3 7 5 6 4 8 4 9 8 5 3 5 1 6 & l t ; / l a t & g t ; & l t ; l o n & g t ; - 2 . 5 1 8 9 9 7 9 0 7 6 3 8 5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- 2 2 . 1 3 8 3 9 1 4 9 4 7 5 0 9 7 7 & l t ; / l a t & g t ; & l t ; l o n & g t ; 1 7 . 2 2 2 0 6 1 1 5 7 2 2 6 5 6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5 8 5 1 9 0 9 8 6 1 1 8 5 9 4 5 8 & l t ; / i d & g t ; & l t ; r i n g & g t ; 4 p z 0 l - h i q B z h k - L 8 _ n r G t y 8 s 1 B n - 8 9 i G g 7 h n p B t 6 9 9 L p q h - F i r y y Y z y p n G n q 7 h v B 6 u u u P 6 - 4 k 6 D 0 k 6 u I i t k 4 I 9 _ 4 6 z C x u r 9 t D z _ p y t D w y k i u B v h 8 9 v C w 6 6 p M n h i 2 C r m s z r B 4 5 z w r B l 3 s y Y 2 v 2 g I g - o y g C l k v 7 s C 2 - 7 l G x u n 4 E w 5 0 S m g m w 6 C s p _ y D 1 4 - g p F x t h h 3 B s r v o R 6 m z 7 H 7 s 2 v N i v z i f k w r n 3 D 0 i 9 z O 9 0 1 q w 2 B 6 j j 3 6 6 k B - t g 7 4 6 k B g v g p 1 7 k B _ 4 x n j 8 k B s n k h 2 w B p v p 2 0 C g j 2 y m N t q i y i a 3 0 m g u 0 L _ q _ k p p P p 4 - o q 7 k B 4 v - 4 - _ i B 3 _ k v s F t 9 u j - s C h r w t t f i j - n k T i h 6 k v i N s 6 p y _ w J t 9 u 8 z a h _ m 8 D 9 1 _ x L 6 p o n K 0 5 y n D 7 t i v C r - r p F s 0 8 m I x v - u O s 5 s u M g y v 7 O z v n k L 0 s h i E s k m o J 2 i 8 6 T p s i l B 0 x _ x O 2 _ s _ O v 5 l 7 B o t n v F q o u u I x 2 4 m D x w 5 x G 8 j m _ C 0 4 9 7 R k v t k C y 8 3 z D o y n o b w y t q N 6 w x t H o z 7 s E 8 q y x M 9 l w 4 S z 8 _ o C 9 7 w q B x q 7 j U y z 1 h F 0 0 6 8 W z 8 z y N k 9 j n P g 0 4 x S t q x 7 S _ 0 _ t G 5 9 r i i B i 1 8 _ 9 C 8 o v k t D s h s m z C k _ y 7 a n z m z 2 D - p w t j B o l v _ C 3 0 p l B p s 0 s B g 8 2 p O 4 n q k H q s 1 l N j x _ r N 8 u n t F x 4 u r B 0 q 0 6 O 8 1 g 4 D o 8 2 0 C t p o h G k 9 i r B x v n t Q h y 5 3 K 2 7 8 V x o _ y b 5 _ j o F - r z 8 N n j j m U q 3 w w G v m z 3 R 2 n m 8 B 7 o s n C _ q u p C j 8 k z T i 3 y s C _ t 9 l F 4 - i r O y w z 6 k B n 4 0 v H n s 4 q B l i 4 f m 6 w - J 9 i r _ v B m 8 i 9 N 4 m q p Q q 4 m - f 5 o _ m f 5 - m _ F 7 j m h F m 0 h y E g w j s R k 4 x y B u 7 - 0 I - v n 0 Z 0 g i h q B q m k 5 x B n r q v b k 4 h s G p v m 4 D y 3 5 7 _ E w v j l I t i 4 t G _ i m v G j 1 w h J u m r 2 D - 2 h l k B o t z 9 F 1 2 l - K p x l _ r C x q 4 u N m l 2 j E t q w p B l s h 7 C 1 l 5 m G k 5 i z F r y k m D 5 h 6 i E u _ - x E 7 9 9 5 C m h h l H y - 6 o D o q m 4 E p x v g F p z h j C w j w m O 0 v p l K r v 2 s M 3 s l k D s l 3 6 B 1 q 9 0 B 6 4 6 n T 6 n 7 x K x 7 p 9 E _ 0 u o D o 2 _ z I g l 1 x D o y m p K i 5 - 5 J s 5 k y P 5 q g z L m 1 9 o C p q 3 8 B y i n m L 0 o 4 8 C y t 8 7 I w r o m Z g 5 5 h J 2 j s 7 B u r g v Q 6 z 1 4 D 7 3 - w C u _ h o K 7 u 5 h B 6 r s - 9 B 1 _ p t X o 9 8 n - B v 8 - p D 9 z r n R 2 _ j g C 9 o y y G i v 6 3 D j u i k j B k w q _ G k h r 6 I k k m r B h v i 9 B q v n g E _ _ 3 s K w v k x F o z t 3 J w - n u E i 2 i p C 7 o 3 1 B z p s r D n y 7 9 D 7 j - y 4 D 4 m 9 s L l x n j E g t i 0 N l n k 6 y C t m p j b u z - v H r _ r g u B i 7 g s p D 3 5 s w k B v s 6 0 l C _ u r - X n w h z k C i z 5 r O 2 _ v w K 3 p z g I g z 2 j J t x 1 _ w B - r q v h B 2 3 0 q G p o m o K s q - 4 Q p i 0 i U l l - 4 J 9 2 n o M l v 1 9 I 6 6 h y R 3 z v i G 1 0 t s E 9 l - j Y v y o p H l y r 4 1 B 7 p 5 5 r B q j 8 j H h 2 k 8 i B 3 4 v w 3 B h 0 s 9 Z 9 k 1 2 O w 6 8 p u B 4 j 3 0 i B x p m m R t 4 8 w o D u w _ w 7 C j p v 4 E 8 0 x j N y 4 p 2 T x o t i 5 B 3 s 5 - g B 4 z 1 - U 6 _ l m q E 9 6 h q p E 2 x w m _ E m _ 9 n 0 B - 9 6 t G v 3 s l c s p u t h l D 8 y h u x a 2 - s g j 1 U 0 6 k 1 n p D 5 s w y 8 i N i 2 6 9 2 0 D t h y u H h i v q s B n p z v B m u z 9 B w i 9 0 I s g 9 r q B m 5 _ u L w o w l l E z k q 6 8 B l i i 9 N h 0 z o 4 D t i h 1 a m 7 0 l W 9 o y y F z u 7 _ k B 5 s k k I t i y r Q 7 h t x l K 1 l i H 6 w 1 Y z 9 y d 6 k u E 1 6 s q P q x p r G x z - 0 x B 2 y 8 7 M v 7 k j l C h - 2 m G q z o 9 K r l g n c - 0 z x t B 7 3 t o E 3 t 4 0 p B u y 7 z P x k t 4 D j p t 3 E 5 t 3 0 F h m m n I 7 x w 6 E 0 x n o L j 4 x h L 7 4 - 6 B y u 8 z P r n t j T 8 j i 4 P t z m t y B p o y 4 t F 1 - 3 s F 5 z 6 p 8 D 5 o 2 j M t m o - G j 3 4 n P q o y w H _ 5 n 9 b 8 j 5 u H y v 1 _ g D p h p s I k y 2 p s D 8 5 u q Z i 3 - v f u h q s X r 6 4 y G 9 2 t - h B h i 1 j O 6 k p 2 l D t n 2 _ D i 5 p n N y y y i k B i k u 1 9 C q 9 q u 7 F x n 3 u D x r k j o B 0 g 9 1 I 0 w 5 k D - 6 3 l B s 4 z 5 n B 4 7 t l L x 9 3 y h B x k 5 t K 0 5 x 0 D m s i 9 D 4 q x w W 1 y q 4 P 4 u p t S w 4 9 7 i B x z m t F q w 5 0 4 B 7 y r 0 l C 2 8 y 5 8 B j t s 8 C p j 2 t D w w 8 w D 0 8 i n M p - m y B n 4 1 n D g q j _ B 7 t g 0 K s m 5 n D 3 1 3 u G n q j u e 1 j l g G m q 8 _ I 2 6 0 - E m z i r C g 2 h y C l o y 0 2 D v l h 1 E _ m 9 - Z n y h y V g 0 x z G v n 8 8 l E 7 r - p 1 B i 5 v q T v x 8 j M q 9 m n s B k u 2 l m B s j 8 o F _ t _ o E 9 j i j Q g k 1 0 H w 0 w j 8 B y t x t h B 1 s r _ V 2 t x 9 H 4 g 9 v 4 X j k q q e s w h H h m 7 T j 0 3 4 O s g p _ b s 9 5 _ _ C k j 6 2 F v j m t y D q v k 7 I j m m u b i w k 6 m F 6 m _ h H 1 y m 9 3 L p 0 y x q 7 k B k m h 0 h 8 k B 1 s w o u p d u 4 l v B w q j j E l r 5 r _ B i s r i L k t 4 h Q t 5 0 r F q g s 5 P y j 6 7 r B 5 m _ z p C h p y u c v 7 j j K j j w 4 O n u 7 n h B p q n w F 3 w 6 6 5 C 6 2 x v 2 Q s 6 7 r F 3 2 o q 0 C k g 8 0 E v 0 0 v y B 1 2 i 7 F 7 v n - 0 G l 1 y 1 q K i z y v d t p x z F q q 1 3 E _ 4 m - W i 3 o i n B t o _ _ h F - q 7 z w B y v j j V i t o t 1 C z 3 m l 2 G 9 o v 9 G v - 8 h D _ 0 9 9 B h 8 w n L g 9 _ x W 7 2 m h F x g 5 k K z x t 8 F - 1 p r n B x p _ 5 l B - z o m c p r x 1 I h s - r 3 C j n m 2 V n 4 o 0 E _ r 9 n H u i 2 w B h o h g T n g m 9 y B _ i k p G r - h n J i 3 p p 7 B p 4 4 r D 6 4 g y t B i w o w n G 0 g 5 w T l m p r E g z w k e o 7 j l R u g k - c 4 9 o _ R x z - - M v p u 6 D i u 3 t L v 8 p u Q 4 j k 8 J v k i z C t q 5 r D 3 7 y 9 D r 1 2 x 1 B o z 8 v F n m 3 p K 1 r 3 3 D j 7 t y E _ 1 i r Y m o 3 x Q 3 9 u m C 8 o _ v M o 0 p 4 E 2 m 7 q B z v p m T q r 2 8 U 6 5 7 z _ E u 4 y v R s 5 w q F _ t z s I m p k 2 p D _ 2 y 1 H t k - u 5 B 3 6 i g l C v g 2 8 g B g o 9 m b 6 t 8 w O x i k 1 g C z 9 - h t C n m 7 p x B p w - 4 q F o q o - L y m k 9 p B m w 0 p W 7 3 4 p i B p r t x H m 0 4 j j F x t 5 5 b h 1 7 h Z r n z 9 u C w 2 t w p L p 5 l u n C 5 _ 7 _ g C 6 z q _ u F 4 i 3 1 P u o h 9 - H 9 y k k 1 C u r n j y B 7 n p k u B v m n q 1 C n 6 7 t y C 4 x w - 5 I g s l h i F 0 l s r d 6 z u - N i i o 4 w H i 7 j o T y 1 p w b r m 7 0 0 F w 5 t 2 o c 3 n 6 2 v 6 B q 0 h 3 8 F 2 9 - t p B 0 z _ y B s _ g 8 v O y s 0 m s G k 7 y w y S q 2 8 z 4 H u p h k w B 2 u y m 4 E k u r s p E w s l o _ B i z 9 8 a m m - y R - h 0 m p 5 B x m k k h E w q s q v B 7 m r j n T y 4 i k j D q n k 9 t Q 4 s r w q B k i v m D v n 3 v r F 2 6 - 4 r B 4 q w - j H t 0 6 3 i B z 7 8 g x D 5 m 4 5 b u t 4 v N 5 n 4 z 1 F x 5 _ i _ E z w 0 _ o C g i l 1 _ d q i 3 l m J o j 9 g y F 0 v l m Q v s 5 n 0 H w l j g l D 1 n v y Q q 0 w w x I i 8 v x 0 E w j l g u B i r _ 1 j C s t j s 3 J i _ p g - G p 8 w 7 K s s u - 2 B - 6 6 m 1 B o t h x S r j j 8 0 D 9 k s t m B 9 s l 1 u B 7 9 8 _ 3 E n q 1 9 H r q s 2 i H 0 n k r i X m v w _ a x n y g h C z l w 5 j C 7 z m y y M - _ y p O 7 o i 1 2 F v 3 8 9 y I t v w t 2 k B l 0 r y W h 4 8 m l C z x g g i O o w 6 6 2 R r _ r x 6 B 4 5 v x o E - x 8 t l E r - 8 7 b r t n x F 2 l _ 5 y C s h _ k d s r 1 l 5 B 3 z 6 m X p k j t 9 C w z q 5 _ G 2 y q z z B w r 7 7 B 0 k 5 q g B 4 n 7 z R 9 g p 9 G _ 9 h t v B z o l 9 H 9 z w n q B u n z 7 K 1 z m x E n p i r E i q z q B o 0 y x C _ 2 _ j I o 5 y - Y 6 k w j 4 C i 1 0 s E j 5 j k p B p k i o J z 4 r w 1 B s z g v N z x m g G _ 7 6 2 w B z m 1 v p H 2 u 6 4 w F 7 m i 2 v H u x 7 4 w F 6 o i j 9 B 8 5 x w G k j 5 t J 5 8 9 y B 0 o x w J m p w 0 H w 8 0 u R n y - o E p w h 1 C l q 1 m D r o 6 y O q m r y H m v j 2 C 7 7 o k C h g 0 t T i 6 t x n B y o 8 1 Q 5 h s 4 t B 7 x x y 3 d n k j q q B - n 1 l a s n q 6 z F p n 8 v x B - g h p 5 H p 5 _ x I 2 x 6 g I g i 1 8 n B v w m h 6 C 0 p r n 6 F 0 _ i t 1 M h i j i s y B 6 p 2 7 p C w o 3 n w B o _ g 6 p F k 3 o w k E n o 1 _ r e 5 0 p 0 i J u i 4 t 9 B h k 3 o I v 7 0 - q C - q w 7 g K o g k v 8 J h m w q 1 C x v h z u D g h h 9 W - 1 j 5 5 D l u g t D w - h _ S - 2 3 t - B w 8 9 5 k B - p p 4 8 B z h x j f v 6 - s _ B - k p 0 y C i m u 9 H x z j s p C q k 4 g k D 2 s m i U - _ s z w B t g m t C 4 3 t n D y 0 j y H v 8 g 2 l E j 5 s - z F u y 6 p p B _ s y 1 r B m z l s 8 H h 9 n m 7 G _ p 8 w T 2 - o k w B y u m k D q p r z I 7 x n n D t 1 w 6 i E 9 0 8 j F n n q g D - 8 h n O p x 1 v R 3 m i k D i n 8 6 N 2 z n y P k j _ q F n r h 5 y C r y 6 t 2 D j q l 8 h E x w w 2 T y 2 v h p B - 3 5 o C p n 3 n H 2 5 q x 9 C x z 3 i 9 D t 8 w n I 9 m y 5 C j q u 5 J u y z 1 B z 0 s t G m s w s F _ n s o M - m 2 7 E h n 4 5 U n 0 n h C 9 2 8 m D n y 0 2 H 1 2 9 p B p 1 x _ f r 4 9 o H v 4 y 9 I n x 9 w m B s 1 6 x R i x x p G 1 r r s F x 7 k k G m t x 7 6 B j q 1 v R 9 v r i E 0 1 l v C 5 7 0 8 Z u 4 v q K 9 n 7 l J 0 u _ h E m k j p C m u z 8 L m p m 2 B y w j m G - u 5 p M 0 y z r E _ h l y G j v z z G w x g j G g _ - 3 H _ k j h W p 8 g 3 O 4 0 1 v D 0 g 1 6 B s 8 u g g B m v j z z B u q _ t W u 4 0 t L 1 g 1 h V y o q s 9 B s l k z I i s g j G 1 9 q w Q 5 l k 7 i C g r r i b 9 z j t C s p 2 i S g k x m g B u - y p m E - 5 7 i H 3 o 6 n 8 B s k m 6 v C w t 1 t 4 B z - t w u E 4 o 2 0 _ B 8 2 1 4 B _ 9 p g z C p 7 o m F h - m 5 F r h y w h B j n g _ s F w s 3 m T 2 7 s 8 h B k 8 1 - M h j 1 5 Q j p v 7 C s 2 p 1 8 E s x 8 q 9 B 0 t j - n K j 0 _ g O - t 3 i J t o y 9 C 0 r n x s F t v h k l n B 4 w m t 9 i C _ 3 r - s q B z 6 h 0 9 4 B t 7 4 9 6 H s 9 x 7 8 D u r m q a v j u 2 a n 5 1 k c p x - 2 t C n j 8 g I i i k 1 4 B r s y x n B - i v l - D i u k 4 H h s 2 p D g p y 9 K v k 3 l d x t 9 p f 9 6 m 7 4 B x 4 r 1 v B q g p 5 1 D 7 2 6 _ u I y k 3 t c j - y 4 M 7 h o y W 9 i 5 4 J p j j k Z m y l h Y 1 m n w E h 9 q 1 w B q k 5 n C w - 8 x D 7 n g j b z u l 7 F 9 l n 0 I - i 8 w q B t t s 1 J u i x x t B j t h n X m j j - q B u j g y - B x n o v h B 3 r h 9 a v 1 8 1 m B k u r u U 8 _ s l l B r s r w 9 D q 7 y p X - 0 8 6 8 B 4 o 2 t W 5 0 g z v E 1 2 3 _ j B 7 k y 2 y B z x 8 2 k B u v k i a 1 z 5 w g B t o y r l B 0 3 r 5 l C x y g 3 f r n l 1 T 5 u w 7 n C q 3 1 5 R o 6 l 8 N i - n l r C 7 1 y 0 d 1 2 n _ L 2 t 9 0 M o 9 j 6 O 8 y 3 h d - x _ q 2 C i 1 o g H - w h o S 4 v m 0 K z 3 5 z V 6 j 9 r I m - v y Y j s y 0 V 0 o 7 u y B 9 _ v 9 H p p j l 3 F i - u x k C j k 3 h g B 7 z - w f v x 7 3 5 E u n 4 3 d n n 9 g f w p m g a 3 r j y D 0 7 4 i V 1 z j 1 l B 1 2 r j n B o s r 3 k B i 6 u r x G 2 g q 5 F h j k j q B q k z _ P w j v 7 Q 2 8 l o s C 2 6 t 0 D q m i 0 7 C m m l q D u - z h T p _ 1 h i D w n x i T z 9 w l 1 B u t p l y B j i s q Z h v j h P o k t k J h 1 2 t 8 C 2 u 0 9 Q 7 o z 5 0 C j v k j n C u k r _ 0 B m j l 1 g C v g l h i D v p 5 m Q z 8 j 8 3 C 5 k q 3 p B g 9 n m r C 6 5 l u v F z o i 4 g B 1 k u q N 3 p k - n B r n 7 5 C x 3 h i p B i 3 v z m B m q z 6 U 2 i z z t C r - 5 l h C & l t ; / r i n g & g t ; & l t ; / r p o l y g o n s & g t ; & l t ; r p o l y g o n s & g t ; & l t ; i d & g t ; 8 1 5 3 3 4 0 8 4 5 5 2 1 6 3 3 2 8 4 & l t ; / i d & g t ; & l t ; r i n g & g t ; u j p i g j - 2 f u 5 v B - z 2 B j i a - g - P h h y D i v 9 M x - 3 E k m 0 B s i l B q 1 y B r l W p - I w z 3 D p i 7 I 9 _ h D 7 7 P 9 j W t y T 4 l Z i g p B 7 j e & l t ; / r i n g & g t ; & l t ; / r p o l y g o n s & g t ; & l t ; r p o l y g o n s & g t ; & l t ; i d & g t ; 8 1 5 2 1 0 5 3 3 8 0 4 9 3 9 6 7 3 8 & l t ; / i d & g t ; & l t ; r i n g & g t ; - t r 3 _ 5 6 u Z V v X _ Q - O p 2 D p I v - J l 2 D 1 2 B u R y M v S q G l O x b 1 m B 8 n B o i B p a 6 o B E 7 J 4 r D g d h t F u P o 3 B _ t B n U - F & l t ; / r i n g & g t ; & l t ; / r p o l y g o n s & g t ; & l t ; r p o l y g o n s & g t ; & l t ; i d & g t ; 8 1 5 2 1 5 9 0 7 6 6 8 0 2 0 4 2 9 2 & l t ; / i d & g t ; & l t ; r i n g & g t ; _ 5 w j n 4 m i a h L w E 0 C j Y 0 a D 2 3 T 1 F v 2 B g n f u m E n r D 9 1 D k z C o q C 6 k H o a p 5 E v - M 5 3 C u 7 D w - L n n C p - H r v I x P s y D p 9 B _ k B l l F x D x L O z 8 B z s C v _ D 7 n H i U 4 j B 1 b v P u E i N g l B 8 z B 7 Y l M - D 9 4 D 4 m B Q t u B 5 3 E y E _ r B n j B o k B 3 K R j - C n 5 G y 3 S 6 n C 7 U - Z w X m v B 2 l F q k L i t E t 0 M k 2 B j n f 8 z P n 4 s E - g h C m t E 4 - J 9 l J h i M l m B 8 b q K & l t ; / r i n g & g t ; & l t ; / r p o l y g o n s & g t ; & l t ; r p o l y g o n s & g t ; & l t ; i d & g t ; 8 1 5 3 3 3 5 7 9 4 6 4 0 0 9 3 1 8 6 & l t ; / i d & g t ; & l t ; r i n g & g t ; 4 6 y 0 2 s 5 1 f q V - X h Y g H v i B w l B s 6 B p _ B 6 8 C 6 y B h L 7 d o _ D h q B 4 G k R 5 L r n B 2 6 C q R 1 o B n P u M l K 7 E k Q x S 0 i C v P 9 b 1 t B 8 w B m M r O v t B w w B 6 L 7 J _ K y D 2 X v E x Q p t B - j C k Z 9 j C m q B r 8 B 2 6 B q 6 B x s D 3 k C w k D i 6 C s j B u g E 0 o B 2 i B l z B g X t Z v V v l B 9 h C 3 5 B r f m _ B v Q y H s J k a 6 m E m l B i r B 1 w B p q B 3 g C j z B s i B x R 0 w B n K l a 7 V m j B t 6 B v V h D m H 3 K - M i d o Y - Y r F n 4 B 9 w B o 0 B l 4 B 4 W y I 7 G 5 E y j B p 9 D - V 7 J 6 K q k C x U _ B 6 b 2 m B y R x L m N g N - T 7 P m D 3 V g C 6 H 1 M 0 F N 2 b 9 T g N 1 O 9 P - P o E o R 6 C k H z I t F q b i F 0 K - j B - P 1 I x P g N w H - T & l t ; / r i n g & g t ; & l t ; / r p o l y g o n s & g t ; & l t ; r p o l y g o n s & g t ; & l t ; i d & g t ; 8 1 5 3 3 4 0 9 1 4 2 4 1 1 1 0 0 2 0 & l t ; / i d & g t ; & l t ; r i n g & g t ; x h l 4 p r _ 3 f g - _ C _ l u V y 2 u D q 5 p D t g n E 3 5 j b h r z E m k M 3 n W g 6 r C o s q C 2 r g H & l t ; / r i n g & g t ; & l t ; / r p o l y g o n s & g t ; & l t ; r p o l y g o n s & g t ; & l t ; i d & g t ; 8 1 5 3 5 3 0 7 5 1 7 9 5 5 9 3 2 1 8 & l t ; / i d & g t ; & l t ; r i n g & g t ; 7 i n k i t r g g B i N x D 6 V x d j n M u l K h 3 E o u Z n F r t W s 3 K s k E y t D w F y X - 5 F q u E u 6 G - g S h x M 7 k P 1 6 C 7 8 E 4 W 5 k E x 2 K 2 j C & l t ; / r i n g & g t ; & l t ; / r p o l y g o n s & g t ; & l t ; r p o l y g o n s & g t ; & l t ; i d & g t ; 8 1 5 3 5 3 5 5 9 6 5 1 8 7 0 3 1 0 6 & l t ; / i d & g t ; & l t ; r i n g & g t ; t z p v w 3 j u g B 4 l E y G 7 _ J - o B x L 9 5 E g H 7 o B g R t g G 2 Q t X 6 s N j U q 1 C 6 _ K 1 t C 8 Q z F q 6 B n T 1 D n i E v 2 C q J w e p j F s 7 C w R k K 7 H 9 K 0 U 8 2 K i h H q u D 4 5 D w M w v D o p C g j M n z K q g B s l E p 1 C o 3 C g s I 2 o B - w D n l B x m E 2 S _ H n 1 E - 8 T - 4 I h p I r o M t w G n 3 E k 6 D r l O r r E y s z B 7 q J T 3 K t v N - _ u B h l n I q k B p m n E - 7 Z p r G 8 j E 9 t F y n F i 3 S p 6 M y h J 3 W y g C v n M 4 6 W 3 m M o g C p 8 B l m Q 7 _ T w k D s C b z - D 7 h L j u E 0 2 G n v C 1 k C n D q U m 5 D 1 r S q w M m 3 K h 9 J w m H s B 5 F 4 6 B 7 i B p v C h 0 F i 6 D T m Z 5 s S 2 j B 4 B v C 8 B 0 h E t l I w r E 2 p I 1 w O u p w B y s D 3 E 5 u L i y K _ S p l B m n C j 5 G n s C 9 U E 6 X 3 E i n C m u K r x H H g m C p l B o L m z F m c S 6 4 H 5 o L m q E 2 z D _ t B h z G x l N y k T 5 - h B v o F 8 R y b 4 i F 8 p D U C i 6 E w o O p V r k H g u G o u G h g B y I y I l Q 6 W 0 t B j 4 w B 5 4 B n B 0 X 3 C 2 2 B y 2 C m 1 R g x h B y r x B n j 3 B t 1 F n - B 9 L p l C r c u 4 G n j D 7 5 C o t B h v o B o 7 m B t y Q 5 q B 4 j F r k K 9 o C 2 k C r 3 F 6 _ T 9 i i B 2 H - v M h g i B 2 v h B z x T 7 x M w g P t l W p B 6 h D 7 f 1 t F o j F 2 H _ j C _ _ C h E q o I 2 - D - 1 I y T 1 a y h G w 0 D r 6 C & l t ; / r i n g & g t ; & l t ; / r p o l y g o n s & g t ; & l t ; r p o l y g o n s & g t ; & l t ; i d & g t ; 8 1 5 3 5 4 8 1 0 3 4 6 3 4 6 9 0 5 8 & l t ; / i d & g t ; & l t ; r i n g & g t ; 0 z y 9 r n s 0 g B m l B t s E k x D 7 _ B 1 q E x m M r s G t w G u n D 2 4 B 4 Y t J _ B p 6 B t N 0 v G 6 s G k v K 2 B r 6 D J 3 x B v x B k S 8 N q H 6 E & l t ; / r i n g & g t ; & l t ; / r p o l y g o n s & g t ; & l t ; r p o l y g o n s & g t ; & l t ; i d & g t ; 8 1 5 3 7 0 1 5 8 8 4 1 4 7 5 8 9 1 4 & l t ; / i d & g t ; & l t ; r i n g & g t ; u j 7 w t 2 j 8 h B y G y G m r B 2 m E 5 o B p 4 C q 7 C m 9 E p p D F q M g E i w E o 4 D s c i C 0 u C w T S m S 4 t B q 0 D r k B m p B 3 E j H v N i - D j U & l t ; / r i n g & g t ; & l t ; / r p o l y g o n s & g t ; & l t ; r p o l y g o n s & g t ; & l t ; i d & g t ; 8 1 5 3 7 0 1 6 5 7 1 3 4 2 3 5 6 5 0 & l t ; / i d & g t ; & l t ; r i n g & g t ; 6 s p t m _ 1 9 h B 4 Q u E 3 i B t p B O w M 9 _ D T l O 2 5 N 5 _ D z H g Q x z D _ D _ I 7 M P h z B - - E - g C z y J r U y W 6 - K s 5 G v p B 3 B & l t ; / r i n g & g t ; & l t ; / r p o l y g o n s & g t ; & l t ; / r l i s t & g t ; & l t ; b b o x & g t ; M U L T I P O I N T   ( ( 1 1 . 7 3 4 8 1 4 2 1 5 0 0 0 1   - 2 8 . 9 7 1 4 4 ) ,   ( 2 5 . 1 5 8 7 0 1   - 1 6 . 9 5 9 8 8 4 ) ) & l t ; / b b o x & g t ; & l t ; / r e n t r y v a l u e & g t ; & l t ; / r e n t r y & g t ; & l t ; r e n t r y & g t ; & l t ; r e n t r y k e y & g t ; & l t ; l a t & g t ; 3 . 9 0 6 7 7 6 9 0 5 0 5 9 8 1 4 5 & l t ; / l a t & g t ; & l t ; l o n & g t ; - 7 3 . 0 8 3 8 9 2 8 2 2 2 6 5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6 8 9 7 6 3 2 5 3 8 0 0 1 4 0 8 6 & l t ; / i d & g t ; & l t ; r i n g & g t ; r _ n 7 u i 7 l 1 C 0 7 h z C w 7 p r E t m p w N l - 9 7 C 1 7 m 2 e i 3 5 9 G j m q M m t 9 z E w _ q 4 B 5 4 l _ D 5 3 s m L w t 4 H n 6 z R - w v w B 9 9 w K n - p y N p m j H w p 5 w B j 6 o 7 F 5 t q p F m 4 s 3 C 6 7 n 8 K g s g Q x o 6 J 7 w k 4 B 9 h n 2 D i 2 z 9 B 6 n k p D 5 y x G i w 4 W q 3 y t B 2 m 0 z D 1 w 1 g B g j _ E m o j S n 9 6 r B 6 u o C o k k 0 B s 9 4 B n m - P 9 7 v U m 6 u B p j x R y m 5 S m 8 2 y D v 4 u x B x r 2 f 5 l g z E 9 t 1 J s 0 v D q v 6 s B 5 8 q l F w l z U 3 y 2 n C u x u E 3 h k M o i y t B n p 1 T 4 7 4 r C _ z g E t g w D q x 3 i B m y p - F r l y D 0 z k i H 2 o i D - q t 1 B t k n P h o 3 Q 5 g i _ C v y _ 3 B 9 i i V 0 x g I j t u i B 4 s 1 H x u m V s _ v J q 5 x I 2 r m L j _ _ 3 B 8 6 2 D j o r T z y 3 i C x v 7 t C 8 2 h M x u h H h 0 v L i i _ j F k x z C 4 m n S t v 7 O 6 4 q n B v 7 6 K v 3 8 E g x j G l 8 9 - B - 8 - F 5 0 1 Y l 1 j H 1 g 6 _ K q t p o B i r h k B 9 q 8 H m l v z B z 7 n f o 8 9 O 4 4 9 E l m 4 p B 8 - 9 c 1 z 0 R r g n K h z z I g s s y B 6 g r 1 C u m t L x h - E u h 4 x e j r u p e u 0 p u I 3 h v P o 8 z g I 3 n z 5 B r s 1 r C 9 y 6 g B q 1 p b n n p X w 2 6 u F p - 9 J 2 9 z 0 B y 9 6 R y _ g P 1 4 s h B l 5 2 h C 2 0 - o F k h l K u t 5 7 D 2 y 4 S k - k H v r i w C o y t 8 G k 5 7 u B 0 _ j 3 C _ h s t G u 4 2 y E - 9 7 M t o n o B 0 r i E u t m 8 D z y 5 j X i r 2 n B q r m m C y h y O - s j D 3 1 y C - v _ E _ t v N 7 y q V 4 g o N 6 _ 5 G z q 4 I 7 g w g E - t 6 O g 1 6 u B 3 2 0 C l g 6 E 1 q u K r w n Z - m q C 1 6 9 E w - h K 2 9 8 I h 4 z E 5 o 4 x B o u 7 K 1 k k d 6 t 8 5 B l 0 v J p g 7 G g t 4 B i s y J r 9 w S _ y i I - j y Q v m h D 1 7 h C r j h W x i h D u 7 k B k u 2 E u p j N 4 x l E 3 _ y E y 4 k K n j h R 7 3 w F 0 x q G x p 1 I z _ 4 B s 2 7 K t x q L 2 9 U y p n B q z 5 C u i 6 I h w x B p g r N y h x U q l u T 0 r s B y p r D 7 5 r B o 4 m E i 7 m g B r l - D z t 1 T 6 2 q O p 8 s B _ t i F - u w I 2 h O h 4 6 B s i z R p w 8 R 8 h - F 9 8 b v p n K t j n V 1 5 s B w 1 v B n i w O k z g E t t n C l m 2 E t o 0 T z j o D 9 n 7 G 9 y n F z 5 w H 0 9 X p t i U j n i I z k g C t - t H m l h N i 4 y F - m 4 O g u g E 5 q o F w u i C j z 2 B t r s F i - y D j o Y w h 1 B 9 v 8 G t q k H g q l C 5 j 2 C y p l C k y 9 G k t 3 T w q 7 L h x j F 7 o o F z p p C 9 0 h B k 7 3 N u 8 _ C o 2 t k B l j - B 2 k _ E n m M 1 p i a z 8 l s E v l q D p - 2 K 7 u g C 1 p s D l j 0 E 6 1 t Q 0 j v b 9 2 0 n B t y g C - n p B 0 j z E w r s K h 5 j M r w z I 9 k n 4 D p g 3 i C i 9 l T w k 4 8 E y y n S - j t 4 C 5 6 y o B g r 6 7 C o t 6 D n 9 k J s n x o B v z n b 3 w 5 M u u i E 0 0 u I n i o J n 1 u Q 4 5 u I u 6 u h B v y 0 E t 7 b o z q O i p j G 6 _ z S - 3 x B k 7 _ U t s z G 5 s - P 3 y 5 I 8 5 K q 9 r D y 4 - R q 0 1 I w s m E 0 9 l M 1 6 _ V h j 5 G g - r D 5 5 5 I l s 5 B 7 0 h D v x 4 E n u S r t 8 C _ m 4 C 2 u 6 R 4 6 _ F u y 8 B m 7 p R 8 6 - E l t Q 3 y 4 E 9 q X q n g Z y v t B 1 l o J w s p D _ k v b p 7 5 D h _ v 4 B 9 m y J i 4 - U 8 s 6 E 2 4 o m C z z E i o 6 C w q g F v o u B 3 v 1 J q y n F m h 2 B w 9 5 F v y x B 3 k 5 p B q s P 4 7 1 E 4 8 x C 1 n x C o 6 t B h u t F p 8 u K 7 t g D 0 o m D 4 i k L 7 k u E 2 q g E 6 r _ I n m z h B x o 2 F w 2 n p B v i _ t B 3 2 C t i o j B k w o Y - j s T l 5 o D z i p B 2 n z J _ m s X 2 6 _ C g t z s B 3 6 y j B s x - B i v 3 T p k 2 I g n j s D 6 0 s I 7 k V p 5 h a o 9 v C 1 x v F 6 2 j O m n l C 6 - x C 9 r n E 0 j g K s 4 v I v 0 x W m k m W - r 8 O n 9 n G h _ h E 2 x t J o - 3 x B _ k _ Q 0 z m G g n n E x p p O o g _ X v 3 g O - q 3 d t n 4 f 3 x 5 M s 0 v H s y L 8 g s K q z v S 6 r - U 4 i 2 R s s o E i y h Q s w n J 4 y w p D z l n D 4 6 u a s n 4 - F m 6 y D 9 s M v s 8 E m k x C - z 1 F p 9 3 F 7 w v E i 9 h k C 7 - u U g w 5 C w z y D o 0 u D q n o V h x 5 g B j 7 4 G 8 g o M u 7 r B y k 7 B 9 7 r E - p w j B 4 4 0 E y 5 v C l q l J 1 i 3 D t q w Y 5 t m M m x u 4 C 7 3 j e 6 9 7 Q q k 5 2 B 9 j 2 P o l j f 4 j z u B h _ - 6 F 9 0 6 p D 3 9 g I u l p S 4 4 9 j B 6 l 9 N t 4 _ E 6 9 n G x m g a n y - z B z w _ i L 2 s v 5 B 4 j g U t 4 n E p 1 5 H k _ k f r m h K l l r k B q w 3 L 6 _ 0 C r v m _ B y l p m D 8 3 0 C s t 4 c i g n J w s 3 B x 9 x B 4 s - Z _ r o n C 3 v - O 3 x 3 C 3 w 4 I s 4 9 c q y r D 5 w 9 D j h l B - j 0 D 8 6 q X g 5 w o B h r w y B v _ a 3 - k J _ 8 s C k 9 6 N - x _ S 9 o i 3 B 0 v 3 r B 2 n 7 w B m t w 7 C 1 s 6 z B 9 v q q C r j u B s g x B v 9 t D y z y b t t t 4 C w o g o E k 3 2 1 E l 9 0 7 C l u 8 g D 0 4 z g J m i k c 0 _ x h D r l 6 9 I x 2 9 3 B x h o 1 C j 1 y h B w y i 4 E l h o F r 1 q l C q 2 m E 3 s k L 6 6 _ J 2 2 j r B 3 u 2 k B h - q K - i h 8 D 6 i l n H s p o K k v w q B 1 x _ K _ 3 w Q _ 5 0 D j k 7 c 1 x n G 1 v 2 4 C p x t Z 4 i X o w p W 9 q g C k l 6 h B 4 s y F l _ 7 G 4 g y R 5 7 i 2 B 6 8 8 F l 1 0 g B m _ 3 G t 2 g B 0 1 i S 2 1 k k C n 0 6 E k u q O x 7 2 1 C p 7 1 L 5 w 3 C q 0 n B - j v C 3 k v g B 3 k w I 4 _ h N 6 p 6 D k h y s B k 1 q G - v 4 L 6 z 3 F 5 4 9 t B 0 h r Z y k p p B 8 s 3 T 0 9 y D j x 5 D z y g S 8 y 9 I 8 q 9 l C r _ k B q x 6 L 2 9 v u C v z x J 8 p u l C g 1 o n B 7 r i T - l n l B 8 8 p H u 9 - H r _ m T 7 h _ P v u v c 6 s j s B p 5 7 p D 3 y z G 4 v y M - h v B _ k l H v r v O _ z p F m g g I v o 4 B w q l W m 3 h 4 D z 2 P p 0 q a 0 4 i l C x p m p D p 3 l C g t h p B s 5 - P i k 0 Q o - 3 D m n - t B u h i D h 7 t C - m 8 X n w 5 G v z - D 8 t u T q B 8 - 0 D 3 u K i l r F p r 7 I 5 i g m C 0 o g T x r m P j o u 5 F p 3 v h K m n j s B i 5 2 z B 9 0 j H n o i V g l z 3 B o n p I 0 6 t R g 5 6 u C z _ k z B q s n F h 0 n L h t J z k q D u x m 9 F i 1 w N w 6 j B 6 7 9 2 C 6 3 8 3 C q 4 k X z 8 y T 3 q t B p y _ B 8 r s H 0 o 1 K 6 p 9 E t 4 p J h m o f 4 9 n G 8 4 g C s r 5 C l x Z 4 t 2 E v p x E 0 0 3 K v m K g k 6 D _ x 3 B 2 k 4 D 4 t z N 9 o z Y j 8 y D i 6 z E k r Q i 2 i B z 7 _ E g g 7 B r v P x y x B r m n B 3 8 i D t w _ B g w i D n j n C g 0 n E h _ K j n _ C n 1 1 L m 3 x C r _ l Q k l g T r j - F - 3 o Q y n 4 K g 0 - E 9 4 7 H p p t C - o s D 1 w 5 Y r 4 r C x j 0 E 1 u 8 C l 8 y B 9 n j E - y t B 3 z 3 N 0 - h U g 0 9 T 6 t w g B k 5 s D y 1 z F z y w M u g i J g g i E 4 7 k B t k l E 5 7 q G x x n J v p 1 B u n 2 M _ q 4 D 3 r r B 1 l j 6 B 7 p h - B 8 p 5 F 1 g o B 3 z b r 8 i d q o 1 Z k 2 - H x o m I g 7 6 B 7 m h k B 2 t F q w y H 6 2 - G q j 7 B u n k D s s 1 H 9 w j F l - q K j p 9 w B 9 p 5 U s j _ I 9 y w C m m q l F i v j W j h w a j v w J 2 7 2 E 6 2 1 b x s m X z 9 t 6 B v 3 g D 9 o 7 N 6 q j X u n v y B y x - E z p k C 0 u u I s g i F j v i B r t u C p p h J - 6 - V _ o 3 H i 6 v c i h y F 7 z l C t w x Z 8 2 - F m 8 - E h q n J q 7 j D q 8 6 h B 4 u v j B l w y o B - y 7 v B t 7 8 Z q x _ a _ y m L s z 1 P v i r U w t i H r i 3 H - p n C _ s d 6 9 - K p z u H 4 2 t R 6 2 x O o z p I 8 8 8 m B l t 7 F u 8 4 B o - r I j 7 i W l 5 n E 5 5 _ E z 4 6 B 8 4 Y 6 q 6 m D p 8 6 X m l 5 R q r x C v 8 2 K k 9 X g 2 h N o _ 8 B i k y R 2 l k B v j t F 0 u l C w g e l m n R p n k g B r 3 3 J 6 n 6 B 2 h g T _ w i D - 7 i C p h l B q r l N y y k E i 2 2 J g h 0 S 1 3 E s 5 j P s 6 z C 4 i 7 V s 9 l W 5 4 b z k u C 1 x X 9 u y D m t g H y i 2 w B y k T 9 6 y N _ l p 4 B q 1 r D q 4 4 H 5 p 9 F 7 q 0 E z o g C w p v D l r _ K x 9 g B n z S r g j W _ 5 3 C q m 9 G m r _ M u y v N t h n B 2 0 6 D m z k T n 3 Z _ 3 g G 2 v 1 E 6 w i E 3 k 2 I l u - L i r U w n N g o u R 0 4 X 7 0 x M u h u n B q t v V k 6 y n B o w u s B r q z r E 1 8 2 m C 0 4 o L q 1 h c w 7 s G r q u L 7 h r H i w - y B n 4 8 B 9 1 4 D 4 x 7 d p 4 6 L k 2 o D l 9 1 G h w n F h l g H m 9 o J m 4 5 j C v p x D 6 j s Q 1 n s S k k 2 Y w u 0 F p 2 i C v p 8 B 2 7 j W 5 8 m B n 1 1 F 9 i n D r k 5 B x z t B l 2 m K r o m Q 9 w h E v z - I n 2 v D 6 m k D p s n K 3 h v G 3 s r E w _ g B x y S x z c z h Z r m _ J 3 _ T - m t E - j 9 C z i v O g i R r r W v j U y 1 w B s _ 9 B o 4 1 B l 8 1 E r o _ L u 6 k R m k s G s y p B 3 l 2 B q 0 6 P v z p D p k 7 T s u y E u w 9 B l 7 q E 5 5 v J 2 y 8 C s q n T 7 m 1 F 7 n 4 H g 8 h B o t k K q v z Q w g 9 Z 9 l i F i h 9 D r q 9 H m j 4 n B u g v B q 1 t S 7 q 0 w B 8 6 t r B g o o J l y 5 Q j - s Y p o 8 Y y l g C 2 k 0 I - v z C 5 z g D n 6 p R 9 9 w E n - p D 9 m X 3 u k D n 2 - K o 2 4 M q 3 s B 6 k g D 5 i q D v o s F i 7 u J w i p L 0 1 u v B 4 2 y a h g n g B k j 0 B g m 5 F t k S 9 9 2 L g g c m - t B y m o r B 7 3 g F 1 g h C j 4 w E g 5 i B u 8 i G h 6 w M g q v N - 2 2 T t m - F t 8 7 C g o j V u 5 _ T o 6 8 C u q 0 V - v l m B 2 w o - E t v i C s 3 5 D p g x D 2 s 5 H 6 1 5 G 5 j l r B z p k G 6 z 6 m C 8 0 p 3 B 0 v n C w o v C - 9 x C 8 i u I p u x B r g 4 V 0 2 1 B 2 q h E q 9 z P w m n K s _ k J z 2 t V q p 0 H - 1 T m p g G 2 v 4 F n v - X 8 g 0 E y i t T t m 9 C i y m D 1 t 6 M s 7 t C 4 u - D t 0 C l 0 1 F 7 j J 7 i g B u p B z y l V _ _ t D 9 3 4 B q 5 8 E 8 j r D p 7 i B n _ p D h m h B i 9 b 8 5 t X - 1 Q t 5 M n x 7 C u 5 P u m N o j k C 8 g m J v t 6 O 1 j _ B 7 p k D o 1 V s 1 6 H l 6 m B y z w B v 2 4 B 4 h 7 K 6 o 5 C v l t D 1 n r B y _ z F g q 8 B t 8 X i 9 a y n i L 1 z r G u w n E 3 3 G 9 o 1 C q h o L 1 - g C s t j C 1 n t D j 5 g F 0 x M 8 s 3 B y k r B k _ f 9 6 z N x m x D g r z B v m h I n g P g k g J u 7 h F l z n B - r 2 B q o 0 p B 1 t z l B u 2 y C x k 9 B x m L 5 v t I h t W - 2 w P o u h E l x u a h 0 U j z z K o t v C 2 2 e t 3 l H 0 7 u D 8 2 g I o m t B o 3 i G w h 5 C k 2 d s 4 j D y w h H y w 9 B l x o K s j u B n h r B p q o G h j w C _ x 8 y B o 8 h C p o d u x v H p 9 N w j x G y 6 H t o 4 a - 7 x 0 E 4 - o B x 4 l I 9 r g B - 6 v 4 C j n 2 B _ w 2 B 3 w 7 0 W n g i h I k 0 5 D t i 1 x C 2 1 - l E i 3 y j B - 8 3 i B l t 6 F u q - F q w l E 6 j y F j i w E s u s G i j j H j r 4 S 4 n 2 E q _ 6 C w r k R x w o M 7 r _ d s 3 z F x w 7 C s g r N j z k W k 4 e s 5 i B h 0 Q p x d g 7 j B 6 r v L u 3 t S - l v I o z x T 6 g i Q 6 o r J _ z h C s r 6 H 3 o g B 7 m v H 3 u _ L m w p E h n u G g y w H 7 4 s g B _ g m p B 8 x k R 5 k 0 Q l r u O s 9 q Q 6 s n G i _ 0 T 1 0 m E 3 h 3 5 B 5 g j d 6 _ o C q v l D l h h I l z r l B 1 n r C r 6 0 C 8 3 J 6 0 N 6 7 u L q 6 q B 0 j p B l t k E w w 4 U p n 8 n B z h k G 7 6 x s B 4 - I 1 h n F g u 7 D 8 9 h U 2 i c 7 8 u D s 6 k K _ i P 7 o q B 6 2 5 B _ 4 l F 7 y s B 7 4 J z - v I u 6 n 6 C i 7 z 4 C 7 5 k M 3 r b v y j I q 2 3 J h 1 4 I q g u C g v g E 2 1 t B n _ l B - s K z _ J 5 p I 6 - g B 9 0 J q 5 o B n 0 t D 0 o i J q _ H u 8 z E 5 k r H z z 5 H s u k M x 3 k s B l 3 n b r l t B i n x H 0 7 8 C v 4 g C _ 1 l J l 3 P 3 9 p C w 5 W g 3 L t i D 5 3 M 8 0 6 D 0 u k N 8 1 t J t w D 6 q o B 2 s 4 J l y k D w l H z g M 4 v w E 7 s 3 C - r - D 0 r n L 3 l m M l 7 l D u i i D m y 8 m D r z 6 q H z w m o H o s z p D 6 0 v D n 0 4 D p 2 r D 1 7 m B g q j B 5 s p D p x D 5 i b 6 u 6 B t u 3 L 4 g S 3 2 e s x k C _ _ i C 1 1 o E 9 t _ B w 7 Z 8 9 J n _ 6 C q _ 2 C n i k C p h g B m 5 k H l 4 h H n 6 - E s x m p B - i m O 3 s i r B j - i G m 9 g C 2 m r H _ 8 I 4 3 I h l m O h v 8 D y l r H x _ 1 B g 8 i B - n P i w G v n H 0 n Q 9 k e y 9 T 7 1 M z r L q h h B 2 z W k q x B _ p O k r 4 B n u x B k 8 o C m g h D k s T j u L 0 - 2 B u 5 w B i 5 t B p t o B 4 2 1 B x 9 N g m F 5 h U v 5 N o p s D m u M 1 u S 6 q Y i 7 m B 3 - y E _ t x D k s I o i w p C h 2 8 B p y V i t I s k K 0 z _ B y 3 L 0 _ 3 B x 5 I 8 t E _ 3 z F 5 2 C - x p C h m _ B u q R p j k C 6 - m B m w w B s x p B m s S 5 h x B u 1 v C w j 1 F k 7 p G 4 m o D 1 0 n B 7 g Y n z j C 3 q 8 D j 4 H n j 8 B 5 i F l 0 x C 6 k 4 E y _ t B p n 9 B 6 9 O i 2 O j 2 Q _ i - D q w 4 F 8 k H t t P 9 3 Q u x J j l L l 3 Y 6 r x B 4 4 s B w 6 E w i 8 M l u 6 G y _ Y m 9 G z z b 7 l 9 C _ 4 W 9 h J _ n O g l K q g v B 6 h 8 B t v i C r r 3 B u r w D y w r B _ 2 t C 5 l g F u _ 7 I 6 h H w w P y 6 i B r o o H o x n C s k G 9 5 D w 2 g B u 7 2 I r _ s Q 1 5 p B 2 l 7 E x q j 8 B - x 4 D q 2 S _ r n G 3 u n D h 0 Z m h m H 1 3 T 8 q n C k p Y n x M - h a 5 7 L 2 9 O 7 r J u 1 k B x m x D g 3 Y z q r C 5 2 K v p d i h - B h 4 w B o l u D g m s G v x w J l 0 5 F x 3 _ T x l K s k m C 8 u r B z l m B 2 6 s I q y 7 D _ 9 r C z m z E o y g B 0 9 z D 9 9 9 E - 5 4 K 1 _ f s t M m p W s v w C 6 n Q u m o F n i V s y 2 B k p Y l n j B 0 7 f 1 3 n H k u l D 6 9 G t - c 7 s y B 9 1 L u 1 y B o j 4 B v j o C g u _ C 2 h G 3 r 4 B 9 o K - 0 K 3 z r F 1 2 O s q G t r c 1 5 x B - 8 Y q o X i 6 6 C h 3 g D m 3 I - y j E z t y J m o 0 C 4 l k X _ x 9 F p l M q m X p 9 7 E r l 8 Y v o 4 q B m n a s h 5 5 B j q m X z l 5 Q 1 t 6 D _ z K 2 4 v C p t L - 4 w B q 9 a y s 9 B 1 - - B j 2 Y p g o B z 5 K 6 y v B x k k I g m k B 8 _ X j 1 b 8 q Q s g J 1 r p B 1 n r B y 0 o R t 2 q T m g j T 4 i j C r x 3 B 6 - e 9 v m B _ y q D _ - h I 2 3 n C v 7 7 E 1 t K - 9 W 2 - k I 0 1 V 0 _ 7 H 4 2 r B 5 j 4 C 1 1 M w j O z h T r 3 w B 9 r b g m O z l s P q 8 t B y 4 L 2 s v B m 6 x B 4 p p B 4 z t I p 0 i E r s l C v g 2 B k r E 2 z 9 V 0 3 1 B x u _ C k 1 P _ t j M g j z C 8 l O t 6 q G y v k B 4 q k B k 6 T t w P o l 0 B h j q J _ g R 8 x z K _ l p C n l s I t o o G 8 v z E l w s 6 B k m 5 C u y P 4 m n B g z c 6 w W h w Q w y P 6 5 g B v i o G g u J t 3 3 B 7 6 g D i w 1 B r _ v F s 5 s C i y h B 6 n 0 B 2 - i B q p p B h x 5 R 1 q P 1 i W g u K 0 q i D u u K 5 i Q o 9 F 4 r i C n y j C l q _ b 7 y 6 M y u g B _ t - D t 0 z B 3 j M s l L _ m H p x a 3 y k B 3 n G 1 x D u x O p k k B y q 3 O _ x n C n 2 j C j r F l h S o 0 h D 9 o R 4 l v G 9 h m D m p - H 2 4 w C 3 1 l M o x u J q 3 k I i x 9 F i 6 r B k w h D k u p B w u - Q p w 3 B l l n F i s v B q 1 b _ o n P 6 8 7 B r 7 y D 2 o H _ _ I 3 7 4 B m y j B q 7 f v 6 w B r l q E i r O r - k F 2 3 6 E 2 2 j B p 4 q B 0 x 2 G 7 s 2 D w y R l 2 I m 7 - F _ m n B 6 6 l H 9 p P h m 2 C r 6 p B v 2 0 F 0 p 1 D s k Z z k o C 1 n O y w g B 7 1 m F p v l C t q s K o 0 v E _ p 5 G l z X m 7 z F 1 n I _ 8 q N q m u H r w 0 B t z U p i I j - I 0 x w K r u 2 l B n x 1 V i o K 8 5 l a 1 l h C q _ J u 9 Q m q 3 C 3 q z L 1 v m S q 7 1 C m 3 2 B v i J - z p B t r T w m q B y 9 J t z T i 0 6 B x l E i 6 p D j 6 P 0 _ k B 3 k V k r 8 E 7 h f g x y B j y 0 B t p k Q v 4 g g C v s d l k W q 4 n E r g i D 8 9 b 8 7 i C _ u 1 B 1 h - C o 9 3 B j 6 Q _ k x D m i L g q 5 D m o r B z z i C r p n H m 5 x B w 6 z D x y 1 Q _ n s W o 8 t E 6 w J s u 3 C i z V s h 9 E o m T v l 6 B s n _ o C 4 _ y B p _ q B 4 z q M 8 r 9 F z 3 y F x t u B r x J 9 q d t u u T n 6 y D k u X 6 x j B u y k C j t m I 6 7 1 C 6 n 5 V j - s D 5 t O l x m B 0 4 h D _ i L 8 q i R g 0 W m u 7 F 3 6 0 B 9 6 l R w 8 3 B w h 5 C i s - F v - v F 1 7 L k 3 V q j 4 F 3 6 h S v x n C 3 j k F s x l D t z s D 8 3 i B 0 v d y p y B g g L w z P 7 h h B n y s C 1 u 0 H n 8 w K x t k H 1 9 u K 1 1 M x w Q z 8 8 B _ 4 M p t L 7 w I v x R w p H z q H h w t B 2 w d u v X g 3 e t v M 9 n K 1 u I 2 x y C 2 _ J 7 4 H u v J j 9 V 5 q V m - V q q O 4 7 u B n m H 7 0 Q r w M _ q M n 0 b - z S o 5 f 0 l q B 2 g G 0 s q D 8 7 h B t y R v w k B u i t B l 0 Z 6 l 1 B s p o B 6 4 g B 6 o Q r - g B r t R j k K n r l C _ q J z n J y _ I 8 j p H 6 l m B z i X m 1 L r o E v 9 T - n g B z 7 Q m r I g 7 M n m M 3 3 T w u M o 4 H q 7 H q z J 0 j R 9 k h B v o H s k W 8 2 V 4 o a k 7 8 B x r n B q n G 1 h n E r _ s C m 9 9 D j _ b v g 5 F u z G t m 4 I m s T y - n C p k x B 6 r 0 F v u 3 C - x 7 F y 3 0 B i 6 1 T 2 y 7 D o 2 W m 3 V j x V 4 5 I l q c o p U w 3 J l - g K i s 4 E r t l B 8 7 r E l u 7 E y h p C t 1 4 D k k K 9 q b 5 9 7 D l y U 8 8 a r h I 4 i t B o 4 9 C m n v C k x J w 2 G 5 l f i 7 G l s w D z _ L 1 6 p C m m w O l w - B _ q p B q _ Z 3 6 X v 4 M - _ q C k 1 N 9 p 6 B o _ 3 C 0 7 G - k o C 8 4 l H 8 m F 4 j v B w 5 f r w p C p r s B 2 l 8 B m i K 3 h J q n Y w 6 L _ o S k 5 C 8 h v B s 6 _ D _ y h B s _ k B h t N l v l C 6 g p C _ t g B 4 _ k B z 8 Y - y 6 B g p p C 6 _ d h q - B 7 m f 6 7 u G n s 1 E z 2 z M i t 1 D r r p K l j W q - k C h o - B o h u B v 6 E 3 6 1 E 4 0 m B r p N l r N t k t B 0 w 3 C n - N 8 0 h B h g 0 8 B j v D 8 4 u C u w o J 3 6 7 C 3 z F 4 i Z g r t Q 6 1 H - q K o 6 r b q n 6 C o r z P j n 7 w B 0 l i P k 5 s j B 4 1 h B h x t B 8 t 8 M 2 - m r B q 0 K q q J _ l v B 1 3 H 1 y - B h x q E s w 0 B y m V i 7 s E _ 3 D l x 3 F m v W 9 r o B 5 q L w o q C k r T w q T t 2 l B z y g D t y J x u k B 0 2 g S o m Y m k u C j o d 8 l L h w z B 9 _ 9 Q k t S - 4 K x 2 U w v i D k w m B g z i B q x L v 0 w C m i c 1 s T v m p E o 4 y C m h 7 F 6 r J m t k i B 8 o 0 D 5 y n D s v O 9 h u B 1 9 r D 4 q 9 E 6 8 k J r s 2 D g x 0 Y 5 7 w H k k 5 G z 4 i H 0 y o X i o 3 I 9 2 k F 0 p 0 H v m o H 9 j 3 C v i t D - p v D m q 4 J 5 4 h D 8 7 q g D m 6 p v D 7 1 0 2 C n g D g m 1 7 C 0 v v u D _ j o J 2 t 4 E _ n L o 9 k R 5 v y G 1 2 2 M l s q f q k - E q o V k j p B w o o B k l j C p j J z - _ D i - k Q 9 k y V 3 s s B 0 x r L x l h J x m n L 1 9 u B - 1 9 v C x 7 i B n w m B y x g B 0 y r H w y S t h c o _ G u w j C 2 i y C 1 m P 9 - X 4 3 Q k 2 5 B 9 9 9 B p - 5 C j i g D 5 x x C 1 u i C z m S k p S p y I 9 m N 1 4 J v k s E n 9 S 4 4 p F n 1 l G k 0 N o s h D h p F t x O 2 u X s x d r u 0 H j v 6 D k v z B m o 6 C p q K l g x B h 7 g C w _ v B k l e p 7 N y o Q t p Z k x i C y 6 x P i 3 l r D 7 o m E k h 3 H 7 2 a i g n B _ t J - 5 b m u H w i l B l x P z 2 J y i Y k u d v h 4 D v s n B 7 r P j q n D n _ 7 x C _ 5 i B o n 5 B p 7 X _ l w B m p o B i 6 o C 4 _ s B w h b n 0 4 D u t e l x 8 B 4 p j D r u g D 4 k 7 C i x f 9 3 m B 0 3 3 B m j 0 B n 5 9 C l m 5 C z 8 Y _ l c u 8 g H 6 u 5 W 6 k k z I 2 _ 5 o B y 6 y B p 0 C 9 n u B _ _ r E 1 m _ B 6 0 w C p 6 X 2 _ 7 B v 8 S h y D k l S 4 4 H 2 0 N 1 m i B _ r a 5 z I w t r B g j S 3 h J y k u K 7 w 5 K p z o P q q s C o 5 s B x p U 4 9 k B - y c n q u B k s v C j 8 N v h p B q 8 Z q k 4 B x z I _ s w D y x d n 0 j D p h q B 6 8 I 5 7 T o s h C m 2 S g g m B _ 9 c n 2 t G s 0 e s o 0 E 3 n d s g H 0 l J 6 x F 0 5 L g 2 a h s w N _ o 2 b j - w B 9 6 W 7 1 M v l M 6 n 0 C r 6 3 I m 4 7 G 2 w T p i h C u l x 3 C 9 i 0 L x n 6 B n p V 6 z d y 6 8 L o l 4 j C v _ l T i 7 4 I 5 - s E - 3 r F v _ n 2 C 9 h g a 5 j 7 0 B t 1 q v B m v l c s 0 k G h t r C - x k Q h k h T 6 y s p B i 8 Q x k W s x g B n w 8 B q 7 T t j l C 5 k 9 W v v H - x 4 g B z 0 z e v g _ I 2 n x p C o v - O m 2 q Q 9 9 F v p b s l v C n 8 M p 0 T 5 y f q x F 0 6 o D w 1 6 B - 7 7 C 0 5 i B o 3 K z 5 s B i w E g i w R w h b m z 4 L _ u r H k k 9 D 2 j o T 3 s k D g k q D - j J g j Y m 5 f 9 m i C o o w U y w w C j z O 8 4 k B 5 i u C p i g B 4 1 9 F g k r m C - m f y r q Y s 6 c k u - H 5 k c v h 1 E m s Q g x L u n w E 2 w h e k 6 h L u l j D 9 9 v M 3 9 L o q m D 0 6 1 D t l V p h w o B 5 s p F p u 1 Z i y i G s i 0 G q 0 h C o n m B u h K p _ Y w 7 K s h P y _ u C r s g E u w h E j j p B s 7 _ C 3 v 2 E i i h B 7 6 X q 2 b p r d q t 7 D 7 3 U 4 o _ J 6 x 2 B i p v B u 8 p B h n 2 D j t i B 1 7 y G 5 _ P z v d 0 h g B t 1 i E p - P 0 x 2 B z q l Q y 0 g H 2 5 s x B q 3 i B m 7 y u B 8 s s 7 C s - q 2 B z v i r D j t 3 E v 4 j C 0 y 5 D 4 i Z o o 5 F r 5 h C r 7 5 C w q 0 M 9 t 3 L u 7 n f 4 w s G g q s D r 5 u D n s 7 N 2 p Z l _ 9 H 1 z m O 0 u s G 0 _ 1 N l x p D 2 7 n I 4 u q M k g - Y q 8 2 H j t 3 F j 5 w F x t Z n k H _ s u D 5 h v D m n 8 C 2 h S h 8 b o 5 c l p p D 9 - v M _ 9 l B u 5 G m 5 d 0 r n E _ l X g 2 h B k - H p p O 3 n e k m R - 5 O 4 g U m s 0 K q 9 x F 9 4 9 I g u 2 S 8 l g N s o n N i o M 1 4 l R 6 h h Y 5 u g B j n Z n 1 E x z m B 8 4 w G j q m G p h l H 9 - 4 b 8 k j t B g z 4 E x g k j B 5 m q a n q g Q z 3 g J j h i N 4 2 h B n 2 t G x 7 1 B q i s e 0 n h H k z 1 4 B 5 5 m E p 7 7 J _ g - B _ z 3 D 2 w g B 8 v w B z t m E i 6 E n y g U 7 g v W v g i M i r 1 T g 6 a - z k E 2 n q N t q 6 e n _ m L 2 _ m D o h 3 B w n k C r s t H 5 7 3 b s 1 L q - O r 1 H t m C 0 u b v v Y k m O k y j E - r q C z 9 3 C o 8 6 S - l m t B 7 v l R 7 _ 6 I h o j G 5 h g L g s - D - k p N q _ U m 4 y P q o o k D k l 7 i B r h r C s 5 n C k s W g p 1 M t k y I 7 7 0 p C w 5 o l B 7 n 7 j B y y 5 G - l q B s g X k x g C g 3 Y g 3 c 0 w N x p x B - z I n 0 F 0 u I 5 z S 2 l o H 2 6 r J 2 s n B 7 k f 8 i 4 B l 5 o E m k v U v 0 m E y 5 _ C n t X l 5 g K 2 l k c u o 5 g B 9 t 9 v B 7 z m S g i m _ F u 6 u N 5 n m E g s g o B 2 q 6 q B 8 9 j 2 B v 7 3 t C x z u m C 6 t 6 E m 4 5 H g p 9 B i 4 j P p v i D p 3 X _ o 9 Z t t _ D 9 q g r C y 3 7 a m y x J l m g B x - o P y t 1 Y k 1 s D q 2 1 C 5 v 3 T r _ s 4 D 3 t s l B y i 5 G m 3 - O 7 9 4 B s m h b j 5 t U p w 6 M _ 1 E 0 3 m V - _ t W 3 2 s J 9 9 x g C w s j M r s 4 b 0 t 6 i B y 9 - M s h p C k - 7 B 7 i t Q h z G v 5 3 N p z 9 Q 3 h _ B 5 _ p a t 7 m C m z 6 L i t k 9 B s t 8 6 B t q 0 q C - r v Y - 7 8 M s 5 w X s t u C k l 3 L _ x v P p j E 8 4 j C 7 y 3 J j j - Q i 9 g g B 6 z 8 K j 0 - M k 0 w G l 9 i y B 3 3 w O u i p k B z 8 g K z 0 3 O x u u i B 8 s j L 1 s t C 0 i z K t w y L q x 8 K 9 i 6 N 8 4 _ x C o 3 p u B 1 1 o m B _ l p q B y 9 2 T v 8 4 r E g w p 0 D j 5 v 7 B q t m m C 1 y v Y 1 h 5 F o z k Y 8 k j H g s o D w m z D w l 7 T j k x H - r n m B y 2 r D 9 0 5 q E 8 s o p C 5 1 j 0 B 1 q 0 8 C q p g K 8 n - k C _ - j h C 0 4 4 N m t v T j h i b 0 z v H 8 y 7 H w g 5 -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8 . 5 3 3 8 7 8 3 2 6 4 1 6 0 1 5 6 & l t ; / l a t & g t ; & l t ; l o n & g t ; 0 . 9 7 6 2 1 2 0 2 4 6 8 8 7 2 0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- 1 6 . 7 1 4 5 3 2 8 5 2 1 7 2 8 5 2 & l t ; / l a t & g t ; & l t ; l o n & g t ; - 6 4 . 6 5 7 6 2 3 2 9 1 0 1 5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4 2 5 1 5 3 1 6 9 8 0 9 9 9 7 8 2 8 & l t ; / i d & g t ; & l t ; r i n g & g t ; 2 1 3 h x 0 u 8 0 E 8 3 u E 9 l 2 g O _ y 5 z F _ 7 y 8 B _ t x i 4 B 8 4 g h O q i i y L 2 u 4 D 9 l 2 g O 9 l 2 g O 8 4 g h O 9 l 2 g O l 9 q P w n m q J 9 l 2 g O 7 l 2 g O 9 l 2 g O 9 x o - C o 1 w i E 9 l 2 g O 8 4 g h O 4 h w p N 9 m 8 B 9 u k K t 3 i q U u p 3 7 R i l w C w - 1 p U w - 1 p U 9 B h t 0 p D p l 0 o P k 9 z a r l r y P j x j l R 7 9 q Q r 8 _ B 5 l - q I r 4 9 2 C 4 9 5 o D h r r b 3 g 1 l F l 6 r R 5 m k 2 D 5 n k x B u l - s D n z 2 B h X - n i y l D - 8 7 e 4 3 j j B n 9 8 N 4 u 3 1 E y t r i B _ q w L u j k 0 G 3 o - D j 3 y Z w - t 5 C 2 i k g I s u g - I u j z l L p g 0 O i n 8 t L o 9 w E v n 2 9 B x i j q F - z n I t _ 2 u O _ y y F l 6 5 _ D w n K w 9 2 s E - n 5 j P l g 0 C 8 y 9 3 R 2 0 3 I y k 4 1 E j 9 q o G - 8 n s D j h q t B y 1 6 G k 8 t g E v g p j F n x r k S z 0 x s D 8 x y i E n - 2 n F r w 6 q B k r N 9 k h - M g - 2 _ M o o n 1 M 7 _ J j s 7 8 C l 8 y 5 D v o t 4 H p x S i i - z D n 4 9 - G i l B p o 4 u E g 5 z 8 D 4 h 9 t I g 0 k 9 B k l 0 M 2 i v h B j w i 0 Z l 0 N w x - B t q g x E 2 h j p C w r t 8 G 8 h 3 r B 6 t p g C 4 7 3 2 F 3 2 6 P - v p k G 6 3 8 B 7 r x F z k 3 o 6 B 6 i t y O t 2 2 B v 7 5 g G - q I w - - h B 5 v 3 7 E y y z x C u l 7 N 9 o w l K m 7 y W 6 u 2 5 I 5 9 p q E j s l E u k o x B i _ h s C r 8 i m C h 2 4 U 0 v 3 o B u n 0 M 2 k w Z k y i p C y - u E o q z h D r - 7 G 4 g 5 1 B p n r U s x z g B j j w h C g z 0 L n 4 r 9 F t 5 c p u 8 H v _ y B n m t p B _ t y W w m 1 Q - h 0 s B n 4 z C t 8 3 K 6 2 7 n D z 8 p M x 1 o h B y z 9 E w 1 0 7 B y i g B - u k G y v w i B _ v M 2 8 o G h 2 B 4 2 k 7 B n r g r B q 5 j h B 2 C - 8 k z C n k 2 L 3 z 6 z B q z o I 7 s t C h m h W t l - F i y 9 E _ v v e r t k r C l w g M 9 u h K g n z c 1 q s 4 B x 7 t f 3 1 j B 3 h h F 3 o 9 Z 5 y _ h C 1 y F 8 - z N - 1 t E i i 3 q B j X m 3 n c 4 5 h 6 C z n k X q 2 M 9 p m e k k 4 l B r w 5 L t r r p B i s 3 5 B w z C t v B s 6 s N 1 l 3 J i v m 0 G 8 p 9 G x i q - E _ 7 4 _ C 7 n X w 9 2 l B n v i i B 1 7 i n D j 4 k C 7 n k z F - h r j B u t y F v 7 z p E 9 m 7 l C 6 r 3 r B u j 5 a 2 y 2 l L y q 9 0 Q q t q e - z _ 0 J t k b 8 x s 8 F 6 3 r o C g m 5 3 H p 1 k 2 B l 6 8 I w 5 1 P 9 p - i I 1 1 v 7 H 7 g 1 4 D q m q V y u u 8 J k l s g F 8 p u G y - K m s 1 w G _ m n R 8 k q t B t 2 3 Y n z t 9 G 3 g T 5 8 8 x B j j x l D r g u I 3 - k k M 3 - k k M h g 2 9 G n i o W 8 q 4 5 B 7 l 6 N y u k j C o k 4 3 E 6 k j t D r p a y - t x J 9 5 v F v s w r G s r m N n t j i E 6 0 r 7 V 7 i 2 Y m r 7 6 e - I 0 m 9 B 9 u w 9 D i 3 m i L 3 _ 8 5 B n 0 7 7 E x _ x l D 3 m m J v t u j B 4 3 u J 2 4 1 G s 8 7 C l 1 4 3 B x _ l _ G s x h B 5 2 3 d w v h B 6 i t 1 C o 4 - v H w j k L l _ 3 a g 3 m K _ w s S w u u k B 6 7 9 d r 6 n y B 7 p s p B 4 7 q 2 D s y o E _ 5 1 K 9 j 1 r B 3 y x t B t v r K u m h U 8 2 i M - v w 9 B 2 8 x m B p h x H 6 i _ L m j 6 4 B 8 7 m k B i s n S i t w N o g w N _ 3 l W s 4 i c z 3 h a 0 9 9 E 9 _ o z E 8 p p g C q 3 v B 6 _ g z D _ n 8 n B r l z Q u p 5 Q 0 0 m C n q y 4 D p 0 i 6 B 4 5 0 8 B 2 - w 0 C i n l V 7 _ - 0 B K h t w y L 2 0 o C 7 _ 6 _ I r - 8 X j 0 9 r L x 9 - F w l 6 o D o q s k E 3 l 8 n J t u B 7 i k u D m 2 _ s B u u 6 n D s 7 0 2 B z k x J u _ 8 s G 0 2 0 C o k r 1 E m z z N h 6 4 u J l n q v J h 6 4 u J _ p i C y 0 x m E m s v S h 7 t _ D z 1 - m B r w _ S 0 h W 8 1 y 0 E l 4 z R h s v 2 D 1 j i G n n q v J g _ y v J _ 9 y v J k y 6 L 6 4 0 2 D k z v J k s z 5 H g 4 _ C m 3 _ t J k 3 _ t J p y k I z l 3 w G i 3 2 q J p D k 6 l 5 C p u w 0 G j 6 x z D v l 5 h G x j B v 3 S x k 7 9 M q t 3 R z l 7 E 5 m 9 q C r 9 q j D w z z C 5 u w j E 5 6 8 X - p 9 n C n _ 4 U g 8 1 J q 3 j 1 B l _ i o D r k 1 K k t n g I x 9 x s C 5 o i b s 9 g s F 2 4 h i B k r W x 5 x v F 3 z _ g F 6 7 8 F m 3 x j F z 8 x t B n j g 3 C v Y 0 4 t y G k 7 _ g B x 1 F 4 m t v D r h y G n n 9 X r 0 x k C 3 3 R 3 6 g s B r k k k B l z m U 1 k - O u 8 o h K k j 9 B t 9 j 2 C 1 g o r B v y v R l p m j C i 5 i C v g p 1 E v 8 9 e r l 2 g T n M n 7 - _ H z 5 2 i G x x _ Z 7 h 0 j B 6 7 r D x w k _ C m 3 s 1 D q y 4 N k k q P r p j t C 5 q 9 9 F _ o q P 7 l _ k D p p t 7 G l k 3 _ E o l r Y 8 0 w t D p q l N 9 z y H 5 r 4 d 9 _ t b u 0 i G _ i q 3 K q 1 s B y w 6 v B z v r z C r 5 q S i _ 6 O 2 y i k E 4 9 p u E 9 i P 3 w 0 n B 7 u n i G w _ 3 n B x 7 s m C 3 z 7 p C r 1 X 7 2 z W p x v j F 4 0 0 K k s 0 E n q l X x g q Z _ y l m B u 0 w P h q n G j 2 5 6 F 1 - 9 K g l 0 M q 0 n X 2 g 1 9 E x i J q 9 o o B v 4 2 N 6 4 9 G v y 3 E 1 p q 8 B z 7 1 j B n q l X 9 4 j D 2 6 j j H - w 2 1 B r t t h B 8 o g O p s u p B 9 l 4 X v o o j B r 8 t U n i g Z m 2 E h s m v D 0 g g O z n R r q g 5 D y 9 1 E j j - 0 F r w y g B 9 J x - h z E 2 9 g n B 1 r v u B _ 0 x M 7 k k V - r z 0 B r q t H y l 1 N s u l H 1 l t Q 6 g G w 1 u 5 E 4 k v k C t 9 E y o m 1 D l u 0 Q y u n Z v 4 x l B - j 0 7 B 2 i 7 K l - n q U _ p z F n 2 F l - 2 g B u 9 9 y C 2 2 _ G w l M k w x E t 2 9 t C 3 9 7 u D t 2 y E z o g T 1 w - 5 C 1 u o o B w s l j B 1 l p N 6 0 g O u v S i 7 i C n w s U k 2 8 f m 5 Z l k L w y p j B 9 l s G 6 z l 8 B j l l B u m 5 g B p 0 m k E y q x N q 7 5 y Q q 9 0 d z h v a 6 k 4 0 B 2 m r e u j 9 F r z k x E x v y u C t 2 u T 8 r v j C - 0 3 3 D 8 9 g F y m 1 B i r x Z v 8 m U p r 6 W 7 t 7 F 3 7 q C u _ j O _ 2 y I u p g q B 2 7 4 x B 2 p s z B g 4 l E 0 2 g k C w x 8 r C t t l f y g K z v h o B w j 3 _ B l 1 w l B g q x _ B m 5 3 N r 1 9 N 5 1 D g 4 6 0 B 4 s 8 f 0 z j b k t 4 i B v z o L 3 h j X 4 v x z C o l 5 i G k 5 z B 5 3 5 U k 7 l K 1 n Z 4 l 6 k B u 5 h 7 H 2 1 m F o s q q B p g h O r 4 0 m B j w v g B 2 _ j Y v n 4 B j h 4 2 B g y p h B 7 n - 8 B z n y N h l n M j 5 t 8 B u n q E o s 0 L x v 9 8 B g 4 9 E x 9 1 F j 4 g r B j 6 x D 4 k j h B w t 7 U 4 t q p C - 2 h 2 B p 0 _ H 1 i h L 3 - n R 8 3 i F z - 8 L 8 v 1 E p 1 - 5 D 0 i 5 4 B i h v a u 6 2 n B t _ 5 5 C j - 2 Z x 6 z K k x - N h 7 w p K _ z 6 D h v l _ B K 4 u _ a t j m s F u s z N 6 4 o k O o 8 K s x u s O 9 4 - Q o 2 j p C 4 s h k B 7 2 8 5 C m r 9 C j n o F j T 2 2 o p B n 9 - a o g s y E 6 4 y H 2 m 0 z C v 2 - 8 F j p _ T w y 4 b 1 8 q Y y s 3 N 4 w s S 9 5 0 M 6 l x Q n i p 8 C q _ j J w m D - j v x D r p u H _ l h U r t h y B 9 1 v x D h q O 0 3 - J l n y 4 D t s 5 9 C u _ 2 M x r o q D k x - N m x q v C w t u b t x n G n 0 j M t 9 3 Z 0 9 i L 8 5 6 - F z p 5 G r k 0 C x z s e 7 8 o 6 B k y Y 1 3 4 C v x v Q u 7 D p 7 - 7 B r 9 i W 0 q i k C x l 5 D 2 w p Q z 2 y r J j r p i B F v 1 x N r g 0 s B q n 6 H 5 y v - G o - l K 3 8 1 L 3 l u K v 6 - a s k K x 1 P 1 3 2 G y 2 o V 5 s _ j B 9 3 l E _ r u R 7 - 6 5 B 2 l 4 6 D r 5 E 6 m j 1 G s l W v 0 j B 5 h q K o 3 0 D n w v l D j 0 D p w 0 M g z g j H 3 z g O r 2 j f x r _ C q 3 1 G g 1 3 0 C y 1 y o C r 3 _ I p h x G r u q I l v r J 4 _ p B p 8 Q 4 y y p C 1 9 1 7 D o i x E 2 - u e r m 2 G u z 1 m B p 2 t J o v j S 7 3 j F 2 i u F m o K i 0 q x H 7 4 k u B 3 v 6 F u u o m B k w u j D x n l y E 2 k z y B w l 1 v D x 6 g B w 7 u 9 I u v 6 U p u 2 X p 7 4 k C i 6 y Y u t x 3 B 5 7 u G u o 1 E p i 8 Q m 7 l K u p K n 3 k r C 8 k w 1 F 3 n 0 T j u 9 J s _ v G - y 3 S _ 5 8 7 C p 5 9 B h m - B s y r S u 5 r s B l 0 j E v 6 o j H o 4 t c v 6 1 L k l q 3 B k 4 v _ F q x 7 C 2 1 8 n B 5 2 _ - B 2 3 Q 0 n v p D _ l W _ 9 x 8 B 5 y j T 6 z l R n x m v E u y z n J t - q n J m 3 3 o H 6 r 4 D i r - 8 C 5 l l 5 B l m 7 y D l n 6 p B v h 7 E 3 7 y k H _ 4 o P o h j g D s 6 w N i 0 o h l B i x q T l i z i F r p n m N o 7 3 3 K 4 l m 7 E 7 2 z 5 D u y 7 l V 4 0 l y F 2 q p I i 4 x V y y g l B 8 _ _ k B 9 5 s v B 9 5 v s D 6 v i c - w q w E 1 m L 3 x n 1 I z x r p J - p 6 o J l 7 6 Q s 2 j r D v 9 t I - j h q J 6 U 4 0 k o D h t p y B u n j p E p m u f 6 y n g B 7 1 0 l E 5 m w 9 k B o - 1 l D 9 8 l z B x x _ V q i 2 8 E t _ 3 R 6 3 w u C o m m R x 1 8 g G - 3 - L 1 s r h B p k p l E x s t o J v s t o J k i 4 - D x s n j B x v n n B h l _ 6 D 6 g h g C 5 u r q C p 6 U 5 5 8 p J x 9 _ E q v o x D x _ j T w o k o z C s 2 O j 6 4 0 E l l m V l z - y G r 1 x H i y w p B _ 7 p 2 D l t r n C 0 l 7 g C 6 w k B 7 z _ o J 7 z _ o J 0 n n p J v k y a 3 z w _ D y z Y 3 6 y k H 5 g s E o i j u J m i j u J q u m G k p w v B t 0 z e z v u b z - r x C k 1 k o C - 2 v G x u l u Q i p I i 9 t u D 6 _ m T r - 7 F y 3 i U 2 6 6 C m p 0 O z 5 l n I s q s x B z 4 j p C i q g v B 7 _ m J m p 6 C 7 w 4 u C v k 0 Z 7 q 7 5 L s m 1 L w k 0 n D s h q d 3 l u r F 0 9 p N 3 t m U y 4 q E i 5 y F 9 k - S 6 z l 9 E 7 p h 3 N 5 - n v B 4 2 6 k B i l 7 e x s - y B _ g z 7 C m 0 y w C v s o V g x w l C u o g _ E w i 8 p B 0 j z z C 0 _ w q B 3 7 y N v 7 i G 7 w q y B x w k P - 0 g j M 3 2 3 S u 0 n m E t t r I x i x 6 C 1 h m g C 0 v t k B 7 5 i 7 C 3 z F r t s p P 5 u - 8 F q 0 m q C 9 i _ l P Z m w o 5 B g y t L _ m p j E h y z q C u z r k E n t o F k q r w L 4 _ - G r o v i C g 5 l l C 4 0 m i B y l - m P 3 m q n P - g 3 k B y g - j H 6 m 6 B u 0 s M 4 v 3 o I k _ s E y i l - C q 2 q _ E l u j w C x 0 2 x G z m Z n r v l B t k 9 9 H 9 i 7 r Q r o o v M o p s I _ g t 0 B 1 j l w H k p 7 u C _ t i 4 F l 6 6 C g k t k M _ 0 O j x 7 t D 4 p b v h q G u m z o C l g q 3 P x y z 2 P 8 8 z u E 2 l 0 w B y n 9 P - j 5 C q 2 y 0 M u s j B 3 r m 2 D m v m 7 E k s t r D q g r m B x j 8 a o s z C p g 9 1 Q 9 j 0 2 Q 9 3 8 v F z n v i C o 5 g D q i 5 j D k i 0 t F n 4 t 1 B 9 u 5 I q p g v D s 7 y F - l 5 6 C v p q h E k 7 y H _ p r z C x s 5 k G s n i v Q o p s l B 1 z z 7 I n 6 i w B m 6 t v H p s T _ 4 r h K v 5 x a 5 m 0 O t _ 6 S o l 5 4 G 6 p w X l - - - F n 1 i U w l w w Q 3 m 0 G y 0 z g N 9 m z x J 2 7 7 f s x 6 g C m 6 o - G t 6 e r s g M 2 r u l G x h p X 2 q 1 p H 2 5 9 6 B j 7 k k B j 1 t p H k 2 p D u n i v Q i p r u Q 4 r d 0 1 _ x I 1 - t E 3 m g N n 8 i q G o 6 x r C _ - 9 H 8 o y v M j 1 N w 5 n x E m _ j n B z _ 8 R 2 u x 1 Q w q 1 l D 1 8 s i D q 9 o 5 B q q q g D z I 7 j r m I i 2 m C - y u 8 B 2 j 6 M w h w m B y n 6 8 B w s r 9 C z h N q g i h J p h x 3 J w g x g J _ r N 9 x m 9 C t _ l 9 B 1 r v k C m 4 5 0 C 9 8 R n x s p I m o W 1 y 3 u E j j 1 c 7 r k z J r 7 y y J 7 n v 2 D 5 p x u B y q v X h u j s F 9 4 v D u l h 1 D 8 7 g X q p k t F g 7 j V w y - T 9 3 9 s F w 4 y g H m q y H o g 9 9 J o g 9 9 J j v w r J 1 l Z l p k x b 6 v 0 1 C g 7 - G l 4 o 5 J 2 r 7 q N 5 u 2 u C v q i y W k 7 n H _ l r G t n i o X g 7 s E m 0 m 8 D 0 8 o x B _ n 7 4 C l k 4 - S u z C q 3 t U h o 8 n b o 0 - s B s p z o Q k p 6 7 C m 5 h o C l q - 8 B k l y O 7 9 y 7 I v k _ 8 E i R q g Q 6 2 u 8 R 7 h w V 5 6 y 5 C o i u F _ n j o K p 7 8 u P y x m 6 B w 7 m 2 V u i 3 M x r x H m 0 o j E 8 4 l 5 H m t z b n q - 8 B t 6 g j B m q 9 q B t 2 6 i B 0 0 M l z 7 o L x i 7 t D u - p 1 b 3 o B n k - g c l _ 5 l D k 2 w 7 C s s r 1 C z 6 w g D 5 u z x H - o h b u 9 k 1 L v z 7 4 S 0 h s 2 F 5 5 o 5 D z z x G l r 2 j R k t x 7 G 7 h o g E h t v 9 C 1 s j _ G 0 k u s O q N l 0 - D q j v 6 P 2 z l 7 P t r 6 6 P k - n H l i E w r 3 3 M n q 5 g R m 0 6 7 N y n n F t m u j k C n j p 4 F y 7 y F 3 7 5 2 B 4 - k h R 8 0 t g R r 6 r u B v q g M o x 7 p G u v 8 u T k r 0 z C m - 8 P w 1 m O 6 w u u B m 1 2 Y h 2 x w B t m a i - w x G 2 p o b z y k l D t z m 3 C g v u 8 x B 8 l s w B _ i v p F l 0 3 7 B 6 _ j 2 E z t q _ x B 4 m v v M z m 5 v M p _ 6 t C m y w 8 D g t n j E t 1 _ o C 2 m j w M - z r v w D 1 q h n D l p j h D u 3 i v B j q _ s F z r o 5 C _ g j 1 C i 9 1 w D u 2 l 0 C r 4 l 1 E _ _ 9 3 C y m 7 h M 8 y t j D g 2 q j C r v 3 D p t 8 n N t 9 z R o l z 7 H _ r - s M n t 1 s M n t 1 s M u k 6 v I 1 s 8 L l 4 l b 3 w v 4 G 9 q p t M 9 q p t M h - g 3 v D x o T n 2 q Q v v i l H h p 9 t M j p 9 t M h 6 6 2 x B q o n u M m v 8 S M 6 4 n z H s o n u M 3 n x u M 5 n x u M s o n u M s o n u M m g l P 0 1 6 L r v h g F q n 7 u M 5 n x u M q n 7 u M 5 j o B m 8 w g N w y 6 j F 4 1 2 t C p _ o H k x k m L o 2 i z O k q 4 z O i x m _ C 7 q g u E l w t z O 3 m u 5 N x p M r k j 0 O 3 8 l q B z 3 i l H r k j 0 O y _ t 0 O m q 4 z O 3 v 3 J k z n z G 4 2 8 P h k x z 6 B l _ r - N 7 6 H t 6 l y 6 B 4 o 2 q G o g k 3 B 3 v 8 v J o w _ R i w q - j E x k x 2 F 1 k u i C - o 5 z D 4 m g 3 D 7 j k 2 O n u u 1 O _ p i D i 2 7 6 I j 6 2 u K 8 _ - u K n n g j C k n g m D 5 w k u K 7 1 6 5 p B 5 w k u K s 1 t u K i y o w C o 4 6 2 C q s 7 t K i p - 2 p B h k 3 q K 1 I q s 7 t K - l 3 _ C - i 4 o C 4 j p t K 9 n y t K 4 j p t K 4 j p t K 4 j p t K 9 7 7 u D - s 5 7 B 1 - - s K l y 7 P t x n p G p 4 y p K 0 n h n p B q 9 s - D y p k v B g 0 4 k p B z g 6 u B 2 m 4 - D 3 4 q l p B 4 m l z E y q i k B o x 3 o K l v u o K t z g p K o x 3 o K o x 3 o K k h t y B 4 1 9 x H q y k k D z t k 0 E v l r I w s 0 2 O 8 j Q j x x y R w g p B 1 3 z 0 U z u 3 q T j 9 V - r 6 N _ j o i P i q k 9 T u q G r h 6 z U o 7 r j T 3 n a l C p l u l U 4 7 n y F p x j x E p j q E t t l g R v 4 0 k U h 6 h S 4 o n - N 6 u h l U w m k p B 5 r q t J 1 t 0 C n q y i J 8 y 7 - B r y m y D x 5 z 5 F 9 _ j l B m z 9 r M 7 5 t 2 E - 9 u 4 C j k _ Z 7 t l h Y 2 0 p M s 4 O t 4 w y L m 2 _ h D x r h r G z h j r I l 3 7 v C z u 4 y K z q n p B p q g 9 E l l m r C 4 p _ Q 5 7 1 l X 4 q h k H u i _ n B - 6 z Z - t 4 0 R 4 x s 0 R h t O 5 3 P 2 g u G r _ 0 q N i g _ h V u m 0 M i h i 3 L t s 4 J l y s 9 V 4 j C z h x r W q 9 g 2 N r 9 4 h B k 9 7 C i u 8 j N - y X - 3 v 3 I 9 - r t C m 6 8 F 9 v n l S v z u 3 S 0 g n E s q p g W 1 - y N m n o y F 4 6 J 2 l h i G 9 h v 9 L t 0 k R t p 8 u E 5 x 5 C t h z 7 B w l p B k 6 s m B h r g I u h - j C p 5 k 9 F s 2 6 J y o k 5 B h 5 y H z o 2 J z 4 s s E j r q o C 8 m p H - n z g F t 3 j o B w g 7 E o g t 6 C r r g z C n t j B o i 3 k B t n m y C m k 7 _ D y 6 j F 5 m n g B w 1 z K - 7 6 u B 9 0 _ - C p 6 x 0 B q l T q 8 - a z k v M 7 i 5 w E 1 k 8 D h h r u H x 1 _ z B v q g B q y 7 0 C r z 5 y J q t h C 8 6 u V j 5 0 o B x n z m D - r 6 f q h 4 U u u v 9 B - y 8 x B 5 3 7 s B z 7 2 l B q 8 B g 1 j v M 8 2 l B 5 9 j Q n w 0 B 4 n s f k q 4 1 F C - 4 n D 9 k y s B v 9 i 4 B z v 1 n I i g i a w 5 r H k 7 7 y C 8 u 1 C 9 p o F 7 5 k u B 7 5 n v C 4 w 1 k D 0 6 D 2 h z d 2 6 3 g B 0 3 n H t 2 _ 2 H p k v Q k 5 2 r D 4 8 h M 0 v _ o G 8 2 - k B l l 9 s E 4 _ n x B v x _ S z r i 4 C r 4 r W 3 _ x N k 6 B k h j - E 7 u j u G z s v P y j 7 0 B y y - Z k 9 j h E k g u 2 B 5 t j E p n 9 F 6 9 l r I _ i _ B 6 o p o C s z j v C t p l k E 9 3 _ 3 B o g v 2 G l p l 2 D v v q 4 E s k 2 u E 7 k 3 c k u l V i v q h B _ h _ v B j t s G n y h D 9 s p 6 D y o - n L g q z W 2 r 5 K r 8 2 y S p w - D k 0 y _ B _ q 7 2 B 4 t n l H 9 k h l B m o 0 D r _ - 8 V 4 t 8 G p 4 r C g p l - P u m t T w 5 y - G o 3 - g H r w 0 0 I r - i 6 C q h 0 I 0 s z r Y y t 8 G r r u 3 C r t 7 y L l 4 4 w K z l 9 B 6 n z _ E o m n k O u x h p C s 2 _ J v l n o Z z s K 7 6 J y 5 1 5 c 2 3 n 1 B y - 3 P l 5 0 x L k p 3 u F i - 2 F 8 q x 5 E n h k N v s _ - B u 8 i l O s q _ M 7 8 v 8 B k n s q K l 0 s h V y t _ r B h x _ w B _ 9 3 y E t 3 i q U 8 w 8 7 B 1 q _ 6 J p 8 _ o K z z j 2 B i o - 3 C k g l j I y - 1 p U g q k 6 D 2 9 j w G 5 n p p U 3 r v i F v m 2 7 D s r z C o w 8 o U x w 2 x G u n 4 4 D 3 4 v o U 2 4 m o I 2 g 5 0 C o w 8 o U 4 2 h R p q 3 h G n l h 3 B l q 2 n U 9 o w r M t x i f l q 2 n U 3 4 n 4 O _ z 7 N m p 9 h D n 9 i y H 1 _ 7 m C 3 g h - G h x h F v u i y U p h r h S n l 0 C v u i y U n _ r q H 9 6 n 3 C 4 p h B 9 5 o x U _ m l g U m 8 D 9 5 o x U u _ 1 1 D 8 l 3 _ E p 5 e g x _ L p t z m C t o 1 7 C 7 j 4 X h 5 3 - B 6 Z r k r h J q o o H h 0 8 8 N 5 D m q _ 5 B - n 1 o D r 1 i V h i 0 q D m y 1 p C 7 r 5 U o t x m D 9 z q z B q 6 j D n k 9 7 C 3 y x - C 6 y 2 m H s n q R 6 h 7 6 D v g 7 - C r h v U n _ 2 J n z 1 I k 6 6 9 D x x r k C h m u u B z i - z B g 7 o m B m _ x B x 6 i M 9 7 5 p B o 9 C 7 p n Q r - i h K l _ x s I 5 9 g h B j 9 y i Q 5 8 u j E m p q _ D j 9 y i Q 2 i k p F t q 5 9 C 6 s k k G u l p r C l 9 y i Q j 9 y i Q x 5 4 z I j i 9 k B j 9 y i Q 9 s v C 5 u v 9 N t _ 0 z L s _ w L i h w o g C z 9 l j P _ q P o - 1 k F x _ 6 g D 1 6 h x E q g 3 s D s i p v P t l w Y v 1 i r J w 6 y u P r _ 9 u P 2 1 k E 2 1 0 j E h t w s C w 6 y u P 1 o p l B o j 9 3 J 8 6 o B v s 2 S v 9 z F h 5 7 8 C 4 j i p E 3 4 L h 1 p 6 O i t l r F n v x H 4 h 3 q B u j l 1 L 3 _ n T j o k g B 9 l o k C u h r X u z t G 5 5 l 3 D v x t o C 4 1 h y L 9 _ Z 2 m p F p 4 2 z J u 9 g z C 0 p 5 - C v g x C i o v D q k N - 9 p K o 7 l J - t 7 L i l o o B s 2 n - B k 3 S j m g 0 C 0 h m E x p z _ C 1 - 2 T u l w o C 7 5 5 K - a p _ u R x 4 r C s 8 h n U k 3 g q D 4 9 p 0 O j q u k C 0 v h o B r 9 o 1 L u l u C 9 z p 7 C s Z v o x 9 O v o x 9 O r _ i C 8 p g 1 F w o n u C 8 9 n v I t y 9 8 B 9 q o j O o 1 u D 4 t r I _ p j y B o i 9 m O r l q Q y j 4 7 C 2 8 o z C v t 0 M _ 3 p t G 4 0 5 n F q z 6 7 B 7 1 C p w h h L q s _ k D _ w 8 z I o m p D 0 i t x S g w i r U t k O 1 s 2 Q s t n H - y _ j J j p 4 3 C g r k V 5 0 r 2 B o i n L 8 _ q s B _ m 2 J m 2 i n B u 3 7 s C 5 6 w q D u n z L 0 s s 2 B _ w _ 7 M 1 l 0 s B l t 1 C s m w 6 K s y j L l 1 8 x F t x _ H r n j z B y g j J q 8 E 4 g h j D i 4 4 O p _ 8 p E x p h f 8 x k T i k B u 2 7 x B t q l p E o t z g P h 2 w M z 3 H 7 5 g F 8 1 _ V 4 v o a g k z 3 H w t 8 F 6 r 8 m E p 1 2 r C - x 1 P o j 3 B y k x I y 1 y U r l r m C 6 j _ D 7 l k d 1 u t K i - S w j u R 5 6 0 N 8 _ 2 I j i x F u w 6 y B k l p N 3 w p G t r u G 5 z D j 6 s w D r - m E v r m 8 C v 3 9 g G j o L r w m 7 F 5 j s T s n i N i q s E o 7 1 V 6 w t i F t 6 x V 6 1 y a s 1 j 5 G j i x k B m s w x B m 9 n b r - h w D _ w p O 2 7 y 7 c m s 8 Q n z m w K o x 8 g D g g 0 Z l x - z B t l z 9 E - m t E - m 0 - I v p 3 E 4 - 8 N o 2 j l J u _ q c 9 3 3 4 X j o 3 8 E 5 t - i H u j 2 h C u u m m J w s 8 C i s 4 R 8 2 v Y 9 - 0 2 B v x - z C s 6 0 E 4 m g X 3 h s h C 7 v r v B t k m 7 B 7 y o C p y u 7 B _ - i 3 B n n 1 B 9 k j k E u u - - D v z 0 c m z s c r m 5 s E u 0 t 4 B i j 0 C p g 6 4 E k 0 j q C m n 0 D v 5 k w E h 2 g L 9 z v b 0 m 4 r B y 6 z y F _ 7 4 y B r w l F 4 r n B 1 r 3 R 8 m z X - u j j D z j 6 J 3 0 u F o o n Y l o 6 m C q 6 8 i B 1 1 6 O 4 t o - E o x l d y 2 s 0 E w 9 - D v x k s C t r 2 X 9 l 3 h C v w 1 i B i i _ s B u 9 2 c 1 t u k B g m a 1 n w n C n w j O v i 4 E 6 k 7 h B h 9 2 C h y 4 C 7 8 s Y 8 r E m p _ Y 6 p 1 _ C y j 6 H w h y k B k g h B 9 w s B 4 4 6 p B p s 5 v G - 2 t y B s m _ N r g w l C r 5 I h _ 4 F p 3 p 7 B 7 v h K l u 6 B y o - B h 1 x P x 0 2 q C n i _ Q y h 5 t B 2 h h B 2 z O 5 - t m D v j z 4 B 9 w d z 1 v I t _ 2 z C k g 4 k B r _ 0 j C 8 t 7 W m q n H k h I v r k o C v 0 x x M j m 4 E 3 k k O - 3 8 T n o s F x z h 9 I l k h f p g 4 F n j j c 1 9 4 J i _ m t B - 0 x L l 5 o C h w 0 k G h x p z B 2 k 3 B 1 W z t 1 3 B 9 l t c t g m Q i _ q S n 3 5 6 B z t i I k y z n J p m k g F j l 8 1 B 7 1 - o C n 2 5 o B y 4 8 Q 9 y 4 m B i j 6 i B 3 p l o D s 2 9 _ B 4 - 3 X k x 4 _ B r 0 c 0 l m 7 D 3 6 5 S r y 4 x B h 9 F r t 8 E p r m W o m q W k 0 _ X t 2 B v _ 5 o B o 0 i C k s h g B 6 8 x Y 1 k p i B 8 _ 0 O v v 4 8 C 7 r C o 1 o W h v - Q h _ B w r c 3 4 9 l E 9 v t 1 B _ l z g K x u h B 1 r - L 2 h _ O 7 o 0 5 B _ o r X _ j k 6 D s z B 0 y y i E 3 6 5 S z p 8 V 2 q Q m 6 k z B g p 9 v B v q s S 0 l o N 3 8 J k x p 2 D j 3 _ M z m 8 E t 6 n t C t 5 i R u o y F y z 2 5 G h 9 m R 9 o 6 n C q q g P 5 m B 1 H 7 t - F x q h K k 8 k U 6 v 2 r B i i i B 9 v 3 f r 3 t N q h l Q m s 8 D v 4 r x B 5 k 1 2 C 9 p o D l r x n B t k i I g p - N j h o g J 9 v G t 3 7 Q 6 p z k B q l t G _ k m u B v 2 x G l 3 m M 7 q j C n i 8 _ B 5 h Y 9 s k h D 8 q i O n x t k E _ g 9 a x t S 2 n n h D h 9 h 8 D 3 2 m H v s n r B 4 p r D 4 v m B j h n l E 8 1 o K i 3 s U q m n u C l g r h E g 7 6 G x i 4 u D 2 u 5 d 0 u w P w 0 t F x h B 2 V 8 o l i I q s n H y 4 9 _ I _ p l H w h s 2 L m 2 g E 9 v g M 4 n u 6 B s s 5 y C x 7 6 J z 7 r H m h g a r w _ 2 C i 1 I 1 1 _ 3 B w j e y i g B u 9 4 - F r n - j B 0 w u C 9 _ l F p n 7 E p 3 K n n q X i m _ H 6 s 8 Y o r V h x 5 x E 9 z 9 g C u k w o D v v 5 D l m 9 h B 8 x w L y r 1 t U j _ s F t w K y l p 1 B n _ 9 n I 3 - 2 e l h D g p h x C - i s h B t - y q C q g z F g 0 u 1 G 6 z C 4 y n S m j 7 j B k 5 p C j k o k D 6 - 4 c 4 g t 3 C 8 v 1 8 C i Q 1 - m - C 8 o q i K 6 h i K t 5 u w B y t 6 - E 8 - 0 B h 1 v i C 1 l u g C 4 x r g D u v 3 E 7 q x v C 5 4 6 C - t n g E s 2 8 o B i x i C m 8 0 r E 7 3 q 5 B y p y j E w 3 4 v B i w k B 0 m g _ K o l u 8 C l h k Z 5 5 r u B x s D 6 p n 1 M 8 r v a 0 5 8 i B 6 u x T 2 k s D t 8 w j w B 4 r w 3 D n 6 v q D 1 0 k B j t y w C v m 5 K w 1 4 2 E x - 6 y B l 8 2 k K h z O 5 G x o 1 5 G _ r j M j i 5 w C k g 8 s B 4 k 7 g H 3 1 8 B q 5 q 1 J - o t B z h - 8 I 6 o j v F 2 o y a t 0 5 v L s _ H g q z l J z 6 m F t q h z I - 1 g r L 4 t j w B 9 k 4 - D g 2 x 7 J r y 6 7 J j m - C q 0 1 r J j l f _ - k u L o w B p x 3 o K 6 _ n K 0 q 9 _ J n u y I 7 1 j h G l o l C w j l t J g 5 h D _ 3 5 r F 0 o 9 R 1 0 z _ J 5 o o 8 n B 0 7 5 k C 1 x 1 h B n u j O n w l - J k u u - J n w l - J n w l - J s y 8 _ J u 2 i 0 B p 8 1 x D 2 0 h - n B n s 3 - J p s 3 - J m u u - J w 5 v l B g t s q E 5 o p g K p s 3 - J 0 8 i q C y u n 8 C h - L j 3 z n J l v j B 9 3 2 7 K l 9 m - K 4 8 e 3 7 2 s K - x l h E z _ 3 m B z 6 Q n l 9 j C 4 0 5 t D 1 u o 3 J 0 - - j J _ h K g 3 q _ J i 3 q _ J i 3 q _ J 8 z q w E r 9 h g B x 7 u x l B v _ 5 E n r t l H i 8 i z l B i 1 3 s J z - u s J 8 8 r r H s 4 9 D 2 l 8 n J 4 l 8 n J x y z n J 4 l 8 n J - s 3 m I 9 8 s C 9 3 k F m m q q D p r 9 u B y s t o J w s t o J y s t o J j 5 k o J _ 4 m y E u 0 2 b j q l 6 J j z z 5 J - p k b 2 0 0 H 1 0 3 y C g 8 4 E u i 2 h K s i 2 h K u i 2 h K w s z m H _ 1 x H x h - h K 2 g o i K 9 6 4 - G - p y I _ - s g J g 4 P z r w p D n x u Q i v p 2 F g 9 9 X h w g 8 q B 4 g z 8 q B n w h - F q q k W v 2 z n C t l k l D j w g 8 q B w v 8 2 K 5 3 l 3 K z 4 8 n H 2 u 6 L j 1 q 1 L j 1 q 1 L j 1 q 1 L o 6 z - K i 4 K 3 t i i B z 9 s k F 9 p t x K 9 p t x K 9 1 - x K 9 p t x K 9 p t x K i r L 6 u n 8 J _ n x l q B 9 p t x K 8 v 2 x K p x 2 k G k o 8 S 9 p t x K k o 5 8 J h v K 8 v 2 x K k k k x K 9 p t x K 9 p t x K 8 v 2 x K 0 q j 2 E 9 t t 1 D 0 i 1 4 D _ 6 z x O u r j 5 G v - j _ J z m 8 p E h _ n t B 1 q t m G k 9 r u P o m r q D 5 l t k V - q 4 q B j 0 s 3 b 3 s z H _ 1 k k Q u g z g D 5 w h B h - 3 g f 1 s s X l l h - X x w 5 q C r z s 6 R p 8 o 7 E x p 6 y M w q u B 0 p r j H 8 7 x n I w 0 g 1 M g - w 5 E 0 l o - R v r 9 o C p n - l Y i l - V 4 z 6 2 E 9 2 p 4 L u _ V q - p X 6 x 3 6 D w p 7 t B t - q n J t - q n J u y z n J y s 3 h J _ a t k 8 g z C v r p t H m _ k y C n h 0 s M o s 0 z x B 3 _ n t M 8 - 9 s M u r y G u 2 s t J n h 0 s M j r 6 J 8 6 l 6 I y x s y x B 8 - 9 s M _ l k 0 B g - s h F q 0 w 2 I 8 8 q Z - 6 u j C 6 x C 5 u h n M v 7 n h E 8 s t 7 B 0 p s B o u z 0 J 8 2 r X 8 2 s y E 7 9 m q B p 5 s _ M h 2 o s B i g _ u D 4 6 8 K 4 u m o D u k p b h 4 o 8 C r t 5 u E 9 l i 2 C p n j P x _ _ o D g 6 5 F s s 3 x F 4 8 1 U 7 8 6 x B j - 8 L - k 0 l H k k o p B p 6 2 z C - i 9 s F 2 w q 9 I g w p V q q K w y 3 E o k k V i h 6 K j 4 5 j B 6 r i g B p i 8 - C 1 h D g - 3 G l z t I z o 1 z F 5 5 x E 7 i s 5 E 1 s 1 y B 2 7 P z B v 3 4 x B g _ o 3 D j 5 t s C 5 p g N _ 1 i H p 6 3 f g u v 4 B i u 1 - C j q g a 8 o w C 5 _ - Q 3 j k g C l y 1 i B 2 r u I k l 9 M 2 _ x B j q j x G m y n z D z 5 x X 2 4 p B 5 n 8 _ K p j q G u x y R 0 3 1 g H 8 h t C w 3 7 q B 0 w r w E 6 j u C 1 u p g H r 4 l C x j v 3 J _ l 7 B 9 9 q 4 C l 5 z E 0 2 z c t 6 t - D 4 s 2 v B - u t M w 0 k y C 4 g i v B r h z m B 5 6 z 4 F v p o t B m 2 s H r k p Z x 1 3 2 E 7 x 5 2 B x 4 f z _ v I - 0 3 U j u m y B t 9 _ q B j 7 j R t k z O 0 m 1 K 6 v E r j n y B o 3 9 z C q _ 9 L i w k R - _ K i r _ U q 7 2 b k 4 5 B p t n Z n o u 3 B o h 3 k D j 1 o n K 0 q 2 f 4 o 1 F y j x D z 7 1 i C r n m o C l s Q h g w I t q r q B 6 u 5 C 2 r x O m 1 _ l B j - w C 6 n 2 C 0 x C w 1 g h C m u j d n m m C 1 4 9 2 C _ t l p C x x 0 O 8 7 u E 8 n t p E 3 v t 4 B 4 p v t E 0 m j d 4 h r i C s r q v S 7 q T _ 2 m O x y 3 J 4 1 _ w D o m s I r - m g C 1 u 8 C i u 8 Y q _ 9 L h g w 5 C i 0 2 v B k g 2 O m j x B 8 w y H v l w 9 B z _ u J w 9 p B z 8 k G z 6 3 O r i g y B o 4 k T m 9 0 O s 0 w R r n 8 o B v 7 l s B s 3 - I l 5 q 9 B r 2 q W o x z 3 C s h g B l 1 k i C x 5 3 B z g u B t 5 6 B p r 4 3 B t i o v C t t 6 p B s n j K h x 4 E 7 l z O y m i Y i k E 3 7 g L z h i y D n 9 z e o q u o B j m l r B 3 1 3 l C r o 2 z B z 7 t H i p 6 D q 2 5 3 J o i i B 0 s 1 z B 9 j 7 D _ v 8 P 4 s p I u i 2 u B 4 2 q O 4 p o N 6 s 7 D k n h y C 3 n m i B o s 8 M x z 3 G 2 w 6 N x u N 4 r 1 7 H p g 2 b - 8 r T g t s M z h D 9 n - D q n u I z t 1 n E 3 0 2 M h q j e p u z U r 8 o q D i p w N j 1 x B 6 0 z 9 C q p - B r y 4 I q 1 r Q l i q h B l h q N m 7 q u D h m 8 H q p 6 M w 6 s C v 5 q I 4 6 - v F q 1 g T g 4 c s z p q C 1 7 r v D 0 _ e p r 0 b o 1 t x B 9 4 y R 2 h z n B y 8 k B 0 l o F h v 6 3 J q D u l 4 k B u u O 4 1 q O s n t L l k z 5 B - 0 8 M r o u 7 B w w C n 7 n m C 6 8 p o D m 5 v 7 B o 1 m z D j u m N 3 h D l n n r B q 5 v G 6 g y L 3 l h h C 2 v 1 U z h t I p o 8 t C 7 1 z N h 8 7 B 4 t t u B m q j E 5 s t B s w v 1 C 0 w j R 3 - g P 1 r 3 D _ 4 y w B w x r 5 C u Y i 5 t w K - 8 l P z u 1 E h 9 v 7 D 4 h w 7 B _ 6 E - p i N v z l w E - q 0 M _ r h v C v 3 w J g g i - d h z c k 1 m Y l 2 6 3 B 9 1 7 Y o z 3 d 8 - 8 B x i l 5 B w 2 o I 0 z m C g j u o B g k 6 r F p W k k 5 F v 4 _ g B u v t 2 E g j i f p 0 M 5 8 0 u B 2 z r 6 B x k 7 j D 1 6 k - I u 2 z X y h o E 3 y l U k 1 h O 3 k s 8 F 3 1 k 9 B 2 p k T 3 9 7 l E - y 4 7 H i o m B u g g T p 5 t k D p p n i B 4 g i C s j 0 x F 8 n 7 9 D h v g H k y 1 1 O i s j o D 3 v q J v p 2 l T u u s E m o l i B q 9 o a i o s 4 E i H 4 x i g D k u g T t n x o B s s _ h B x n 1 j B s _ 3 7 B 1 0 4 a p x 5 b w 3 o T 3 q 5 r D y y s b t 5 2 Y 1 5 i O o q M 3 7 q l H 3 w t 2 B g j K v g v O 4 r 6 L k x 1 G n l g p B l n z v B o y 1 Z i m r D 7 t v V _ w j Y 0 h s B v v t C g p y m F j 1 - x B w z j y B s w R w p j O t g p w B 5 d p t n s F r j u 1 C l - q W r s j 1 B j - K u 2 z 2 B w o 7 E 7 n 9 n D t q j K 9 n 4 z B 9 u o V h 3 2 m B z u 1 E q 3 k D z i i 4 I 2 i z Z r y 8 2 B 9 x m J r s R t p W w 2 9 k B m 6 0 8 C 2 k s d y _ 6 C 6 7 6 o G 6 5 n N o 6 m r B o 3 i U 2 m t o C y x S 2 7 x D u 0 j F n h p b s 1 w - G u 4 6 W 6 1 8 L 0 _ t I x 8 n q C n 8 u B 0 m 4 K s 2 u Q g x 4 j B t _ _ L z z k Y _ 1 e k n 3 h B m z y 7 B 5 6 9 G i s 3 J z m o 6 B k 7 I - i h x B h n 6 y C 7 r 8 K p s m I i q 2 F 8 u - H m 4 x J 8 p h 6 B z j 5 P 2 6 v n E 8 1 g M 7 j n k B 9 k j n B i n 8 R 8 7 5 f 2 i v r C x w x x B - i i p N w 1 0 p B 1 x s B 3 7 u R p s u e s x 2 1 F u l o B t 6 y R v n x o B h v w a v s 5 2 D x x 1 j C 9 v t i B z t _ w D j k p b 1 q o o B y - 4 M p n S 9 _ x g B 5 5 X 0 3 u 0 H s l 7 Q 7 - s P q o m o B q m 5 k C o 2 6 C k 4 o Z - 0 m l B h n j - B h 3 m 5 E o i i U r _ p j B p 6 o o C N g 9 1 L 5 o j s D 2 p 9 L h 1 G u z 1 D g j x 5 O v m E 2 1 h g F y _ 2 3 B x 9 1 K 5 i h z B - j z g C _ u 4 t B k l p 6 E l 6 7 _ B n g _ o B 9 9 8 j B v p u 0 B l y 1 n E g v h H q 6 _ G 7 w _ D n l v W o y l j E x x q W y 7 h E z 1 n t B 7 6 G n 0 g K p o o 4 D 8 _ - j B p 3 3 1 B t t k m B i i p w F l s y I g n 5 o C _ 5 7 X z 5 B 8 _ - _ C x 8 i c h _ 3 E k 7 k 6 B q w n T u o 6 m B i 8 t E u 0 y f 6 1 L 9 j C o 8 2 n C t v j g C _ x x t B 9 1 x m B g 8 h a 9 h 9 u B - n j O k i n B 2 8 _ S k _ t q B n j i P w l w 7 B x g 2 - D 6 n w 9 B 0 s x M k n O j 5 r k E _ i B s 0 t f 0 j t W z y o H y o p 9 B l p 4 q B 1 9 s K p x L y x u H 6 u y 2 B y s n W j _ w B 2 n j Z q 6 9 B 1 - p V 2 4 0 H m r 3 z F l o v W 6 m n U p _ 6 h D u h 9 F 4 8 n R 2 u 6 J g 8 - j B r 9 g C 0 - o C w j p 5 C k 7 x G 3 z j 2 G t v F 4 o L p - u D 8 n w x F 5 _ r r B 1 _ 0 N 2 v 8 G j 8 7 h T p n B 3 g 0 q E _ 5 k N g m P _ 2 1 x B l h p o M 4 2 X 6 q y h J x m z O 7 0 v d 5 3 8 0 B y s u K 7 2 7 w B s n x z D - r 7 I x r q r C 6 3 y t D z u _ H 6 i 1 q B u - s R w w 1 z H 5 _ - x C 6 7 3 t G - N 3 _ k n B j 8 g w D 6 k b 9 s 5 S r 8 n B i r k j G i v z 3 D _ 4 0 O 0 i 0 8 C g 6 - 7 H 4 1 v F 0 5 l O h g 2 G o i j - B p l u B p - l m B 6 u g r F 2 k 5 F k l j y B - 5 1 8 B k v o 8 I j 9 y v B g z v C 2 2 p Z n 8 m I 0 7 4 i C 9 g 5 k I _ 7 n h B o C x l z g C u 3 _ y C m G g 0 r 0 L w q t G - r q Q m y 5 w B r t j g F j - 6 E t y p _ K u k e u 6 6 u K p 4 h U z p 0 t H u - l 0 E q v - f 6 7 O y y q 7 C m z r p D p k s F p p k p B u n 1 - C w 3 h o B i i 1 k D s q F t k 5 W m 4 j D q h o a r l j p B m 7 r E 8 g p g E 9 t 6 h B 1 v k j B y w v C v t 0 v K i 9 7 3 C - 5 p b - h 7 6 E r v 5 E 6 0 u p K _ 6 r u B h x x v B o o j 4 C m x 6 r G y p Z l l 9 K 5 l j o B - 3 2 C 3 j h y G y l 2 C _ 7 w I - 7 y D i _ B _ p 0 R - 6 0 F 1 g k O j o o 7 D o v 3 O 9 o 3 r D g v 5 B 1 n j c z l z g C 2 5 - 4 C y h v H 9 W s q _ m C 5 u t C - 1 v I n z h M 0 2 w W 2 6 1 - B k 2 u L s 9 t i C 6 n n 9 C u - r P y o u E h g 1 8 B j 5 p d 3 y z n C t 6 x R 5 h 2 J s 9 7 s B y x r k B _ 3 l k F i o x U v s h W g x 4 - M q h 8 S v 2 y B k 5 l f n _ 7 2 C t J - - 9 5 B x u k Y h _ n W k 8 x C 8 o 8 b m 5 g O 0 j j m D - 6 x 5 B 5 r m T q z 4 f y p z j D 9 - x O s 2 h w B 0 m s L r i y m E n r q p B g q 7 D 1 z h w E m 0 g O v 5 p I 1 w t u I k 7 j y C k 9 p 7 M l u x Z l x 9 C w _ r 1 F t x 9 n B g i s d 2 r 8 g D w t v v B _ w z S r u 8 H 6 z k 8 H _ 1 9 M 2 i g T u - 8 v B 2 z v L u u M t 3 t p C 4 j 5 h B r 2 4 L z q q p F 7 7 7 B h t z D m 5 - j B 0 8 z p B u m t F m _ u f 7 h - u B p h _ S k 7 4 o B v 1 0 v D 2 x o O o n 7 2 D t 6 1 k D 4 6 2 B 7 4 q E t 7 q m B - 4 q 1 B q 5 z F x r k 8 B _ y h S j o D 8 g 5 h B i s o T v g y - B s 7 n N g 3 7 S u n v m B t n p a p 8 p R o x 9 4 B j p w Q v x k x E t 9 5 X 5 7 w E k z p l G r _ g t B l 3 0 9 B q l _ z K w _ 0 O i l _ q C - r 8 y B t t _ h E y 0 2 g B l q 9 _ C q r 6 H s 9 1 g E 1 s 7 2 C p w w v B v t p D v 4 m x E 1 w o t C 9 8 m B l 9 s n D u h 2 y G 4 m 2 1 B 6 k 4 D j r n l V 1 o w a j r k 4 B 7 y j 0 N _ j l _ C r t 1 S 1 q 5 v J k s Z y _ z o B 2 t w B 9 7 u E t - z N o q i y C l w s g B 7 p n Z 5 t k x C w 2 4 t B o k z 6 D u m p L p 9 7 L 9 g q N r v o m C - _ l Z n p t k B s x 1 L o 7 I z 2 g F 0 4 w i C 0 n x 9 B n 2 8 U v _ 6 0 K i 7 g P 1 l j k H 7 m M 5 i i i B k y 6 i E k i 3 7 I _ t D r 6 8 j B - q u w B z h 5 i L l x - W h w 8 t C r 6 q 2 I p 5 u F h 0 w K l 7 6 l N k 7 y C i y v 1 B n _ w u B 9 9 x z F i y z p C k u 8 7 G 2 v 4 B 0 5 8 d o - i B j 2 r z H v 5 o P o u q 7 E k i t y C i k 7 1 C v o g 3 D m u s o B 7 - 0 h J 6 7 z F x n r v B i 1 5 U n t h B p w D w 6 g e t 8 u q C 6 1 8 g F o r 5 B x q 9 O p 4 o Q l 4 0 o E x j l T 0 r i t B h 6 r 3 B m t 6 x B 2 7 0 2 C s 0 s G 2 1 o g E 2 u t I 4 0 j w D 7 y i O v h 5 K 3 g y n F w u 0 G m 1 i h M n v s h M q t v B i _ j 0 F s 1 6 p B z 5 z J i g 3 g b 7 p 7 B u 9 x q C 5 o 8 E z 8 6 w C s 4 3 P 8 t x k K z q v b z o t 1 D l 7 n t C o - u u J l u l s C s 2 F r t 8 2 F 1 5 _ s C j 2 j g C 9 _ 8 o C p z 0 b i 0 q q F l i 8 C v y 0 w O 0 3 0 G k - h d j r t j C 2 i z S 2 9 i 9 G l z k o D h k q r C _ x y 2 D 3 m 9 l C 5 o D 9 1 o i E p n m P v x 9 2 J h o 3 x D y h i O i 7 x j G v t p M _ n - f t s 6 z G j p t K - x _ n B t g u H 8 v 6 o B i 1 z 6 D j w q L z 8 u b q x z 4 L z z q x B 1 _ - B j k - 6 B y - h 3 F 8 - 1 D x 7 - 1 F w s 4 t B 3 6 q k F h 5 i D r s 9 u B t 5 h T 5 x p _ B j 3 o o B y z z D w p s b r 2 q m F 6 o h k C 6 8 5 t D g 2 q B i 5 j 2 C - g p _ E q _ g H t k 6 Z t 3 3 4 L h h l l C 9 1 7 w B t 7 k j C z 4 m - J q l 4 f n 0 4 P 7 r z b p 4 i j B 1 y o i C z v w D 4 v 2 x C g g m h C s 9 0 T _ 8 5 j E g q l u S y i w V v 7 q i C 3 u - s B p h l 9 F x n u j D _ 6 _ i C z m y o C 6 g E s w 3 k B 5 z _ q B n s - C j y 9 K n w - 6 B 6 k 2 T x v k _ B o _ 2 i D x 5 t d 8 m m g D v 0 7 w B 9 1 u R r u q q J 9 7 g V _ _ 6 n B l x 4 Y l n h 4 C 6 5 8 w D n 0 8 F r _ x 1 B q y o z E 8 r 0 Y 6 w r l F j z t Q 7 6 6 H - x 9 I g - k v E 6 y x h B h 1 2 Z 3 6 k Y 8 _ 6 z C 4 p F _ t 3 c l - o k B p v t G y 5 2 n D 6 _ B h w 2 k F o x n a k 0 h E n 9 v B 4 y l 1 E - 9 y _ C _ t 8 B e h w 2 6 F 4 9 s 4 E 0 k 7 2 G k t z j B _ 2 y h B w _ j v F p g r H i 7 n - D 0 g 0 5 C 5 j 9 K u l 6 3 F 9 y 3 N 3 x t U k h _ g c n z g I v y q f 7 4 1 n B j y z l B q 6 n 1 B g k y G 3 m q 4 E 9 i s b p l s _ E q w 9 w B 5 _ 5 5 K 8 8 j u B _ n p u F t 9 - 2 G t y s 9 B r k i 1 D u m w s B 3 6 t 2 D 4 j y h O t t k c 4 5 j 0 B k x T r 7 j 3 K l p i m J v 5 l H 8 u _ r G 6 u _ 5 C m r h o B 9 x o 4 K _ t 6 T i w n p B l - t Q q h g k B u z o u B x - n p C w E 3 x t I 2 - u r Q j 8 h C z w w 7 N t j n j B k 4 z m F i n 7 8 D v h 3 7 B v p r n E s t o k E x 4 0 8 D j 1 - K 0 2 r n C t - 9 o G 5 q b 2 7 g H k 3 k 6 C o i 8 D i m w - B k 1 7 K 6 r - o F r o j 1 C n t 8 f q 5 6 s G 9 t z Y z 7 Y 4 x i s B n g v p F k k u J o n j q C - q r i F l 3 k r D n 4 x h F _ _ k X q q k v F 3 9 9 p K r k j F u h g w E 8 6 y o H w 7 8 x E 8 7 4 - C 9 l n j B s 5 g l G 4 2 M i m 4 i D m r s H 3 _ 1 Q 3 2 g u B o 7 v u D g i b i 9 8 3 K r i 3 h J 3 5 o B t l 2 B 0 q m h C 3 s x u C 7 5 y i B p z q J l 9 8 0 B v w 1 C j 9 h s J h - g 7 C g 6 4 i D w l k E 2 9 3 i D h q - x B o v x z D _ q 9 _ D 9 y _ B z 0 i s F v 4 0 h C t n 3 D k k 7 2 V i k t G - y z s B _ i v r B 4 g 2 l H z 7 1 H x 3 g x D _ n 2 w C y 4 x H 6 g i l H 5 4 4 x J t l l R m 0 3 h F u q u B 7 5 p c l 7 t t D i g x y B h z r k C m 2 5 0 M 3 v x l B j r 2 n G 2 j 1 J q z 1 x H u w z X 2 t 5 R 2 0 l G h 9 n l N _ 4 q G j 0 3 1 C l v g j D u u 6 s I h 9 j K 5 9 - i B q o - 5 C 3 u x p B 6 5 0 H 4 - 4 8 B k 6 x k B h 6 - x J s j y K t r i h L 8 g q H z u 8 2 H _ n h 5 D s 5 g x B 3 - r 9 D w 4 2 y C 8 9 o y J n u l b y 5 h k K 4 h o C w s 0 k D 4 8 g M s g q y B 8 v x o F 6 u j 8 J r p G y 1 u L j 4 0 i C g k q H 5 y - q B 0 _ 5 6 I 4 y q r B 0 r 5 y B 9 p _ n B n t z T g z _ l E 2 v p w B k 7 o X m w 1 M 7 s j n O o i q G r g 3 m H 4 8 t w D u k 7 P 9 n 4 n C w v T 8 r 5 7 Q 5 q k J - 5 0 - I i x 9 E l x n X t - h v K w k 2 m B k 8 k l B 2 j p 0 E j x - D j j s 6 G 0 x - J z v 7 k F k h - C 0 t 2 w N i 6 i L n 9 h l B u u 3 8 J 0 i 3 F 4 z u x B - p z q C 7 z r h B y x _ k C q 9 _ c q j y V 6 v w n B u g 1 H x n 5 B 6 4 q 8 C h g y Q l 0 1 u E k p v u E 6 - _ h I 6 l - B 5 8 _ w E z 7 8 - B l k v Y 5 j h F m 1 I 3 1 5 w G q v R r l p v C x s 4 u D _ w t u B h t i n C o 1 m 5 F w l 3 b 0 x - Y 3 q z K w 4 1 L k 0 v Q 6 w t Z 8 v g Y n 5 z 0 D m 6 H x g B 3 - _ x B q r u f _ o k 6 B w r l 9 D x i 4 v C 6 k E l g - 6 S _ r k t T 0 5 2 g B 9 6 o 6 G 6 - 8 K 8 n p M i o 2 4 D u r 0 Z r z _ z F 5 n v h C w n - 2 G x 5 _ Y r p 0 r B 0 1 g Z 1 9 m 8 B x 5 i m C 7 p z 1 B x i q F l u 7 k B o n j s B y 8 _ I 2 4 3 - I v v V 6 x u S u n 8 g B 0 o 3 G 1 5 s i C 6 s 8 l D 1 v 4 L i w h m I t t 2 z C 9 9 8 0 H s q l K 1 p g j D v v p 6 D y r j I m n h k B r i o F 4 l 5 k B 0 q m m C n g 1 1 B r 9 r n B g B 1 m 8 t B g n 6 6 C h _ j p B 2 3 w 3 F 3 m _ W h s 4 3 C q 9 - o E 6 q t R 1 q n I w m u k B 6 u z C g g m T 9 9 k 5 B - j h x E _ l 7 l F i 5 F 4 0 x C 1 t x 7 V x 3 r H q x k y F 6 u n 0 E - v 5 H o x 9 x C 0 4 v r C t w h C q g o v D z g 3 k C p t 5 W u 3 n - F w k 7 m D 7 n j H 1 5 7 t D v g s i E 8 _ l w B 0 g 3 V - m x j L v D 9 9 _ 1 H 9 _ 0 n L x n q F 4 1 l X w 4 z p L s 7 s D y p q l B j 4 s 9 B 0 4 i z C 4 9 X v 6 2 g C p k m v D w 0 j k D r 6 t z C h 5 3 f l q q m I s l o G u 0 x o M x p J y p v m B v s 3 g G 9 r m z E w q o 2 D 8 q m F 1 _ w x B i l i b _ 9 3 k B x j z z I w q 6 T 5 r v W 8 m l X r m s - B _ n n m C x 9 8 4 D 7 1 r B 1 l m C w 4 2 p J j 8 - 8 B i 5 5 5 D p s l u C u p w n M 7 n u K x _ t 0 H 8 s 2 8 K 1 o 8 Z g w 4 g C 0 i m _ E 4 Y z 7 n o D - _ 1 7 B 8 4 t j B r h z r C _ p 7 2 B 0 _ s V j u 8 I n 9 H 1 9 m r N v t E o 9 w s H o m 2 K _ 5 8 g B m _ q S 6 6 q k H 0 w 2 r B w w o 2 K w p 7 6 C r j x k C p k h j B p m t h I y 8 j a s _ 1 B n s _ j C p 5 5 t C r 9 9 j C z s C u g y H w n w X g m 2 f m o i o B l l _ 1 E s 5 8 q B y 0 k m B t 0 7 v B 8 9 0 k I 4 u j v B 0 w u W u l 1 - H v p n E 3 h k 0 L 9 v p G l h 6 n E v k 7 5 B 3 h p 7 B m j 0 6 C z o 9 v E 7 2 y j S x - y P m r _ L y n q - T 7 w 2 a 0 h 2 l C 5 4 7 m C 5 2 9 5 G 7 v o J k p s l B 5 h G v 0 z f 3 s g 5 C k h q J x 9 1 p Q 1 2 8 h I 2 C j z 6 q B 7 g Z m h 9 c - h 9 l E 2 1 q G j 5 n y P 9 y u t I u 5 r Z j n 2 q L 4 C 7 4 v 7 O x w 0 6 K i x I 8 y w D g z 0 B t 6 m k T y 6 z k R 4 y n 0 G 2 7 h P k h i l L y m _ m D v 0 y l C m 6 5 0 H _ 5 5 M 3 x y h E m y 5 _ F p 7 1 C _ 0 2 m I t j 2 c 1 5 6 C _ u 2 o B 5 x u j M h 5 w b 6 3 7 n D 7 u o 0 I v 0 5 H - y 7 _ D h 2 - 6 B 4 o q 3 C v 1 6 4 D y - R k 7 6 6 C q p o 2 D x 4 s z G 8 3 3 d j 4 k d r 9 2 _ J q y w - B x _ u 8 J 3 _ u B 5 m k L 9 s 8 4 G z q - m B 3 s _ 4 L z 4 p M x m k 1 B v i r j G 6 z j D 0 m s h E n v x L 8 P m x z m L q - z o B m w v 0 G 7 8 5 a i q l D 0 g 2 _ B 9 v q 5 F y n 6 z D p p g u C - h i 2 I n B u _ 7 I y t 6 s D m 2 k 5 F x t 6 u C q s _ G 6 2 B 8 7 z l H r k r l B l 1 2 q J r r 2 V 6 l t q B _ o 6 z B t q u a g 0 l b 3 i p 5 F h t b g q g n B x h s I 6 4 r T - n t l C 2 h i a g n - I 7 u v _ C w 3 i T z x 2 T m 4 e 0 6 6 J 4 v x c l u 3 g F p k i 1 E s w y w B r - 2 C 9 k 9 i C l k C r l 8 3 B 1 9 u n F k h _ K m z 6 J h m 4 0 M 6 o b j _ 7 U s o 2 I r 2 y T o q 8 Q x v f k u D r x 6 r D m q m o O _ q 1 B u u 1 N 1 u 1 u B h 5 _ l D y n r q E 7 2 o E 7 p 9 C 4 o g j B x l x X u j o N t l o w B 0 g r z D j p 2 4 E r j r 7 E m 6 s Q t g s E w s _ g B q h 0 Z 9 n D 5 8 1 x D j - i v C 3 9 9 E k x _ n H p u q i C v 9 y K x 1 4 S g i 2 _ B 6 u 7 K h w _ h F 0 _ 3 _ C w m 4 P m x Y 0 x 4 l H u z y M w 9 k _ C z j 2 u B m r - E h l n 6 B 6 p q 7 C w m h E _ s t q B 1 k s s C 9 8 1 f g t m _ B 2 9 t _ B 7 2 u R m _ R 1 m i n C _ h _ s B 0 3 s l H 5 9 s B j q - g B i z k I w _ 2 o C l y 4 j D m g j k N 4 x j E x s m I t 4 5 r C 2 k p w B u 4 u z C n 7 i n B 3 b _ s 4 _ B i k k n B _ i k b h 3 y 3 D o l p J j 2 q J q x n Q _ q 2 k B 7 0 5 - B 8 m l - D _ w v w B v 7 t L z o r - B u h 6 3 C 3 x y c z 1 - T g 3 n n J s t q B k i j Q _ y - w P t l 3 r B p 7 j C 2 5 i n H m 0 6 J w 7 3 z C 1 x 5 O - 4 1 o B l h t L w v v U l 3 r v B 1 g L q 4 t p F g r z o E 9 4 G z 5 8 F 1 z 7 s F j n 5 c l 6 l D 8 z j z D 1 v p q B n y 4 D l t p m D 3 5 9 w F o z l x B s i z n B s 8 g N 6 y 2 f s r g L 5 g l g D v m z d k r - o B j g s w B 9 j 3 p B 1 t q R j y - w F - x 2 J k k w g B 1 t p n B 5 0 s 6 E r k _ M o l l 6 C o 3 9 V m l 8 0 J 0 g p Z j z B y w _ h C o j 0 t C g 0 y a 4 o l g B x n y m B l _ s i B n 5 7 Y 3 9 p z C p 8 w Q 2 i m i C p m u h F l r j k G j 7 7 E r x 3 g B w j w l I 7 y j g C k - j u B t r u q C m r g d o x v g D x r z j C v t R 9 w p D u l y l C 8 m u m D s g 5 v C u 0 1 D 8 1 l g C w 3 C x j Q s j 7 W k q l 4 B - m j B 8 l C x y p y H o q 1 h F i m C 8 g h c 7 s 2 K x 8 o b y 2 u r B x p 4 V 6 l m D 3 m s u B w t z e 2 7 v h C j k r E - l 9 l C 8 9 s 4 B 9 j S 3 y l W 7 t r p C 0 1 6 5 B t - x h C o x _ V h h 7 e w 7 x G x z n B w j x y H 6 g x e i t _ C y 1 6 n B 5 v g j F y w 6 E x - t 6 B 2 t n k D z g q _ B n 4 F - 2 o o B 8 _ m y G i z g 8 C o s l 4 B o j z P h s 2 J 1 5 x C y z 9 - C p p 2 2 B x i h p F p 3 G 5 n 6 B 0 5 k C k t 6 r B p 4 2 v D 0 h p L p v g B z 7 z B 8 5 m a m r X r 5 m Z x v h Q o 3 w 7 B v 7 g s D 9 p j b u l 5 n B 8 x 0 j F y _ k p G w - g s B 5 3 t F 1 3 l X _ g r o D g n i 4 G t l S k v 4 9 C 7 _ q w H n 1 9 H v y u B q x _ 7 C _ y v n H r n 3 Y 8 p 8 5 G v j k D g 3 8 e k _ u o Z i 6 7 a j 5 4 1 E 9 n _ m K v _ z N r 8 v J _ k q i H s p 3 X l h _ M r l s S g i n g C q l v v B 3 2 - T o 0 5 V v s V 8 g 6 n B 4 7 n 8 B o x r o K z 9 w D _ 9 U j x 1 5 H x z r i G 6 k u M z q u d s g k Z z y 2 8 F m h 1 w C n 0 Z 6 8 k B j w i s C z - q i C 9 o y 4 C n o 1 F m 3 i W n - 8 m B i l o B _ m k 9 C n 0 l 7 E p 5 K 9 7 5 t B x 7 0 X o v X 5 x s s E q m q K r q 1 q C s g G n w 1 1 J k j 5 C g h _ s E - m n w J g 1 9 9 B g o 7 a u o 2 S q z x a h 2 m L j r 1 o B 5 - 1 B 6 3 v g F m w k 4 J j k W u w 0 J t y q X p - n g B t v m R 9 4 w Q n l h R j 5 1 K m t 3 h D 7 7 k P o p n s B g _ y P k s w 3 E 3 6 _ 4 B v m i h B h t t H 2 q k x D m y p E 4 u 2 o C p n 5 g C z u h k B 9 n f _ q _ o I z q 7 V s x n q B j q G y 3 h 7 J 7 s h W j i k c t v r r B 1 0 g 3 E 0 7 m Y v x 0 D k i L 2 p h k O z p s N _ t l Y z p t N x n 3 _ D k g 5 F z 0 z _ J 7 h 3 t D h t 8 p B q 6 6 i B v x k E y q 4 F 1 y 4 B 3 k u C u 3 p Y n l j - C p p h M 0 8 h 4 C y z n W _ m 2 S n 5 g I 8 s r P i - 4 M l v m w C k j 6 s C y 0 s D v o 6 M 2 u r b 0 v 2 - B 2 h 7 E v k i s F 4 t 1 J l h z Y _ v w 3 C 3 6 j 4 B l 0 h r C r h p E _ _ v i B m o x e s r X z o o C g q m q B 3 8 i h F s p y X 5 6 l T t u k B z 9 5 M x 8 s y C 6 i l b w 2 - k C 4 m T p q 2 f 1 3 j _ H 5 8 m g B q 3 8 L 6 k n B s 8 6 h H n 7 j 8 B 2 u 2 i C o 2 f 6 2 l g D l n r D 7 k j h B u g n Q w z t 4 B 7 g 1 o I 6 x F 2 8 l v K h m i _ B l u 6 G 0 z p l C q _ 4 V s h 1 m B s 0 9 V i u - _ O l x U p 7 m J _ k z q C 2 m k r C x w - t D s 8 G 4 4 n 8 B _ q 2 F u 0 o j F h 5 s N 8 - _ _ B l r n F h q u - C 4 n v x D v q 3 V u _ u _ B 5 t 3 4 D y q 8 s B x z i L x 0 j C u 3 y j B w t 3 C g g u x X i m o B 9 5 h M 5 9 5 q N k u 7 D l 3 m 7 C h 1 9 q B o 4 1 k H 7 i s 8 B p y 6 7 C l 4 q _ G v 7 2 3 S 6 _ t r B z 8 z S z h _ a q 3 h k F r 9 l M i p 3 S 6 - l E 3 h 0 t J h 5 y o D j w x f 0 1 p k D p 7 4 _ E k h 3 I i w m F 9 t w t G - p _ j F i o 8 Q x x 0 1 I k 4 6 6 K j t f 3 9 2 j I l j _ L 3 y g 7 G 1 h h W v 1 q q B y t l g C 7 _ q s B 7 2 x I r - l X h z n 7 E 1 w q j B p h p 4 B o 8 4 o B 6 q s 4 C 9 y g l B m l w s B y 7 3 _ B t 2 7 L k m 3 i D m l s C 6 9 z O y 3 6 E s n 5 v D 8 j w 1 D s g m B j 3 m _ C 4 n v o E x 9 W 9 u g 6 C y _ 4 C w n u o I u 2 h C p j 4 2 J q s 2 S 8 s r U 2 l u D 1 w t p E 6 y r 0 K y 3 h C m 3 7 a 4 t u g B r n u m E s O t u r 7 B m g l k B 5 3 Y y p - i C 2 8 I o k 9 w R 6 s 9 N n - 3 i B g o 8 n b o t i f 2 m z f 6 z m z J o r 2 k B _ 2 2 H 5 2 v S o p 3 X _ i x g D u v 2 _ B y v 6 6 F l 7 y K t r 7 4 E u 5 8 e u j v o C 9 p 1 k C y g l B x 0 t 8 C x y j b v - u 4 F x 9 y D - - 6 w B o 2 y s E g o z P z 9 h s D w 9 G g o 6 z D 4 k - 8 B u o l J 8 w r i E 1 9 N 8 - h q O p _ N w 8 9 _ B o s o B g s 0 z B t 5 8 9 C x 3 - U 4 o 7 _ V q 6 p G n 0 2 D 6 x s n B p _ 4 8 C 2 m k 6 B 2 1 2 N n 5 l s B k 8 p t C j 2 6 I n 2 y G g s h F 3 - h w E 4 7 4 u B p y q O 5 1 - Z 7 y x v B z q j p B z k v 0 C 1 3 1 7 B o 8 1 i B j q i u F 4 h r 3 K h 0 1 P 9 p 9 i B n v v 5 B v r 2 q B q 7 l F o g s 4 I x m r D s 8 y n B o u h m B 8 4 h 0 B g 2 x 6 B l y q z C h 6 h s D 3 2 v h E g u n m B r 2 h g E 3 n y g B o m 8 0 F - 4 v B 1 n s 6 E v j p z D i s r h O i u C t 8 l 1 N - 4 g h O 7 2 z w D l g l o D r _ t i N 2 s 9 8 F p n 4 s B v o 6 3 B w u t 8 D p y o C 6 r - w C o 4 2 c y p s t C m 8 L 5 y 4 l C q _ p q B - o B j g l O 1 u 9 v E u 6 j j C 5 l w D o 5 1 q B s u t z E n n w l H i m q q B _ - - e u 6 k s N 2 q h T u p h - I j k u K u m v D v 4 l H x 1 1 F z j y h I x j p F 3 n 3 j E v 3 x q B 4 r p X h _ s P k s - D i 0 j N k 1 3 3 B m 4 9 V p o u V 9 u v r D o n q E l s w L l o 7 i C _ j i U x p n l C 9 y 4 H 1 o E 4 q s O i o n v B h h _ B h p 2 V 4 8 8 L z _ z m F 2 8 M n 3 t l C g v 0 H u h 5 h B - u k h C m 9 h r B w h R p s 9 1 F 2 v - E k 8 - 0 B i - 5 s C y s 0 F x 2 t i B 6 q 5 F m _ 3 X 4 9 1 6 D p n 3 R x j 5 5 B 2 2 2 L - p u Y u 5 v c _ g 5 x E l _ 6 L k _ h U o l k 5 E i 5 w V o j 2 g B k 5 w s B p h 6 a h j u Q z s l F p 4 u p C v 2 k B k u m k D k - p g E g o 6 V o z g q E r w l V - h k L g m n g C k l o X j k y s B 1 2 J 5 9 5 Q 2 - s n D y 2 1 M s 6 s n F 6 m m S s g 8 D k o C j v m G m r n G - 7 s t B g x v L 8 l h p B 2 3 h c n - y O 1 _ y s H z 6 0 N v v 7 R o h 2 l E 1 t 8 K n 6 m O k o w b s v 3 D u t _ g C p 2 7 E 9 k s 6 C i p h o B l g l j B 7 6 t L 8 z 5 v D l v j O - a 4 _ - _ B o 3 6 r F 0 4 1 M k m a 9 j w G k w v Q 1 p 0 S 3 o t g B 9 3 p 5 B 5 j z G 6 t 6 i H j 8 - N h 5 0 h D o u D n _ t 2 D 6 6 m M 2 x w I 6 h D j z G i 5 x L 9 2 k N u s r J 3 2 H 4 5 o f w q h y B 3 - h r C 8 6 2 Q l o 3 i B 6 u 7 1 B h l z g B k y v G 8 j j s B r z t N _ n r K i 0 i W 4 0 q I j w t N 0 n 9 X q - e o 7 x p C i 4 z 8 F 2 v H w w s U 2 _ o 3 B 8 _ o 0 B t 1 x U 6 y - M 3 r 2 B 4 j g D 3 p - a 4 2 u Q h 7 u E _ s 5 B 6 y q q C i 8 g e v o x 4 F g 4 q Q o - 2 P 6 7 z F 6 m w g B l 2 l 8 B 8 x n n B w _ i B z g y t E m - 0 K n v 5 1 B 4 4 v Q z j o z B p 1 Q p 9 6 t B 5 4 y K u r 9 T 9 k k n G s r 6 T y 8 l m D h v z x C 5 q 9 Q 1 o t Y y m - 2 B 7 p 4 g C v y _ i Y m v 2 z C 0 3 z 6 K l 9 6 2 V p q - B v 7 w j I j z 9 0 E q z u y E g n n E 9 p 0 P i s k 1 C p 3 o s Z s k n I g - h x U 8 2 i z J y v 8 N 9 s j y B 2 n o k Y h k j m B - 1 8 b 8 i 8 q I u y 1 9 Q v 0 s U t k 2 k Y s r t _ E x 4 k n H 2 n o k Y 5 q 0 D 1 2 4 y B m 2 u g L 0 p 5 5 B 4 w y h E p s 1 t C h - 6 s S 4 r x N v u 7 2 B h i y H v 6 0 g K 0 3 v 8 S 9 i g J n x y 4 X _ 8 u U 0 x 5 S y 2 i R 6 2 0 s H g t i r C l x g p L v z 3 H h v 5 8 T q v v t L i m 9 u C 6 3 t J w p p u T 3 q q 3 B y - k n N 1 t 6 0 R 7 j i S v 5 8 w Y 7 u w x E _ t p 2 C m s 5 r B - y p n Y 8 1 b j i - z W 2 i o - J 6 p x j D w 1 7 m Y v n y w B i 1 r t K w o 7 G l m h 6 R o k 6 P u w 3 n Y p y - m F j 0 1 _ G l u l o Y s j 7 D 6 4 _ s N q 9 i X q h 2 h Q t i i K 9 6 9 7 U 2 z 7 n C x y 2 p E _ 7 5 l B w x h B n 4 t m Y i y 2 9 C 9 p 1 p K 7 o 9 k W 0 _ u B y 1 7 m Y 1 u i 4 H 2 o 9 i C h q p L 3 r 5 9 R 2 6 5 8 C s 2 2 u E 1 y m C n 3 g C 6 2 3 w a g 7 7 B 2 s u 2 D p 7 5 4 F x m 8 z U h x 7 9 C h 0 o I r 7 y m F i 9 k h U t 5 8 i H 0 y n p D i 9 k h U t z t 5 J 8 0 o 6 B i 9 k h U l r o 9 M k 3 9 Y t 4 x h J x 7 k m C j 7 r 1 P z 4 7 J l k 8 r U o t - y R 3 s n D 4 8 o s U q y - t G 5 u z t D 0 s W i j 3 6 U p h 6 5 S 9 7 1 B p g k 7 U 9 l 5 j S p i i D h r q n M y i z f s y q D v - 0 C n - k y C n k _ 1 B w 1 8 k B 3 _ _ C 8 y k I 9 - i j B 1 3 2 x B r j k r B 9 3 2 j D 7 q C x 7 s 3 G g z 0 Y 5 G t q n n D - g j o B o 9 u g F o s 1 B 0 - h J 4 - u y D v l 8 p B q _ l Y m l u D q 3 t C s v r n R n 1 H 2 h r 8 O g r Y w o n _ B - p z S z k y M g l h l F r z j H 8 w z r C o 0 u o C y 7 c q 4 o S 2 n 6 F q z q y E l z t y C k m o t B w 9 1 c x o s B 2 9 y P 9 9 y J w v 0 U 2 t m g C u 6 l e 6 1 x Z - x k N _ h v G 1 5 p - B y o w R 9 4 1 v C r 6 w F t 6 k j B q 2 h 9 D r 2 4 a 0 q y Z i m 7 3 D 4 k 3 Q 2 m 6 W h q o v G k 6 n C l z - t C t 7 g y D v l 0 b t 6 z L 8 j - P g v - c - - x i F n 2 v C 3 3 u W 0 h z f o 7 4 V w k y t D 1 v q W _ 0 o f k i p H u y 0 U 1 y k v C k 6 3 X 3 9 4 y C x v 7 B t - 4 4 B u z x G g 1 i 2 C 9 u r z D p v r _ B 8 y t I p 2 9 d u - q y C j 0 C w q 4 i E o g t q B r 4 k a - 1 I u 5 z q C h i 6 - B 3 x k q E 2 q q I o m o X s u x c n 9 _ F s 0 9 B 1 5 s 6 B 8 8 6 r E 1 j x D 3 9 p s C l 0 x n D n 3 1 J u 5 4 C z m v 8 D 5 p j G o g p C x u r 4 B i - u G 5 t - G z t n d 9 0 7 F z 8 4 _ F _ 9 m G k o n N g 2 v 7 B _ 2 8 L r t i c p p F k - - r B 2 t t k E g o n I q p o p C 1 0 v B i 3 6 Q l 8 m m C k z 1 i C 3 x i E - v 0 1 C i o 3 9 B 4 t 1 y B x m 4 z F 9 9 7 Q 8 9 8 x C z _ c z 9 6 C 4 m w B p l h Q v 4 o B k z r 7 C j w w E i i p B 0 g q O 3 h Z 1 8 v m B 0 8 0 i C x h 0 t B 7 w 6 H o s 6 E 2 6 l g C - k m Z 4 g 4 n B 1 m 5 n D p l v D 7 m 8 m E o 3 g r B u z g 3 B 8 w - I 4 4 C i n - M p q o 2 D 9 7 L 9 1 8 D 0 w s 7 C 9 t t H z w z 3 B g l q 0 B 9 5 g 8 G o 3 x F t 4 5 I 5 t x a r i h u E v 1 9 J - H 2 t H i q u m B 5 m o n D i 6 - 6 B 8 y w I m s r L n h 2 B j 7 1 j I w s u P s l 1 C 3 1 q B u _ P p 0 r R 9 z 0 B w p 3 D 0 r _ r C t o _ 3 C 7 j h Q z k 5 9 B z - e 0 s v E m - l D s u o c g 8 6 G s l q K w t k I 2 y t N 2 s h C m u y 6 D 3 5 r Q w 9 4 u B k w o O q h p i B 9 5 q S 9 2 - Z - 9 p H x l 6 N w r B x w - u B 9 8 q 0 B 1 3 0 F 9 s g Q o y j T q m s O 4 i h p B s p T i h 1 M i 4 j i B _ 1 - l B _ m 4 T _ 9 m G 4 3 7 j D 3 5 l T v 0 4 z B 0 n g D q 0 w I t j i 8 C t 0 p C s 5 _ u B r x 3 S x 8 2 I 3 n n W v 9 6 N 5 9 8 o B 2 n Y l y o u C m i 0 R i h q I 6 m x D 9 5 9 N 4 5 n O 6 w j T 4 k k M 2 q 7 S m s g O 8 s 6 a g w 5 S _ 7 Q p q j m B y n 6 0 F 8 o y z B h 3 s Y 8 8 y N 0 z g h C v - 2 D z u i B z _ m n C v y 1 K 2 m 0 C o n _ C j 8 z n E t n i z B 3 5 0 E 7 5 2 W m o I 8 z 1 M i 2 N 3 B n t v V 2 z p k B y 2 j i B g u w B 1 6 0 I j n - C v 3 p V u 2 x G 4 - w m C 0 z y B _ i q u B 8 k j g B s 7 1 a 0 7 i w B 0 6 5 I 2 8 j E u 2 h E w 5 k 1 B k _ T 0 s S l k o e m v u y B j p 3 H 9 _ l O 0 h 3 a - 1 2 y M 9 l 6 B g 5 9 U 3 j p x B v s k i I 0 h D 8 r w l C 8 5 6 9 F 8 y u p J l n m w B u s Q 3 1 7 f m s 2 q E i 1 z y C s - 9 w B 2 5 j N s w k K 8 9 8 Z v 4 0 e 5 v h j C z s x I i 7 O u 7 r q B g 3 t D - 6 g D h m y 3 B 2 l 4 F n 2 j C 7 7 2 v B z 2 h N g s 2 E 4 2 7 y F l 3 0 C x 6 D r 8 q Z o 2 3 P h z t k E _ _ i J j 5 j C 1 t 2 t C s g n 1 D l 3 I m h v 3 B - y o G 1 2 t c k v v i B i s g s B j 8 x C q n j Q _ u x H o h 9 7 R m 8 i X r x 7 2 B 6 p l v B n 7 4 y B g s p G 2 7 z l B j - n G t o 6 H 7 y 9 k D 6 o n Z 8 w j s D g i u L w 3 3 n B 6 v v D z p 2 s Q _ g 5 r B t U 2 3 9 C u t 7 z G x k i z B w z K 5 1 w n C 8 m m z C 9 _ 5 i C _ j t 0 H z _ x j C 4 q n 1 G n _ x 9 C 8 o m 8 B n m - - D o 1 5 3 D z k - K 7 7 g 3 C 4 0 9 j B 3 8 7 V s h 9 1 P i q I z 6 z i C p 1 y i F 5 3 7 1 C o - 2 7 D 3 k u U p l p n H j 0 o B 0 l n R 1 z 1 5 C o n w g E i 0 l V 0 i t K j _ v 8 b 2 x _ B w k h m D g 7 y t N z - n e g r r v F 8 5 k - I g s - F w 3 i N 3 - 2 q N 7 7 t i R v 7 8 O s o v O 0 9 4 g F 8 j 1 c y 7 3 n J v n 9 n E 9 1 i r B 6 q j H 3 9 m q P g y i B x i 6 G p _ k R - p _ 9 C k o m C v x 6 i D 7 9 - K v o 8 k C n 8 i L k g u 2 J p m l 2 J y y 7 X 0 i i 5 F - o 2 8 F 0 0 r h B u l g m O s h l J 0 w x l C n y i C n 9 5 k R 3 k g L p j q 6 I 4 5 n E 3 m 8 p G h 4 i L 5 9 q k D - k 5 _ C o m 4 q H i n u g B h 5 7 p Q 7 k r D i 6 m p C r n t w B m 9 7 5 C g q j 4 C 1 7 k 7 B 2 i z p B l 8 g _ F 6 m 5 G 0 3 - C l u x _ S z r 3 F _ j k 7 M n m h B z _ k W 0 o v z C v o i 3 M g v u J x x - m N 0 3 l - D z 6 k F m 1 x e 0 _ p n R w w 4 E m l g r J j 4 0 B y p v C t 4 z w B s 8 x a 7 5 v n D y g 7 v E s w h 6 B q p z r B h n _ r E r w 9 3 C h l 5 P k _ s F - m j b x 3 y s G k i 9 7 M u 1 i 8 D k r 6 n B _ g u D r l p j B 6 r i m C x 3 z 8 B m 9 _ q G - _ N q 0 5 1 C j y D z o 6 7 J 7 0 i C w v 2 z E _ 4 l z B p y o t K 9 w t Q 1 o v 2 E k x 1 S 5 r p 9 G o l 7 O k 5 x G u - x k E 4 o w 3 B g g o I 8 i m o C 7 2 p w D 7 m 9 g B n q 7 o N q v l d h k 0 i F 9 q j I - p j j M m l n W m 3 o n N t g j d n p h o C 6 u k w D _ t m b 7 o - R s v N 2 s m q D 2 i 6 m C n 2 p P t - k k C 0 o - 5 D 2 j o m B l 5 7 9 C _ x k _ B y 6 s i C 8 y l e q i 9 5 C i x h b u i 1 4 M 7 m y 3 K t s c m 1 t 1 B 1 i 9 S x 8 _ l C q p g q C 6 b 4 s 5 g F o r s f - q 1 z B u 8 l U j 2 k u R j l p L o m h l P 7 m r 0 B 2 9 i p G q n i i B 3 - 0 O x r - 0 L j k g r D 1 w 8 Q 2 r w u Q x - 4 t B y 2 q o H x y G 0 s g w C t u q G 9 m s d - w s m C g 7 r f 8 v s m P t 7 x b u u o i P - q Z v r l 3 J - 5 i m B k 1 7 H 9 i u C 2 0 j l D 4 4 3 o B u r k p E z i u C w s 3 f i l 0 g C 6 q 7 q G 4 m p k B l y 8 j E 2 v V u 7 r o F w 7 8 f x l 3 B m 6 0 b x j o k B t 7 k 0 C x e 0 s n 7 B j v z 9 D 2 h h e g u 9 - B g _ r O x j r S n z 7 7 J u n k 0 E v 9 o P z o z n E l z z B _ 7 - k K z 3 g 5 B t w 1 E 5 n w 0 C - - v x B t 2 p J v 8 s C 3 q p h C 1 z _ R h 3 m E x z x _ C o _ r W h p d 2 1 g y H r 2 p R 9 7 p o C q k l D r j u R z k i k B n 7 o 1 D 1 7 k T m g p Z m _ v j E r u _ B 0 i h Y 9 2 q 3 C s t W x - n z D w h 6 k E 9 r _ 6 F 9 s g U q j z X z h v t G y 1 u s B 2 9 z O y m 5 V w k k w I 3 3 5 2 C l p g U 3 v 5 g Q s s D 5 z _ r B q _ i x D 4 - 6 J v s 2 o B t 2 9 p F 7 _ 1 2 B - 1 2 3 H o y w o E 0 2 p 6 D 8 x w r I n t m w X - 4 q E p 9 w i U h p i l N y t 5 V x s 0 D 7 s x V y n v g L m r o k R q 7 8 p P _ n 1 B p 5 6 p F s p 6 r D 7 h 0 k R 2 5 p l I v t y 0 B 2 4 - k R m r o k R g 6 _ n D g 3 t _ E t l N 2 4 - k R 0 4 - k R 3 g p R j s m z L 7 h 0 k R r 6 p w O 3 v y D u o y y C v 3 5 7 F - r s 1 P o y 3 1 P p m j G o 7 o C j - y C j 1 t 0 I 2 y 4 l P u 8 n w K x 4 k N 1 s 2 Y v j h 3 C r h w 4 B n 8 8 c _ 6 - s C 8 p z 1 B g 5 l 3 C _ q 0 p F u o m a 7 l m g F 8 N i 0 n 6 G y 3 1 x E p 2 s x W z w j C 2 r 4 x B 1 p 3 S k 9 2 g G o x - 1 C k 5 k l F 5 o 6 V u 6 2 J 0 6 o 7 N t v g G 1 s w h J r - v _ B - t 0 C y l 5 g B n v t _ C _ 9 0 Z v h g h B _ v t V w o l 0 G 9 q j x F x o 7 O n l R w m 5 K 7 - 9 N k i 6 E o o 0 9 Q 7 k g D 4 p 0 b m x c 2 o P q u u p D o 7 g 9 C s v q O 8 8 u 6 D 9 3 C 0 q i - E g s t G 9 r j 5 B t - y 3 C 3 7 h k C x m v 9 c m 8 Q _ j p E l j 8 k X i s S z p w _ B 9 x 6 2 E _ l _ l H n - - D _ t h J g p o 1 a 9 r j 0 B 5 w x v L 9 3 u K k 0 6 2 H u w n - J g t K 4 8 3 w D s x m D k - 8 - B n t 9 q B n j 2 B u w q 0 C 2 2 u 7 J v 4 3 g B t g l r G i 7 l p B z t 6 R q 9 9 n P u x j 0 V 3 o d q 6 - _ G m 2 w s D t o u W v h k p L x j t H 4 m x H 1 5 p 0 D 4 r j q F q g q 9 E p o 0 L r 2 6 t B s x n m J _ m k X v m j s K t m 1 y Q 3 3 7 p G o 7 v z C p 0 2 C 8 1 2 x G 9 y q h C u 2 t 1 J 6 7 p S x k o C z 0 y k B z r 3 b y g w 9 C u 8 d 2 9 s h C 9 k x i C o r 1 a 6 l j F p 3 8 O s k _ W t h n k J k z r g U 1 3 8 c 2 n s W p m 3 s E r s 7 E g s m a 3 k j - B 3 3 z B q 6 m D _ 5 s u E 1 n v z B v j w X 6 y g n B 9 p 2 B 1 q _ 2 B 5 z 3 M s 0 m Q r 9 S l v k m I 4 2 9 2 C l 5 m r U 3 p 4 2 F u _ 5 s C g _ J w h 2 1 F q 2 i 2 B i m r 5 B o 0 z m B 4 x 3 j C 4 j 5 U w 9 _ 0 B _ h t F g w y - F u g i m B 8 3 o u L v i X 8 i 5 f - 2 z 3 F q 1 x B q 5 _ l E 2 t y L 7 5 7 1 O k q v C i u i G m j 0 y C v s j 5 Q z w 2 C 8 p v g B - o - x T j 9 p B 8 1 3 K 8 v o n P v n i h C x 3 7 T p 9 y 7 e m 1 3 D _ 4 m l P m 5 q k B 0 l - P 2 j s m F 2 n j X 3 o h T v z t k B l - w _ C o h 1 w E t 3 5 g C 1 6 1 J h t i K i 1 6 b x 2 j p B 8 h 3 3 B 8 v j T r _ 0 X j p i _ B k z z 5 B 0 z _ g E l 0 9 g B 1 p s K w n 2 X 6 - 2 O p _ l E u h 5 g B 2 5 - d 2 u - k C n t 9 0 D 1 a 0 t 2 x N 1 v 0 a i 6 5 0 L 1 9 2 M t 6 o u C z - 1 p J v 8 q 8 E 5 z y G u 7 w g H x 1 i X 3 m i q D j h j v B i 0 1 D 9 z h l O s q m _ B 4 o p l C r m 7 k P r z O p o m 8 D - z 7 - E 3 j 8 F 8 0 r t F g p 7 8 C 1 2 n u B 3 u i F q v q w G h 4 1 _ D 6 k 9 r D r B u v 6 9 F 7 J 1 k v t E n 1 q Z 0 s y f u v t 4 B 0 h m F k s o s B u v C 5 q 2 K 0 5 y _ L 1 y 7 B j k r f 4 2 - s F 0 5 0 j F 8 r 4 R k y g j B _ m n s C g n 3 j B 5 9 7 b v c z 3 0 9 I 4 v 3 M i h v p E t o n 1 B s _ g p G _ 8 8 j B h 8 s R p q s s W 7 m _ N x w 6 T _ z s S 6 q v 9 O 7 0 0 G o u s z D z 4 N y g v v I r 5 n h P 6 0 q r C g 5 8 0 B g 4 o 9 F 5 r 2 O _ 9 3 o C o - 0 y C w 3 D 7 h 3 o K i n C 4 g 6 1 C i r v k C u 7 6 5 C z - 3 n C 6 u S _ w - t E - q t d - 4 6 _ F n - 6 N 4 r k z J 1 w - K 7 l 8 x C 0 r k Z v p n r G 2 p l L 4 o n j B 3 4 s g D 4 1 6 F h v 9 d 4 t 9 4 C l l q u H u 6 k l E y 3 s i C o u t 8 F 4 3 t 5 F u _ m 7 B i v 5 o F p 5 m 3 E 6 9 j g C j r 8 Q 4 j r r E 6 s t m H 4 v g B j 8 n 2 F 7 r 2 1 B u v m 6 D i 4 l C v k j B k 8 s 0 H 2 7 M q 1 k g C o y x t D r 6 S w s - 4 E z 0 k N z o 2 V m i t 8 K 7 s 2 8 K 6 x w i G g w h V k 2 p k B n 4 2 i B 9 j l 2 C l x p s E u m p o D z g C n v h p F u j 1 b z 3 i j B 4 p p 6 G i - 9 o C y z 6 v E k s p G p 7 4 e 2 _ q 5 G k 9 6 0 C 1 o w h C y m _ n D 9 4 3 a m g m P x 6 s 1 B t 3 0 T q l 6 R s h 4 T g p x 5 B r - 8 H l p 7 W 5 k x 0 B k l p 5 B x x 4 h B r s n q B t 3 z o B _ 6 s M 0 Z V q 1 g l F 2 _ i F y p j K 1 m v 8 H 2 4 4 H _ 1 l C w q h t U _ h n I z r m F q 6 v a 9 u m r C _ 0 x z B x u g P g g k L h 8 - D _ g 5 B 1 8 z R w v j G m u 2 D q g 2 H q q 6 K r 1 r M w _ D _ j n 0 B l j o G 1 r s E 7 5 m X 8 1 D v x z 9 C p 5 s J t q q g C j i r f h 0 w n B v y i F 5 g h Q 5 9 l D v s x 4 C r n s i B 6 q u g C 1 j v I 4 _ 3 O y h m o B w r D 5 5 q 9 B s j h l C o s s x E v r F 1 z m B i g r m E h 1 o u B q 7 n K k s _ T 7 5 s c 5 1 1 q D y 0 n X 4 l s q a o y _ I z 8 0 O q i q b z y 6 u B t s t j B n j w T 6 s B o s p M 7 k k P r m m 5 B u 4 g L r p o a y 3 r C 6 9 6 D u _ s K l g l X 8 8 0 N j w x I _ 1 0 m B u 9 5 Y 1 v _ l C r 5 v K 6 9 3 R 8 _ 7 R u z 7 I r 1 2 1 B 9 0 r Z r u h T 7 6 k a _ 4 9 F 9 2 g E w u w a m j j 3 L 6 q 7 R v h q E _ a 3 9 5 V g y w u B 9 w x Y 8 t 7 5 B y y g c 3 s o C 0 o - S _ o g 0 C x 3 0 Z l _ 5 B 9 u p U m p n e _ - t x C w q J v 3 w h C j x t T 0 1 i q C 9 - _ l B 2 l 3 a w 4 2 7 B t m o E p 0 5 - M l z 2 i B o 8 B o t h 9 I r p 4 4 E o 7 x q B g q s F 8 8 m 6 D p v 5 3 B p 0 _ C 3 y u s J k 6 j P v 7 i q E g u _ V x 4 j i L 7 2 3 E w h i 6 K 0 y 5 8 H 7 k t t B o s p B _ z h _ C 0 g i I 9 _ o Q 3 s h g B s y p j D q 5 - O m p s C n 9 x c 1 s x v D q W 0 s 5 5 C m q q n E t l 5 E 2 l 0 4 C p 5 N 3 0 _ 5 C r p q 8 B n m n y H z x v a 2 j u E m 2 i n C 3 z o e q r z U q o 1 D j g o M 1 t i n B g r j H s v t C x p w M 1 y l B t h I 7 z 8 B h n k B y z t m S _ n 1 i H x o l n D u i q I j 0 h 9 E n _ u _ C 8 4 o w U 4 l h V x 3 K i n p v J k g r u E p 9 z 3 C k 6 m k C 2 3 8 w B k m v Y 5 u r C h g 1 X p - 3 g B g 3 h m B n 3 _ r B r 7 n D i z j i B u p x H l l p h B 2 6 l g C y y 6 z B i 0 _ G v s 4 H o m _ g P u r j z K t r x C r l u j B 7 u s t C 9 n s 6 D 3 2 q v C g 3 0 h C 4 y n 2 I z 4 k u E h 8 6 m D u 2 x f 4 6 z J m 8 r q d l 5 v F v u p C q m 5 s W o i p n I k v s v D 2 v x f 0 r m w G q g 0 g C 4 5 g a m 9 5 t Y 5 _ h 8 B p 2 9 - T z 0 z s D 5 h p p G i n s _ B v r h o B 4 3 g _ D r 4 v L _ 6 k n B w n - F 3 z u p U _ 6 - r B 2 _ k h W o x 7 w C s q t p S 5 l h h E y _ 5 8 O v p o P w 4 2 7 B p 5 q k C n h f 9 o x V l l t B 3 l k l B q y _ 2 B v 0 3 _ B 7 u o j P 0 o r 1 N g v s B 5 8 V 4 1 2 6 Q x _ j l B _ - p 7 L 3 2 o T w 5 7 B 6 i _ k T k 5 h s F l q m u K u y g w B h 3 t q E i y w t G _ 7 i 0 N 8 8 u C 2 j z m E h r t g N p l 9 t F x 1 s H w o p E y t 3 C l j j 3 C 1 3 1 g D o s 1 z E y s 5 N h 2 0 1 J 0 i R g s 2 u C i 1 n o Q p _ u 2 G y - u i J y s o g N w 6 l - D 6 7 t n I 9 z x n D q 7 0 Y y 4 0 k e 0 8 s F w t q 1 G w l v i F 5 w s 3 G j g 4 G 4 s _ 3 B n r g t B 7 t l R s l v Q g 4 V 1 n 7 1 W w y W v _ l K v 5 v p B o r - 1 H w g 5 f n j 8 D 4 s z D s 4 n P t l 7 8 B v y _ d 5 8 _ X u z 9 F j w i D 0 9 O q 9 v R 2 j n 4 D 2 2 v m F l - S g o o p C _ z k C p m 1 1 D v y 3 q D p - x V j 4 v B 4 k n h B w n - n B 5 j 6 t B 1 C 8 7 j B o q _ w B h l p r C t i q 4 B k w u N s s y X 7 2 s k B 1 9 1 l B u r x - B w 4 F i p z s B s 2 4 2 D t 9 6 u B p _ 0 n B h 5 w B o g g s B 0 q k i C - 3 x g F g 1 l a t - q C s o 8 U h t g i C u y p l I 1 y v B t k n 8 F r 8 8 3 C n - r Q q 6 3 n B k l o S 4 u i X o 0 t y G x r - 5 H u v z K i h x o B j _ z Q w k q V w 9 - R y 8 z E w j x M t _ m i B 5 w t r D 9 i n y C t 5 3 m B 3 3 9 X m F 5 u - v F t y j a r o p L p - s U u v r B v o i - I v w 4 2 H n s 4 C z h X y 1 q l M x w 0 D u u 2 r F p - 7 V t p P z u q 3 J 5 m y U m p u j E u 0 2 w F 7 j 6 9 B w 9 B l s g t J 9 n j 0 J k v 6 z J _ r t o B i 7 0 4 F j _ g C _ 3 5 1 I s k t u C 2 g y u B 7 j z 8 H g 9 x g 4 B v p r C 3 v i K l 9 h k D j k o u B u 5 5 6 B 7 n 2 B p _ - Z 2 m q 6 D - 3 n 2 C 5 7 o G 6 9 3 R y g - i B 7 g R z i u w J o 6 p P r 1 F v m m u C 3 1 h 5 C 5 y 0 T m x p J i _ p h B _ u 4 N o p v c 5 x 6 U u i t _ B 7 o t m C z k G - q j s B x 9 7 K 6 v 0 c y q 2 I 0 o 1 V n r c 0 p r V l p q w D _ 3 4 E p 6 _ a g y x p B i i - i B u u r O r k u C x l k W h l G w t 5 V 3 g m K g 7 6 i B u k j Q x x o o B 8 j 5 N 0 g 3 k C o 4 u V k 1 1 F h 5 s 2 B y 3 h 2 B u r 9 r I s t 1 C q q 3 6 C 0 s m M y 7 0 Z m 5 o K g u o q C 2 z t l B r i 5 m E n w l 2 B 1 k x D r h t N h x v 1 B h q L p _ 5 R q _ y B 4 0 0 1 B r s i 1 B 7 g q - B y 2 s 1 B y n 0 l F k - u g B t u h P 8 z 2 G h r h g C h i g 4 C 6 L 4 h o J v j 8 p B 4 2 h w I 9 r z 1 J j w s 3 m B t r g J 3 q n o E 8 x o s L l s 4 l F 5 p x q S 1 9 h 8 B x l k 8 a o 5 9 G 7 g _ s D 2 3 u m E l k F 6 4 q q B q _ m j D t 0 v - B j x 0 C k 5 m K h r y J i t z 7 C u y 0 1 G 2 w y I 9 r m u C 1 j 9 M i 1 j o C y k p 2 B n z 0 G k 8 m 0 B u s r w D 5 g 8 I p h p t B w h 4 x B i o u k C l r y D o - T 3 w x _ M z o l B 6 z q r C 3 w o g D 7 z - E y 7 o y D s k k q B v w m C m g 1 z K _ j j l G - _ - I j 2 7 m B i u z - B y h t 1 C t 8 P _ t k L - q u 6 N v r 1 H 3 s h h G u s i W w q _ G x x p K i z r Q v x 2 v C 6 r v Y o h s C y v 3 8 D 6 6 9 0 C k m r P q v p j D w z 8 L i p h s B 0 k z - C o w l S z 8 y H 2 h v Y 6 l y 6 B h l n w C i m 0 B i l o L q 1 k O i l v 9 B u x n s D 8 z o H 6 m l b n 2 8 r B s m g i D 0 7 h B 6 k h - M 9 6 g D 8 q u r B 5 y _ 1 F s i g - C 3 2 5 k B t h g r C 3 5 u h B k l - I _ _ s r C 7 r u c 8 g j s E - 0 9 t D h 3 z 6 B w k _ t E x 3 p 3 B 9 r w 9 B _ t q J 5 u 5 5 S s o k s D j v z j M 8 1 z K s l 4 z B t r w D p 7 o f l h t 1 B 1 1 _ W i 6 l W x m n p B - n g 9 B q z 8 j B z 1 w B z r g i C g z 8 2 B v n 2 k B g g 2 B i 9 i L w s k k D w r k h B m u 4 D 8 7 6 U v i u r H n _ w k I r x 5 4 F 4 g u 5 W 9 p v H z 6 k 0 b y 7 s i C 8 8 _ x O q 8 8 p L k s 3 y D u 2 z 0 b 0 W 6 h r r b s 3 w 5 D t 6 3 v I o i h E v l 9 x V 1 p L u k h x W 1 q 1 1 M g t h t B u k h x W m w 1 k G 6 5 4 k F u k h x W 5 x w _ B j 5 0 m L 2 _ 6 4 I w o 4 6 B x l 2 7 L v r a 6 t w - M 6 t w - M 6 t w - M h 0 6 - M 6 t w - M 2 6 5 i B 7 3 6 x G h 0 6 - M 6 t w - M 6 t w - M 6 t w - M 6 x m h F i 0 n 7 B 5 n _ 9 z B 6 t w - M 8 t w - M s t z 8 L t y Y 6 t w - M 5 8 l s I r w i Y 0 4 p u T 6 k g m B 6 g v g L - l q 8 N v u n H 3 s h v J o 2 4 u J o 2 4 u J o 2 4 u J o j q v J o 2 4 u J o 2 4 u J o 2 4 u J 3 s h v J g k 2 E m o l j B 9 z j o N k 6 2 o L r q 3 G z v t o D l r 4 h C o h 8 7 C q r k y T 4 x p 5 B p 4 y w J h m 1 1 E 9 s x o C 6 4 n 7 K p - s _ I 1 k m D - k 4 r B w x g 7 E o w X r l i z B _ 9 3 3 B 6 2 i T r g l R z s 8 l C 0 w 1 m D g w x z B x p g X s 3 u t B i s 3 f z z p i C r j q y J z z 4 x J s r h y J y m m j C i 7 w u D 1 w 8 m M 4 s k 4 C 7 w w 0 C p v u y J g t 9 k B u v _ n B g h p k B m p r n B r h 2 C _ x p M 7 3 N h t t e p 5 h c l 8 _ J p 7 8 n E - r - G y s g m B y n k 1 C 8 8 w q C n h k 0 C _ v u z M h h i E u o r E - l i S j 6 9 7 F 2 x u M t o 5 0 C u 0 - D 0 s u M x o p J u n B 7 r U i p j u D l - g i B z q 9 a _ p H r q p z C s 5 i 2 D - s t e 0 i x S h B k S h m p T w q 1 S m w 9 S 0 z r v D p - 2 G _ w i X z 6 q H 2 n g q B h 2 _ C 3 3 8 G j i y b m p m a 7 5 p e m o _ V 4 p v B r p o Q i 6 j g C y q 1 S _ u 7 Q v 4 _ N 0 k n 4 D m 1 8 L s z n C r z u h B o s 8 I t 1 1 x F j w 5 F s t - W 6 4 x M y j 4 o C 0 w x a t j 1 F - j 3 V j 8 9 L m y 1 s H u 8 5 T 1 3 u B 1 h i - B l 5 6 0 B o j 9 E 6 h 1 y F l i r C 4 6 i X q w 2 B 7 3 x 9 C t p 6 e v k z m D l z E 6 9 z F _ 0 i 9 K _ u 7 Q 8 s l b o y y y C n u i j B r j g t E h J 6 2 z C r y 3 H 7 h l R 0 h h j B p 1 q H m u i J i 2 h J 5 8 1 B r s v Z 3 h 4 r B y j 2 8 B j p 6 B o o g G 9 p p V u 1 P 1 y 1 Z 3 p g U v _ _ a s i 6 p B l q y i E n g _ I j i X v l z S j t 0 q B m 8 2 6 B k 6 p N 0 k 2 9 D k u p Y q q x B y _ 7 i D q 9 4 r B v 3 g N n 8 h 7 U s - r 5 O 0 - x Q w m 4 3 I 1 k 9 s B - i x p L - i x p L n s _ 3 l D n h 6 H 3 8 - m I o z 6 p L q z 6 p L 8 m _ k J & l t ; / r i n g & g t ; & l t ; / r p o l y g o n s & g t ; & l t ; / r l i s t & g t ; & l t ; b b o x & g t ; M U L T I P O I N T   ( ( - 6 9 . 6 4 0 7 7 2 0 0 0 3 6 6   - 2 2 . 9 0 4 4 2 1 0 0 0 1 6 7 5 ) ,   ( - 5 7 . 4 5 8 0 8 6 0 0 0 3 3 0 1   - 9 . 6 7 6 0 6 1 0 0 0 2 7 6 4 1 ) ) & l t ; / b b o x & g t ; & l t ; / r e n t r y v a l u e & g t ; & l t ; / r e n t r y & g t ; & l t ; r e n t r y & g t ; & l t ; r e n t r y k e y & g t ; & l t ; l a t & g t ; 2 0 . 5 6 2 1 8 7 1 9 4 8 2 4 2 1 9 & l t ; / l a t & g t ; & l t ; l o n & g t ; 5 6 . 0 8 7 9 8 9 8 0 7 1 2 8 9 0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7 5 7 6 4 7 0 9 0 2 0 0 0 8 4 5 2 & l t ; / i d & g t ; & l t ; r i n g & g t ; r s z 9 x 2 i 6 5 D 2 z 3 - F - h l s F t _ 8 E g h g n J u r 7 j C r x 0 n D p 1 q 4 H s q x 2 E t s i U 8 i 5 x O m i 1 n B u - q 0 O 0 - 4 d r - q 3 a u n w G w k l H m 5 3 k R z r j x F 8 7 h N t j 2 m K - i l 0 D 2 v l B k t n i Q w l r u Q j s M 0 4 Y n - 6 0 b o 4 q m B p 6 q I 4 j 1 i I g t y R z u j r Q _ 0 z 3 B 0 i 9 4 F 2 v 5 j C _ 9 5 I o u - q D 0 q x z K 0 2 u W p 9 q F i o s u M z q 9 E 5 p 5 t H z 1 j K v s 8 v L 1 k 2 e g o h w M g n y D 9 5 9 z E - y g t B m n 8 i a h m j C m t 2 J - g 4 v N o 4 m t B l r 9 o B m 3 _ 0 M u s m x B 0 3 p g D p h v 3 C v w u l D i 4 i C n g h w J 2 k l T 7 r 4 u B q t k - C m x 8 n D r 9 z - C p z 3 O _ - o 9 O q - w E x 4 2 H s g j c x o 4 x B g r k M x g m k U y h l u D x n l P 3 u j b s 2 h d p l r E 4 q _ c 4 y x i D 5 t q h B p 6 i p B 3 8 x I h n p P t 0 9 u C g t x C t 8 i R j y s r D p R r n w n F - _ 5 Q u i y g D 8 6 z i C _ 6 i r H n 0 t 9 B g u x C 0 p q l B r t 3 4 D v p u W l 4 k F 6 q w O - s 4 - C 5 g n 2 C z n y s B x s g w B n o z D 7 k Y y h 2 m L t p 5 D 9 8 t h I s t d p y 1 1 G _ 6 p u D 3 p 4 f u p 4 j D x r - _ C 0 w 8 J 9 1 v g F s j q u D u z m 2 B x X _ 5 n 0 C j r L y i n K 6 6 h J n j 1 v F z 8 k l B r 8 n _ D n 7 p 0 C 3 o _ _ C 9 n q D 8 _ i q D g 8 9 l C y x L i 3 x j D g z q i P - 7 o v E - 9 6 C z 9 k q K s g u q K g j 2 Z 2 2 m m F _ u j r G t 9 6 G 4 y 1 g L y 8 6 q B - 6 3 D k 4 t 9 K 5 8 x v C _ q 7 T r w n C 6 t g 1 D 7 u J y n h n F v q 9 M k n B v m 4 k B j 5 - w D - w p F n k k E k x 6 Q g 0 4 q B 8 o i h C s s k 1 J 9 h r u C g v w P i 0 o 9 C w k u d r 1 l j C z - C 9 u t g D 9 g u 3 D p s _ 9 D _ s 3 8 B z x h R r 6 p v G 2 9 n - B z 1 p Y 0 2 6 9 O r s z H t i 9 v L s m i K 9 0 3 4 Q 0 _ x O 8 0 m 7 C r j k 9 J w 3 4 B u s v _ J 9 x q 9 H _ 0 2 K 2 x 1 4 O 5 _ s T 8 j j s G h 2 m l C r 3 r D 8 i 8 Q n q r 3 P 7 m m j B k v 9 b u o p g L 3 3 1 c i - x l B u _ z j B v t t q F r 3 9 q L v 0 6 _ C h 4 h 4 D l _ x r H y l h H 9 g z C p l r i B 5 w E y h 6 k E - 0 o M h o p F 3 r W i 4 3 4 F p 0 w G g 3 0 - C n u w v H y o z z G 4 2 h c o i j 7 B 3 t 8 J y p n j C k m 3 8 D - - - N n k 1 V 4 l o i J v u 4 I 3 w 8 3 B 4 t - j X 5 _ _ M l 4 o 4 G 6 - F u u i l B 3 l o Y w - p p D 3 o 5 2 F s 6 2 _ C 5 5 n 2 C u 1 k 9 B x t _ 1 B z 8 5 0 B z 2 6 h F j _ g j F n r x P q s k i C 9 x G o w y 7 C 1 9 g 3 U t 7 L - p o 4 B s _ v 3 U 8 s C v k 8 8 D _ 9 q g B 5 k t M r k q 5 G g h r k j B h t 0 y D 0 8 I x 2 Q o r 3 l J 8 7 7 5 B - y q _ G k p 3 p F z 8 7 r F x z 2 6 E k 0 9 I 7 o - 4 K z m o F 5 0 i l B t u k - L n t l 1 B _ 3 6 1 N o s L t h o F 1 k 9 U t v 3 O t i q E 3 w h k C t r 9 1 B v 7 p 2 D 3 5 i F u m 8 v B g l 6 3 C k T u r w i C t v 0 h C u l x e x 7 _ N l 4 j 1 M l 5 1 K i x 8 9 L z k v 5 B x l h 4 E 8 w 0 T g o 0 7 C u l V m h 6 4 F q w v n D - i r R i w 0 7 C r v r f - p g f 2 q x K r r - s G 6 s - - B h 3 5 P 9 3 w z F j u z G w 9 9 0 B o u 9 V x 2 4 0 J z w N k _ 3 y G v n x z B j p t 8 C w 3 t C n 7 _ n L j n p h B h y k 5 C u t s G x t 7 _ C j o _ E 1 6 9 3 J 9 z l y B g w 9 j G 7 u 2 l C j 1 z z C 1 3 o z H g z 5 D 6 y q k G g k U - v l m I l 8 j p C l 4 2 o I h 7 5 O h o 3 m B t u n 3 R k k _ C i g r Y n u r D 5 p Z v 3 v g H 9 g h m B _ y t 8 G n t 0 x B 1 g g n I j m i r B 3 k x j E j w u I - u 0 p L j w 1 E q i z l K n 4 w E i 1 o w G u 8 t N p 6 w 6 F h 6 z y B z w 8 m M v p w n M m k x m L m - k B 3 - 5 F 3 7 i h F 7 q p i C 9 1 l D j y 8 3 N 4 8 p 3 P n m H 1 o 1 g G q r 8 Z - 0 l 2 C p z x j E r 5 y 6 S 5 m i S _ g o v M 7 V u 8 7 u L s 5 2 S 5 h - 6 F m 2 i 4 J 0 j 6 2 D o x - k C j x C 5 y s t E n l i j B 8 q p 5 H 2 o z m J s g r 8 K k q 7 e q - 3 q B 8 8 k 7 K - _ i a 6 h O & l t ; / r i n g & g t ; & l t ; / r p o l y g o n s & g t ; & l t ; r p o l y g o n s & g t ; & l t ; i d & g t ; 7 3 8 2 5 2 5 8 1 2 1 7 7 6 3 3 2 8 4 & l t ; / i d & g t ; & l t ; r i n g & g t ; j 4 6 l 4 n - g 5 D w s g i B o q - v D 5 k 4 z J x g 6 q O 6 n j m B s 0 n 5 L 8 g 6 u B p s 7 t K x s f q y x w H g z - C k k j l H u - w j C l r t 3 B k k j l H u r 2 o D g l R l 7 o i T w q E p m r j D j 7 j m N z y v h J & l t ; / r i n g & g t ; & l t ; / r p o l y g o n s & g t ; & l t ; r p o l y g o n s & g t ; & l t ; i d & g t ; 7 4 2 6 4 0 4 6 0 6 8 2 2 8 4 2 3 7 3 & l t ; / i d & g t ; & l t ; r i n g & g t ; g 5 h m z 4 q 7 h D p x l 1 B i i 2 B 6 n 4 l B 9 7 i w B o 2 9 Q 8 o t e y 5 h I 7 7 l X u r 7 p C m 3 0 x B 1 k x p B q l b 9 k z Y p w O 7 l q 6 C 5 q j v C 3 n _ M m m g 8 B - - B n y 0 p B w 8 z B g n 2 p C o 2 v p B 5 3 h Y t h i K o u - C t g v E 8 j w D 4 j Q 4 k h t G & l t ; / r i n g & g t ; & l t ; / r p o l y g o n s & g t ; & l t ; r p o l y g o n s & g t ; & l t ; i d & g t ; 7 4 2 6 4 1 1 1 0 0 8 1 3 3 9 3 9 2 5 & l t ; / i d & g t ; & l t ; r i n g & g t ; 0 0 6 u 3 l 2 o i D w 0 1 H 1 _ l b 3 p 9 E h s n - D w o h g D _ l j 8 C s q l C o 5 o z H 3 l 0 B h l 2 2 E 5 4 i m F 1 3 y R u 2 m 1 D l 7 i E q 3 8 1 D 5 6 8 0 H n l x M g q t p D s 3 - t B - h q N t j z h H n i _ t H o w h D 8 x o D p o h 1 C - t w r C l _ s k B 2 o t - B 6 1 9 h B k 3 k L l - 5 6 M r w g W w z F l - m m C j x 0 f i r 1 7 E u x 4 5 B 1 h - t B u y m G u j x _ F 5 2 1 T k y y 4 B l 6 x k B 3 7 E & l t ; / r i n g & g t ; & l t ; / r p o l y g o n s & g t ; & l t ; r p o l y g o n s & g t ; & l t ; i d & g t ; 7 4 2 8 8 7 6 7 8 9 9 9 8 4 1 9 9 7 2 & l t ; / i d & g t ; & l t ; r i n g & g t ; r 4 m k z 5 z x 4 C 8 5 - 8 C p _ m N v h n 5 J p k r 9 - D k n 8 n B 4 z x h H p k r 9 - D r 4 c 6 r u u B k l 5 y G - _ q o _ B q x l o H h h o y B u m - x P x r q y P n u k y E r w 0 p r L o _ - T z y q K p x t i P 9 1 l 6 T z j r u B p i v x K g 2 n D 0 1 y i W s 8 C 7 q r h Z u l x 1 G 6 k j k G o q 2 y Z o m D 2 z 0 v J p p 2 i C s q r s O 3 x 1 o O h I r p i W j _ r m I z r 0 0 1 B 5 0 h t N k o k n I p g r U q g s t N l 2 m r D z m j _ D j v 9 3 P 3 o 4 y F - s z y C 1 _ g y B n n 7 0 L q 9 z l L u k 4 i B 0 g - R o u m 1 K t g 7 8 P s t r 2 K l 9 y Q 7 o 6 z - B t g 7 8 P y C 3 9 t 7 P 0 p w n J x x 0 T 1 9 h l u I 8 k p F p q 9 p I v o j 6 K m s g s D l n 9 g C x _ - t K g j p u K q z p L 6 w k r H s - _ g L t m 7 v C z 8 y y C n q z s J i 0 y u 0 C m k _ z D 8 3 g 2 B o q 0 3 L 5 3 v P r 0 o u H g n g u L 6 r C k 7 _ 3 N g h 1 9 D 0 p i h D p n p g O q l 7 D 1 4 z 2 H l 5 x - G v g r n F r h _ D 6 1 - - E t u n z D n q q y F 1 t 7 s K 2 q j 6 H m y j J 2 v - k Q m - 6 U - 5 2 i H 6 x l j L r k j D y 5 o k J 6 x l j L 9 r 2 t B 8 9 z k I 9 1 l 6 T v 9 O i s s t G 4 g 9 9 C q 3 0 _ R v 3 u z D o r n v F n g w k E n l 2 j H 7 q - _ C k 9 8 z L 9 v j w I j m 7 b 2 t v y C r y i 5 V o q j v B 6 t o c y v q z L x g z x H 1 i z q D - h w R q 2 _ n L l 1 o D q 6 g 6 C y j 6 t G _ z s J p 5 7 5 H _ 5 k k C x 7 o v C _ i 3 2 D l z - q I 7 j v _ D 5 4 u n T o - x - B _ 9 u 9 Q 9 o n I j 9 z s O 4 l p s O m 4 2 j D 8 h o 5 E m n 5 K 4 j 1 5 G o - - T m 0 k g I o 8 q u I 1 l g 5 C x v B w 1 y _ T v n - S i _ t m K 1 y k m D m q l 0 F h y - u I i p o 6 C z k s v B j 8 3 6 L 1 5 k r B w 2 w V m j E m s - g C k w o v H v r 9 K n g 5 1 D o p 1 x O k 8 o a p t v w d s s s - S x _ p g B 5 s 7 i M 1 w z I 7 j q 9 L s j z 9 D p x 1 k Q v w n K h - - o B 5 3 6 5 E 7 8 s m I i u - Z u w 9 9 R q j 2 k K 7 h _ 5 D x _ l 4 B 6 y h o J l s q y C o j n J p u 5 z I q 2 l G z w w h K 2 u p P 0 p g B v k 8 r S 9 w h s B g 6 3 r T k z h Z p - w k B 8 k l h I y 9 8 o B y 8 r 2 K t x q o J l i t u C 6 1 n o V 9 1 4 r H 1 t 5 y D u z t n V 9 i k 2 F p 0 v _ E m h _ M x 5 5 0 J 6 u h _ z B z j m t H r q _ Y r h y - M 6 u h _ z B 9 5 _ B h _ h w I 6 n s 7 0 H g v 9 4 J D 0 v p y K - 1 y y K h o 0 Y - p t 0 F 8 4 K r k p 7 R 7 3 n h T _ 2 3 W 3 n 2 s M 9 y q 2 E _ o i 6 C k 1 7 o k D q r 6 0 H 6 n 3 L x n h x M 1 o 1 x M x n h x M 8 u k 0 G 4 l k Y h k o t i F m x k B 4 x 2 l M 7 q p 4 N x u n s F y i 0 9 B s 0 s z M h r n Q h 4 4 E 5 t n 4 N l m k 8 F r v n 7 F 3 v t X l t s 6 c 1 1 t S o p o o V k 3 p n B x 1 s O 5 t n 4 N l 8 t k I y q g 9 C x k Z 8 4 j 0 a 6 k n n E j r p 0 J j i y m S i n w Z n i k j Z h 0 - D 3 m 0 G 9 i 7 r Q m x m s Q w 5 t 9 M 0 9 y G g g l g I l p u m B p u 0 o N r u 0 o N q x 1 9 L n g z B o l 7 L x m s w N t m 9 r S 1 m k - F n 0 x s D 6 7 l p H - 1 l z B z l 8 0 L m 9 p 0 u B u t t D 1 u 6 l D j z 4 h D k 6 _ 1 F u y 9 x k H o 1 i w F k n z x E v g j k N j j t 6 H 4 x l 4 I m 3 u - L _ q 2 o F _ t s g R t w m 1 C l 2 7 9 W _ t _ d 7 0 r p Z 7 t q D z g v P 8 h y t R o 8 i i P 7 p t f 3 6 y 2 X 1 m m 6 E n s j l H w z g 3 X k k p I q 7 7 g T u i 9 z N i 9 x s B 3 6 y 2 X n _ 9 g E 1 4 s m I 5 m r u B _ y 2 5 I i n 9 4 M l x p E i z y w P 1 3 9 w P 3 3 9 w P r v x h B r 4 i w I i z y w P k 2 4 t I s q 0 X q 0 i x q B 9 n x h B 2 s s t B j m r 5 B t 3 8 y N 6 p y y N 5 g 3 q 2 B g 6 8 m B l 1 3 1 G 6 p y y N v 3 8 y N r y r z B i 8 y 0 E t w r 4 K 5 - t _ D 3 9 9 0 B s m z 0 K j 6 i y G z z 2 P u m h 4 E i o 3 g B 5 i p o J 5 i p o J y u i i l B q 2 x o J y u i i l B 5 i p o J q 2 x o J r 1 p 2 E 9 9 7 c o y n 0 C y o l 5 H t u 4 w O 2 v v 5 B - i o B 6 4 u n K k 3 0 C p x x v I 4 i q - D - 3 4 2 E g 9 v K u l g u H w z B 5 _ r i D q _ l t C h 2 9 j B 2 q 2 g K g 2 g k B 5 r 7 M t y t z M s m m K r 2 _ 5 M y o 2 k F r l l p 0 B 2 r t 1 I z o 6 t U j v n J 0 3 n u D i 2 0 z G q 0 z j O m t 1 s N s l K q 0 z j O u x j x K 5 u i J 1 m q n P h s 5 9 C p h 7 5 E q i 8 m M 7 k w E u r x 7 M 6 0 l 8 M g h 8 f w 4 i 1 N o 3 3 9 G 2 w m m G 7 3 i z Y n 4 a x p _ v O 1 g t Z k 3 y g M 9 w 8 g M n y 8 n H s o q R j 9 8 3 K h 9 8 3 K 5 q z t I 8 8 m J j w 4 6 V 1 n k g B 1 6 3 K 6 9 h D q t w g H x s n 7 D p - _ c s i _ n G 4 6 m q G w 1 j t K 1 v t C i u p L 9 5 j F 2 l y _ J y o q 4 G u h p g F 6 9 1 O _ r 2 q Z 9 _ 2 i C u 7 _ m S t p k 5 B 4 i l 5 C u w 6 - B h y k z g C o g z 1 I 6 y y V r 3 q C q o w o S _ i 4 n S y 2 0 e s k i 7 K _ i 4 n S m w 9 w I 1 o y 6 B x q j n L i n 6 7 4 H 9 t E t w u u N r w u u N 3 9 x q F 0 1 l 7 B r w u u N t w u u N 5 r h O 6 q u 8 G j w s 7 H j w s 7 H 9 s h s B 2 k 9 - M u E l - o 9 U 8 w 7 1 T s 9 S 8 x - p Q i q j o B s u _ z B p x 7 g G n 2 n r F p 8 t H 8 w v B _ 9 i o b t h l E m z 7 B m k 9 u B l i 7 z D o q l P u u n v U 9 9 0 h E - i l r N 6 h n q I r j m h C m k j h B s 7 k j S 1 7 8 h J o t v x B m t - w G w u m 8 H q 9 v m E z l 0 R 7 r n n B k v t y K k v t y K v u j i F r g s 7 H l q M g 9 6 4 U r s g 8 D g g _ t C s y - t B 3 s 0 v K w q 1 5 B 3 q n l C i r g p P 6 _ 8 w I 9 n n s C g y g o G _ q u w F _ 6 v Z 2 k 4 s B r j u y D 3 m 7 C 6 0 _ Q k l t 6 M q 6 y h F 8 q i j C q h 6 5 K 5 v I x 8 3 7 V 8 - k E 2 g 5 r Z 7 5 4 - E 9 7 E u 4 p _ K w v r l L g w B s k u m D i w s o M 5 5 u n M z 5 q u D p h 2 u a k 7 s B p B 3 q 5 - N g 0 x F u v 4 z W u s g C 3 7 1 1 D 0 8 l 5 D n 0 r M q h 7 _ M x v 9 2 D j w 0 q C i z - p F t x p 2 O y s 1 e n t 0 v X w x 9 H z w 4 r L 2 r i q D y z p K 8 o - x B 5 3 u h S 3 z 9 8 C x j i v G 2 r u u Q 1 2 h B 3 s 9 j Q z i 7 h I 5 l p C u 1 5 6 E 9 k L i o o 7 O 6 q - s B v 3 z g a 2 v 1 u B - i p C x 0 w w M w k k u N s 8 4 u N 7 x 1 2 C p o m C s h x 2 C g 7 - 2 L 5 m 9 m F z r p 7 B 9 j 0 2 Q p r p 0 I n p 0 B x o v i B 0 x h l V y z 5 2 J 7 j r m C h y u l V h 4 8 h I - 9 p j D n h 1 w I w 2 r x C s u u 9 J 1 5 q I _ o p N 4 s 2 _ P n j r _ P o i - q L n 9 x M 4 u 1 E h s _ g c g 9 x I v 8 s t b o l m t B m n p 7 U 2 x q u D o y _ r F v 9 4 1 C _ t k r F 6 8 6 q N 0 r w s G t 5 w 8 F v h g v B x 9 l - D v 4 h w a y u R k g x D 3 0 i P w t s 4 F r w w I y 9 _ F 9 h v j E 6 z 0 9 C 6 t v _ N 0 l j 7 G 9 7 - 4 C n 4 4 6 C z 6 4 h P t l t 6 H _ 7 n 1 H h n r p P 5 8 w 3 C y 2 k n Z 0 9 s J l 9 4 x C k g 9 5 O 6 - o V 4 p l w X 4 t w 7 C 9 1 r 5 P z 3 r i E k g v I i 5 r n L r h _ 3 H s p 0 s K i k r v I t j 1 y J 4 s x n J _ v o 6 I 0 6 m g K m m 0 i I n 6 3 6 K w _ g s H 8 - u w E l 7 n v C y l 1 g D q z s n a 5 7 k L l k n x U 4 3 r w I h 0 r 7 E 9 i 7 n a j 0 P s p 6 t B z q r v J 5 5 x m R v 6 6 k F q x _ w D 0 m _ 5 k C y r v p B n 5 8 h J 8 9 h 6 J 0 y j s C o g 8 x H 3 k y S 2 v l B m _ t n a 2 y r y E l y 9 B - h q - E p q o t R - u x H 1 i p s H m 1 3 5 C n h i 1 Y j 6 t r B 9 p l S h 9 l h L 2 _ 9 x I w 5 t l G r x s 8 Q 2 9 9 I 3 o h H x j o 2 N k v 1 G y u q v S s q - l D 5 9 w q G o 3 r x C 1 s 8 4 f t z - y Q w o f z p v r X o n 1 Q h _ 3 Z _ 2 r t Z - n 0 r B w 6 r 4 W 4 x i i C p 2 D 5 n h z L v s 2 3 U o _ 9 H j t 2 E u g p i Y 1 1 q 2 B z h n v V x i o v C k - w 1 B 5 z t 5 H 5 l 3 9 E o j m _ H i 7 4 c 3 7 9 0 C - - z r J m m g V s o 5 h O l 3 s i E 8 2 r - D z v 5 B z l 5 p X _ 0 k 1 J 0 o p U m g p b 0 _ 0 n X j j x 3 C n 2 _ j B 3 r y g L n _ 0 l B 3 z v u D s m 9 w I - n s y F p t 9 y C 6 2 _ X n g z 8 T 6 j 9 G 7 5 7 G p j w l W s q 1 P 5 u 8 I y m i y P y m i y P g z w z J 4 w x R r z z 8 L r z z 8 L y p l B l p 7 5 E g x 5 w B g 4 _ - L n 7 1 D 2 5 r 9 O g t j B 8 g t p G 8 8 n 5 E q z J y _ 6 9 K y x t T m 5 i 2 Q 6 1 j o H - _ - p C s z n y D h w 7 z G j s 5 s D k q 8 5 J n r _ z C 8 3 t s K h 8 q H s 8 y t K j 2 w s O p p m D t l z H u y 6 z I _ u y 7 N u - j n D j x 4 7 z B n t z K 8 g w 5 P r h j x B 0 v 3 v H 9 s 0 r L 6 g g T w 6 r n K 6 n y u D s l v y Z x q r O j o w t G w g w n E 2 7 x v F g 6 n 2 K k u 1 j L m 5 7 K i r _ 2 D 0 k 6 n L w p 1 j J g n j 2 H p m 8 p E n u u t B 0 j 8 q O 1 3 i u B x u _ 6 Y r 2 8 u C 7 y m 5 C w 3 p t G 5 n 0 u C i 3 _ p b - 3 z E z 9 F 0 t h 6 R 3 n y - U s x C i x Y r 7 7 x W o w v g J m u 9 0 D p w 7 e 4 q j i J m l _ k O 2 x s z I t 4 I x t x 5 B h s n 9 S 4 g x 0 E 7 5 9 j C g 2 1 j D s 1 v 9 U z r h C l s z i T h v h J 2 1 5 w F 5 i 0 v K - 9 0 x L p v k i C 6 w v r B t n m o G h 5 m 8 V 6 p i k C x z 3 l D m w n y G w h 2 v B j z 2 3 W j 6 s l D 4 8 w B 1 _ 0 g C i l 1 x F k v 8 k Q o m 3 B t 0 9 8 B w w x x E s i p W x n 9 o D _ y 8 j E - v o o D o 2 1 t P t n p r G 7 - 9 p K r j 5 j G - j z 2 C m r l K h y g j P u y 1 i P z 8 B _ l m u C u l o p G j h p 9 F 7 4 g 6 B s v x 1 J z v _ 2 B 0 6 z z H 0 2 x T z y z l B t q 6 z X n w x 5 B 5 i n l V g j 7 x C w y v G 5 6 7 z G h _ i 2 9 B n t y 6 D n - k _ B 0 0 6 T 3 l u 1 c v 0 R - n v 3 J v p 0 h D o 8 4 9 J m 8 4 9 J j t n F 0 3 y k C 0 - m u K w u 7 m B - 7 2 n G h 5 h v D l s 3 g D 5 6 w m K _ r v 4 B 0 1 4 m E o 8 _ 9 s F q i y 7 L m m - B 5 s p s Q v 5 p Q o 3 j j P q q 8 H 5 7 i j N o k s O j 3 l 8 D m g v y B 3 8 2 j N g 1 s j N w 3 t w J x i h I v 8 l v t B 1 0 9 z E w 2 j y C j z 5 4 I 2 z h k C _ 6 3 x T q y m s O 2 _ 1 M p r 4 m B y k 6 9 O j v h 8 E q w 7 z I g j w o K 7 2 o 2 C 2 j E 3 1 0 r S s 1 y 9 S u 3 - _ B 0 h u _ C u l j Z h 9 n 8 J l k 2 7 J j - o 0 D g o 4 j 4 D 6 7 l x G 8 u n C 0 _ 7 h J 5 q v 7 q B 6 4 z G 3 - l t E - p 3 0 D l q m 3 V h z 9 w E _ 8 o t G l z R g k h 3 R o i o 8 x B 9 r 6 G 9 v l q C 5 9 y r G n v g I i v - s I r o v _ K x m m 2 B k o y _ E r n k w N g 4 g m E j - w 0 C 6 6 5 v N v 4 3 q B p q n 3 I 6 z r q M 8 o s U n i 3 x S m o j y S m p 7 W x i m g M s - p l E 8 3 4 q E 2 q j x P 6 I w s p 1 P u s p 1 P w s p 1 P z x 3 n B p l 3 i I w s p 1 P u s p 1 P m - q h F q v 6 9 C w s p 1 P 5 y 0 1 P o g x s L x _ 5 K 7 l g 6 B r 8 g k H w _ 9 r Q h v 8 j N 5 9 3 F p w y r Q u 3 5 t H 4 4 y g D v 5 q p B 5 7 2 w R - y 5 n I p m 3 g G u y z l V p l 2 Q s 7 x q c r p 5 g B 0 u 8 y S 7 w u x H t w s B g _ k z G 4 k j o N 4 - j x E z x k n S o _ n o C r 5 g - X x w z Y 1 l i w e 2 o - B z z 5 n W r l l v B s o C 6 q z 7 c n q o q C y r s l P n 4 3 g J 6 0 9 6 F 3 v 9 h U y m n c p 9 q r d x 0 q J w p p 6 X h 4 9 h E 5 m i x L z B p n 9 y P k 2 t h B 6 o h 3 Y x - - m D v w l j K z _ v o V r j l E q p p 5 R u w 9 1 B i 4 g N x g 5 i W n 3 8 t K t 1 _ k C l i 3 0 N t 4 2 x C 9 s - F 9 3 q h a s p 2 5 D 2 j t o G k 7 4 O y w 3 i Q k l 5 3 B 4 p t t c 5 1 _ E x 0 i s Y l u _ t E _ t q v C j 9 8 9 B 3 w 2 m U k j q 8 B r 3 v 3 J n j 9 l U 4 x p g D k y 1 z H _ 5 p m U x h g C y 1 k i D n 4 t 4 G i l p n V i s o 6 C g 5 q y I q n j o V _ t s 6 B 0 t s z K g 5 0 r I z p 1 o C o p t - E z 4 n p D y s g w h C w h S k z z t D x 7 y h F h r l _ R 9 - 9 4 R u M z 4 k 3 K 1 v - G 6 t 9 r C n o l C z _ 3 c 3 h 8 8 D g - r 7 C u y q B o h 3 H i t v Q x s _ _ D p 5 s H 3 o u C k r j k E x 4 4 - B j g w F n v 5 t B 4 q u r B m - 3 Z t o f s t 8 M u z z y C 9 x 4 n C y 4 u L k 7 z G z 0 y y B s 2 h m C l 5 4 b h - 9 I u I q t s W 3 _ z w B g y w c 4 4 m s D w 4 h B 4 p r V k 0 g S v k m I x 6 z w D u x u 9 C 8 5 g Y m h x l C 3 2 t 2 B 4 1 S h v q L 3 u j O 6 g 4 t B w 4 6 c n k S g z m v B g y 4 E x 3 v x B x k 1 v D w i u u C _ x n G 7 n 1 s C 3 o k r B 7 r i B 8 9 I l u g U 1 t y Y - 2 v 7 C s r u s B 2 2 h B y q 0 V 1 g 2 O u v 8 X n s V m 0 6 l C i k - h C h - 8 2 B 2 2 h B n i j L r r 9 O 4 q m v B p g m i D 1 5 u B y x 9 5 C 3 w p n C t 5 p B s 3 g m B x 5 r m B n m 3 o B y 7 h D m i t e 4 9 e o 3 l 4 C 9 6 6 0 C 8 m w 4 B q l l B t j 3 D x m 8 B 9 7 z D k 5 y H 5 0 k J 4 k E m i q k C 1 7 8 6 D g 9 l O s r 5 h B z w s _ B v k 4 E q y 8 i B 3 p 2 P 8 z w D l _ w T s n 2 m B 6 g 1 e 5 2 9 C 5 _ 8 F 4 1 l 4 C _ u 6 m D g t i L 5 i 7 k B t 7 _ 2 B j m X j m n j D y x i 7 D l t S 7 r 1 k B 5 W z q i i B 5 8 0 V 5 7 q N 6 m t H 8 _ u z E r l 6 g B z s l D 2 1 9 u B t u i 3 F w x m f _ 5 l H j i n w D 5 j D p r u n C z 7 j w B 7 y p B t 2 q M 4 t 3 b p m Q 6 k V 4 r j 7 B w s 6 x G l w 1 C t 5 w 4 D v w 6 v B k z x R t 0 k 3 D k t l Z t z m N m 0 k x E 6 q o j B g s 1 K 1 z 7 M s 7 8 5 E h m v 8 C r s o r G p g t 3 B p 5 r i C h m g _ D 9 i n Z 5 t h B j x Z w y 1 u C q 9 q U 1 1 8 m B p j - u D y x 6 g B v s j j B i t y 6 E 8 y i t B i j 5 V 3 o P 4 y 1 m E 6 n 7 k D 1 n t L l w 0 l D n i 4 v B 9 v i C i i s 8 D 9 r B z p _ r B 7 w 3 y E j g Q 1 n m t F m 3 7 d q m h e 5 m w q B s j r Q t r 5 6 E s i - 7 C x 6 F s h 7 J l n 4 i B x 1 t t B 2 - l x B x 6 z M x i 6 n D 2 y 1 k B - y 5 h B h g W 4 3 - s C n 6 p f k _ z K 2 8 k 1 C i g t _ B 0 m T _ t 0 4 C p k z k C k 2 t M o 6 x E k m h r B n w q y D _ _ b i r p l B 3 r 3 k D l z _ Z 1 s z S 6 1 4 n G x 0 k N 5 i x 9 B j k 9 y D h 0 s C g 5 x Z 1 k m E o o s r B 0 0 z 4 B 7 0 9 X i 5 n K 9 3 i F 0 5 y j B p _ z z C m 7 m D 3 4 z 6 C 3 0 3 N _ n 7 Q 1 s k - C n u l W t v l i B n s m B x p x o C s 8 y m B i i 4 K _ 6 j F p 0 g E 4 6 l Y x 0 5 O 5 r 8 h D - n 7 j B o q h s B 5 i 6 B j 2 y V o u p B 6 r - 3 B s 1 u 2 D n k r C w 2 h J z i z 1 C k 9 5 m C k - k i C _ u 3 u E r 1 x V 2 k 9 i F n m K x v g g E t 4 9 q B v N h s w z B o q z r B r 4 z h B 7 q 2 D - l g 4 B s 7 - 9 C u q t C 7 4 - g H h p u I j 5 p s B 1 m g g C 5 k N x - q r D w 8 J w w 3 x C _ 4 1 o C 9 2 6 j B 5 u g g B q g n q B w - 6 E h - _ z B v g q T 7 w z d q w r V 8 4 r L t g 5 2 F t _ u u B 4 6 - o B C m p s T o 2 t g H g s i 2 C 5 - 0 p C 4 6 7 v B t w 7 U 3 9 - Z 4 u v i B p 3 p g F w r _ J s _ 2 B n i g k B 9 g h p B 5 t D s s r g C x 4 4 v D 0 0 o B 4 4 k g G y r i g B 8 u 1 I m h 5 m C 6 3 z g C t 3 i m B h h j B 8 6 p I l 8 s h B p w 2 t B - r H i 0 t c 4 r o z B 2 s u 4 F x 7 r W - y - p B 7 7 7 r D 2 z 9 l B l _ z u H - 0 u G 7 - n F s 7 4 Q l w I u i i r C w l m m B m 3 3 o C 2 y 8 E z k h N i 3 h W i u 3 f u 7 J 7 h u i D 7 x 9 M z n 9 I u 7 8 t B r 2 o 9 C 0 m 3 s C y s u x C i 7 9 G 0 u q n E k 5 l C w 2 7 i J v x 0 C q o z 7 D l r k w B t x k H - 3 u q B l y w D t p j 7 B l t u 7 C u 1 3 f k s n C s i 1 b i 8 x 2 B 7 7 z y D W 3 4 r u O - 8 3 1 E 6 h y X z 7 z S v 1 i 7 N x 1 i 7 N 4 t v j L k g h H 5 l 6 i D p w o z H v _ i q D j i j h H g u j _ D s 4 i B 8 8 m j C h _ z S x 2 2 m B g p p p C p q 5 m C 5 h n E q v o B t t x k L 0 3 k 2 C 4 h i B t 4 2 v C _ o v u D 8 h p C y t j _ D o o _ 7 C 6 k n G r 7 z k C 4 y j m C _ j 6 H x y 5 y E p j r g C 4 g o i K 2 0 F 1 z o o H p i t E p 8 p j E o - 5 z B 2 t t Z o l o h G j 2 3 i B w k s C g m l J 5 v 8 8 D v 9 6 4 C r g x Q 1 6 x I j y u u D u 2 w y E j 5 g Q q 8 h V m s 7 9 H 8 n x a g r q 2 E 8 z m v B x v 6 R w g g o D 4 2 t K j u v S j 2 v f q q l 6 E 4 - Q 3 o n n C 6 - q i E x y C 5 k 6 G w g m r D w 5 n L k w 6 _ E w _ s z C 0 r l F 2 m m 6 D 4 j C i y y t H 2 g m t E o 2 q L s 9 3 F z i x k F o q w h B 3 m v m B z _ p g E n 5 k m C l j 8 D j 3 3 2 C 1 m 3 B t m 9 o B _ j y D 3 l 8 f 2 x p 4 F m v u M 5 w 0 u E k 4 k J 7 0 j s B l j 8 2 B h 5 n d 6 H 0 k Y r s 0 6 B 7 z p 9 B t l 4 N x k m R s 2 y 8 C r 3 n B 8 q 5 p C - x j I _ 7 0 l G q g 2 4 F h R w v i m C k w z w L 6 u v g B r 2 5 E u 4 h 0 C 2 g g 5 G y l 0 G l r y r H z 9 5 k B - h i M 7 q t H k 7 u p J x h t E j 6 r y H 3 r r G z u x n C i o i t C 7 m x E 4 9 h m B t o r i C x 8 g 5 B 3 z z m D g z r J t - 0 x C g 0 2 d l l 5 5 D u q l 1 D g y x F _ i 3 w B j 8 0 i F y 8 j s J 8 s E 7 v u C v g _ j H s g 2 x G i 9 k G x p i B 5 9 m 2 C n i x q E u t m Y - u z 9 B q - 2 - E 7 v k z E 5 8 5 n C 6 7 _ w B w 0 1 l B j k w 5 B 8 u i - O 4 m C 9 u 1 y N m 0 S y 2 2 m N 5 V g 6 k k B t w x 0 I m 7 h C q m n 1 E s 6 v _ D 2 5 h L p n p i F m n - S i 5 j M o 7 2 B 2 0 z 5 D g n l k E v z - e l _ u u B g 0 5 D 6 u v w D _ i w 8 B 3 o l Q _ w s 8 D v s r y E 0 j _ C 3 6 y K _ 3 i 9 M 8 3 w T k o 1 k H 0 1 h y B t k l W z 6 0 8 H t j v 4 F 7 f - 0 I w 2 _ 5 D t q r v E j 3 q O u o j Q w v m g C 1 z i o C h 7 B n m q 4 B n 2 v j D i 2 o H 3 _ t e 7 5 8 p B 0 s o k C i k o f m x x v E q 5 1 j F z 4 z d 3 v 7 _ C 3 l 9 b 7 5 _ e g 8 m 1 B u 3 q V y v _ W 7 x j 3 B 3 q k f 1 9 E v k o _ C w n _ J 9 p v e q 6 k C q r g p C v 9 j y B - 5 4 K 8 t y P v x y D m o 6 8 C o y g O 3 _ o g C i o 0 i D m 4 - b 7 3 4 r C 9 z g T 5 q w 4 C n p 2 m C o w 9 9 B 7 t 0 6 B 5 i i N y 8 7 q H w o 1 Y - k 1 x C q l r N p h 0 3 B t t i w N r B r q y i E 4 y g q C w 5 y 0 C 2 h u 5 F x n x R m 8 k k S h t x g M t g _ q C 4 k t - Y 6 x 1 t B g 7 o v O n x z r P 4 v n l B i 7 - x B n 2 9 g O i i 4 3 C v 8 7 k L 8 g 7 o T g w 4 L q 8 w _ Y z s k x E l 4 x m I 1 4 - 1 X 4 s C _ 5 G 2 t p g Z w m k 2 G 1 k w 6 F 2 t p g Z g 3 9 C o 2 6 i W x y k j J k u h _ D 4 s z 2 M g 1 8 h C x 8 o R 2 i 1 l S q g 0 - L w 2 z r C 4 k t - Y 3 2 k t B w 9 z w O w y - l K 3 p 0 Q l _ 8 l B 9 8 t 9 E y x 6 3 H 7 4 - 0 C s j j r L n j i O l z 2 3 N i r m M i m 8 7 Y i h z z E 9 x g i I 2 l o k Y 8 v F t 0 o a 0 q h 6 Q x l r 8 G t r o 2 F 9 w s j Z u q 6 C 9 4 u l M u n o f 8 i 7 r Q u 0 _ G w m _ 5 M 8 i 7 r Q 5 0 v r Q u 0 _ G z i 0 5 M l x m s Q 5 0 v r Q s 0 _ G w m _ 5 M 5 0 v r Q l x m s Q p q 9 G w m _ 5 M 5 0 v r Q l x m s Q o g 8 G x q o 6 M 8 i 7 r Q 5 0 v r Q p q 9 G 0 u y 6 M 5 0 v r Q 2 v _ m I 9 w y s B h w 1 G k 0 j 9 M y 8 o t Q w v 1 l G z 2 g u C l 7 r F 5 - r m N 6 m k r Q l 9 k U 4 x - 0 K 9 9 s E o y 0 z N l m 5 v Q 6 1 k w Q p r i B l 1 Z x 9 z 0 N 0 1 - o Q x o 0 o Q x x i D k o l 8 N 0 1 - o Q x o 0 o Q s h l G w x 7 t D 5 y z h D l x m s Q 5 0 v r Q u 5 2 G u g 7 7 M 5 0 v r Q l x m s Q u 5 2 G 7 7 w 7 M q _ 0 v h C h w 1 G w g 7 7 M 8 i 7 r Q 5 0 v r Q u 5 2 G n l l 8 M 5 0 v r Q 8 i 7 r Q 6 m 0 G n l l 8 M l x m s Q 5 0 v r Q h w 1 G w g 7 7 M h _ v 4 F n 8 0 1 C u I _ i 7 r Q j h 6 F 7 _ w i N 5 0 v r Q 7 0 v r Q g x n G 5 7 q - M 6 m k r Q l w g 1 D 0 7 t x E 6 m 0 G k q v 8 M 9 h _ u h C 4 m 0 G k q v 8 M q _ 0 v h C 1 9 y G k q v 8 M 8 i 7 r Q _ i 7 r Q 0 0 x G o 0 j 9 M q _ 0 v h C 3 r w G q 0 j 9 M 9 h _ u h C 0 0 x G q 0 j 9 M 8 i 7 r Q 5 0 v r Q 3 r w G x 5 t 9 M q _ 0 v h C g j v G x 5 t 9 M 8 i 7 r Q _ i 7 r Q _ i v G _ _ 3 9 M i l 8 q C r u m r G i 6 - t Q p g 8 E - - u t N i 6 - t Q 0 g 9 g I m 1 q K p y E m h w u G m h 4 s C 9 r i 0 P m p T m r h r Q q r h m F s 8 y j D m r h r Q k r h r Q 2 _ 1 p F w 2 5 g D m r h r Q l 5 s r Q w 6 r t F m 5 h _ C s 2 z s h C 5 z p x F s k r 7 C m r h r Q p 9 1 q Q q 6 o 1 F 8 q s 4 C l 5 s r Q m r h r Q k 0 i 5 F y r 4 1 C m r h r Q l 5 s r Q u 2 9 8 F 4 0 l z C m r h r Q k r h r Q q h 6 g G s m 0 w C m r h r Q m r h r Q 4 1 l l G l z - t C m r h r Q m r h r Q i 2 k p G k t s r C l 5 s r Q p 9 1 q Q _ _ k t G 4 8 _ o C m r h r Q l 5 s r Q o w m x G _ 0 y m C m r h r Q l 5 s r Q k q p 1 G y 1 n k C p 9 1 q Q m r h r Q y k 8 5 G 7 8 5 h C m r h r Q m r h r Q 8 z h _ G q x t - B r y q t h C 4 r o i H _ v m 9 B p 9 1 q Q l 5 s r Q j - 3 m H n 8 8 6 B m r h r Q m r h r Q w - o r H l u 4 4 B m r h r Q m r h r Q 3 9 r v H _ _ 4 2 B p 9 1 q Q m r h r Q 3 t n 0 H z j s 0 B l 5 s r Q m r h r Q 5 2 0 4 H x z r y B m r h r Q l 5 s r Q 8 p 7 8 H q 7 v w B p 9 1 q Q m r h r Q q j 7 h I 7 s u u B m r h r Q m r h r Q t r 0 m I w r u s B m r h r Q m r h r Q w 1 _ q I p 3 v q B l 5 s r Q m r h r Q j z 6 v I n 2 1 o B m r h r Q l 5 s r Q 1 z v 0 I 1 9 8 m B s 2 z s h C k p u 5 I g s i l B m r h r Q m r h r Q 3 r u _ I 2 m s j B m r h r Q m r h r Q p q n j J h t 0 h B r y q t h C t x h o J s g _ f m r h r Q l 5 s r Q 0 2 l t J i 5 r e m r h r Q m r h r Q _ w i y J n w 9 c m r h r Q m r h r Q 4 z g 3 J p w o b l 5 s r Q m r h r Q o 4 x 8 J u z 3 Z l 5 s r Q m r h r Q 3 x p h K z h t Y m r h r Q l 5 s r Q p w r m K o 6 _ W m r h r Q m r h r Q n _ g s K u q 0 V m r h r Q m r h r Q r y l x K - 6 o U l 5 s r Q p 9 1 q Q i 3 0 2 K 0 4 _ S l 5 s r Q m r h r Q s _ 7 7 K 6 m 4 R m r h r Q l 5 s r Q z h 7 g L 3 _ 0 Q m r h r Q p 9 1 q Q 2 k h n L 3 9 s P m r h r Q m r h r Q g q s s L m r o O l 5 s r Q m r h r Q n k v x L j 6 o N 3 7 0 v C x 2 2 q N 6 t B l q _ 0 T l 1 l - T 1 w 1 J - 9 z r P 4 p y - T 0 o j k B k 4 v z L l 1 l - T o k v v C t n l s I 4 p y - T _ 3 r r E 6 r 0 1 F l 1 l - T p v m 4 G r l 9 v D 4 p y - T 4 7 6 1 J g 0 - 6 B l 1 l - T z t 9 k N h - 2 W 4 p y - T v q 8 j R 1 y w D u 1 t 9 v C g y h B 4 m v s S l 1 l - T 2 q u P i t 9 n O 4 p y - T - n 0 u B 1 s x 0 K l 1 l - T l 2 4 _ C v o 3 x H 4 p y - T h i t - E j r m g F l 1 l - T n 3 n x H 9 t i - C 4 p y - T r _ _ z K 5 i 7 u B l 1 l - T i i o n O 9 n 0 P l 1 l - T 9 6 q r S 3 j j B u 1 t 9 v C k 5 t D 0 u - k R 2 p y - T 5 m y W r _ x l N 4 p y - T w p w 6 B o j _ 2 J l 1 l - T r h o v D p 9 j 5 G 4 p y - T v l g 1 F l v 9 r E l 1 l - T 1 7 0 r I 6 h 4 v C l 1 l - T x 7 y y L z p s k B l 1 l - T 3 4 9 q P w m 6 J l 1 l - T 8 2 4 z T 8 0 B u 1 t 9 v C h y k H z 8 m - P l 1 l - T n _ j f t 2 n k M 4 p y - T j t 3 n C h 8 1 6 I l 1 l - T q 2 y h E 9 8 s h G l 1 l - T _ g 4 r G 6 - l 5 D l 1 l - T 0 p l n J 7 3 4 h C l 1 l - T o k v z M w _ - a l 1 l - T j h q w Q s i q F 2 p y - T l 1 l - T 7 p L t 9 8 3 C 1 z z 3 B q 6 - i D u o o 7 Z 3 6 5 O 6 2 o 8 C x m 0 p C x 9 k m C v n 2 2 C 5 r 2 L w w m h I 3 2 r 6 L y l 2 w D - p w o J x 7 g 1 B y k s g K 0 7 6 6 T 4 g j 1 D j 5 m u G x o u 6 T j 5 m u G - t o 1 D x o u 6 T y k s g K x 7 g 1 B x o u 6 T t x o s O 1 t _ N 0 1 h 6 T q 0 0 w T q n B 0 1 h 6 T 0 7 6 6 T 7 9 l L o 7 6 8 O x o u 6 T i o s v B 5 0 5 u K z o u 6 T j z _ s D t 1 y 5 G 0 1 h 6 T x 0 y j G 6 t 2 9 D 0 1 h 6 T 1 p 6 y J r 5 7 6 B 0 1 h 6 T z i 1 7 N - 1 g R x o u 6 T - - 0 9 S 8 t K x o u 6 T 5 v t O & l t ; / r i n g & g t ; & l t ; / r p o l y g o n s & g t ; & l t ; r p o l y g o n s & g t ; & l t ; i d & g t ; 7 4 3 1 4 7 4 4 2 0 5 7 8 7 7 9 1 4 0 & l t ; / i d & g t ; & l t ; r i n g & g t ; 9 t g r - y l g x D y 3 i i P y 8 u 5 V x j L 1 g a v u r y h B _ 6 K r 7 t 1 h B o 0 o G w E j _ 5 w g B j 3 t C t 6 o y d 2 h s i B 1 j 7 c 8 t r t L g s o 2 P m 0 m i B g 1 m B w 8 7 z F j p 4 t H 0 8 9 g B 5 w x q W 7 s 2 d j o t l O h g r 7 D 8 y u 5 C u v p j B 8 k J _ 8 u 9 Z 5 u 8 _ E - 2 8 3 I 1 t o h T m m y V 8 k r 8 a t j o 3 B w 3 8 5 O - i 6 - D _ 3 l i n C 6 l m E 0 w k 7 O i _ m m D t x y 4 J x w f 9 h j - D 0 - o v F 4 2 r 1 C i n p k F w i q q B z h 8 q F o r y k I 0 1 z F j v 7 z L 8 7 i m D i j v 5 E x 1 u O y 7 t y L _ 3 p E 0 6 w g D m j h 5 F 4 z l 9 B z - 4 _ C v 0 g J s j j i B k m 5 r N 3 j 4 0 Q z n _ E j - g 5 B n u _ 2 G q s g v B - s t 8 L l n g s E 0 v w r I 5 p s 8 I u m 7 x B y 6 r 0 J l 1 l 9 E - o n 2 B n h 4 G m _ t m I l 2 6 w E r 4 k y B j m i w F h 1 r w D 8 - r 5 M 4 x i s B o y s g P 6 5 8 - C i n k r C l 7 2 2 H q l 9 y C 3 u - - W 9 t _ d s j n u F l n 2 0 D 8 j g p K 7 h 4 p h I 5 _ 2 - J 7 g J n q m j d u n w e & l t ; / r i n g & g t ; & l t ; / r p o l y g o n s & g t ; & l t ; / r l i s t & g t ; & l t ; b b o x & g t ; M U L T I P O I N T   ( ( 5 2 . 0 0 0 6 9 2   1 6 . 6 7 3 9 2 4 8 7 3 ) ,   ( 5 9 . 8 3 7 8 8 8 4 6 3   2 6 . 3 8 5 2 7 9 6 1 ) ) & l t ; / b b o x & g t ; & l t ; / r e n t r y v a l u e & g t ; & l t ; / r e n t r y & g t ; & l t ; r e n t r y & g t ; & l t ; r e n t r y k e y & g t ; & l t ; l a t & g t ; 2 5 . 2 8 5 1 3 1 4 5 4 4 6 7 7 7 3 & l t ; / l a t & g t ; & l t ; l o n & g t ; 5 1 . 1 9 1 7 9 9 1 6 3 8 1 8 3 5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7 4 9 5 9 1 1 1 1 4 7 8 8 0 4 5 2 & l t ; / i d & g t ; & l t ; r i n g & g t ; 2 p q j u 6 9 _ s D _ u 2 n B i n D n 6 9 h B r 9 a k 0 r 3 C x t g J 1 v - X 4 P 2 t 2 s B 7 u z 0 B g k 4 t B w y 0 E 1 - _ l C p g 2 C _ o v E l x n V 4 _ 3 s B 8 n u P & l t ; / r i n g & g t ; & l t ; / r p o l y g o n s & g t ; & l t ; r p o l y g o n s & g t ; & l t ; i d & g t ; 7 3 7 5 0 5 6 8 6 4 6 0 3 5 3 7 4 1 3 & l t ; / i d & g t ; & l t ; r i n g & g t ; k z 4 1 j 0 k 4 r D 8 y - T y y H t 3 h f j h N 9 x 5 5 C o _ 8 I j z 4 N i 7 g 9 B m 1 g m C v x j s B m D & l t ; / r i n g & g t ; & l t ; / r p o l y g o n s & g t ; & l t ; r p o l y g o n s & g t ; & l t ; i d & g t ; 7 3 7 5 0 5 7 1 7 3 8 4 1 1 8 2 7 2 5 & l t ; / i d & g t ; & l t ; r i n g & g t ; 4 k t v x i n 0 r D q 1 s C 0 - 6 T j 1 8 T s v u l B 2 h _ T r w x 0 B o x i k B & l t ; / r i n g & g t ; & l t ; / r p o l y g o n s & g t ; & l t ; r p o l y g o n s & g t ; & l t ; i d & g t ; 7 3 7 5 8 2 8 9 2 7 9 2 4 6 6 6 3 7 2 & l t ; / i d & g t ; & l t ; r i n g & g t ; p j 4 j 8 z p _ o D y l r D m 4 _ F 9 j m F u n 6 D r x 5 D 8 w - F k - 4 D h 3 4 E _ i x D 8 7 1 B 6 p x I p j V 2 o 4 C 4 j h C z o - E x i 5 C 6 r k W y g q E n 8 i H x 4 - Z 8 9 j M i 7 m t D j 6 h P & l t ; / r i n g & g t ; & l t ; / r p o l y g o n s & g t ; & l t ; r p o l y g o n s & g t ; & l t ; i d & g t ; 7 3 7 5 8 5 1 3 3 0 4 7 4 0 8 2 3 0 8 & l t ; / i d & g t ; & l t ; r i n g & g t ; z n x x t 4 t _ n D 5 8 q r T 8 p t L k z 9 g Z t 3 q 0 C z 0 4 6 P 4 z l g H 1 9 j n C y n s k C u j q x N z _ v 1 D y 6 y n W 3 2 5 Y v 2 j 5 e v 5 E o l H h n 5 1 C r 6 z N k v 9 B z g 2 J i m l I z l v E z l w K 3 s m M o 8 5 L j i w N - y t G j y n D u 5 z R m i o P - y o G p 5 i N 6 9 x B 2 i 5 Z p 0 p I o 6 9 F 4 s x I n l m F 8 x r F 2 y C 0 m p F 1 g 3 H _ 9 2 I 6 6 U t v y F z x 8 C 3 _ B u z o E h 7 j F p 9 B v u 4 F x p - H t v g B 8 s u I 2 5 o E z 6 x E 4 l h C 7 o o L 1 w s C 6 h n G 6 q j H _ - z M s x 3 L 4 4 u I z r _ J j k 0 H h y 5 D y f s i z F n 6 g O p 2 y N 1 x J o j 7 G z y 0 G k p k E y w 1 E _ n h G 1 u q F q v 2 C - S g s h R x 9 n L _ _ 4 K 3 g _ F 6 q 5 D l i l F 9 l w Q i z _ B 5 8 O q 9 v H h u w B s 8 w n B h q 6 C 1 q o T z 1 z I 9 p 0 E 3 z h D 7 0 n T z _ - F p 3 t E j r r g B x i g z B 1 3 o - B s S 0 r x S i t m D 5 p 6 I 7 t _ Z u 1 s I s l n C u 4 i F - u t E 0 4 1 G 8 m 8 D 7 2 x K m 0 7 I u w 1 S p z k C t 2 h J 7 l q N y q 8 N g m 5 D - i p T p 8 z H q q y b 4 _ 6 H o 2 m g B j s w k B y l _ l D s q k B - g J - o h 8 C - g i B p v r C t h i M _ w 4 C h - l E j - z C t v k C z j x I q 0 l F i 1 9 F 7 g l F n 5 Y l s 9 C v r _ N s n l F w i u E s 9 2 G 6 7 3 R 5 0 z C 9 l 2 B o 0 t E t _ y H i w 5 D v m h C 9 1 O 2 x 2 G r s w F 9 G 7 i v I j y 3 G 1 i y U m 1 v E 4 u i W q q 3 G x h v U h q p M t w i p E j 7 P 3 _ o t D 4 w g m C g 0 m p B 5 i i N v x s U l 4 y p B 2 7 t c g 2 j G 8 r r Z h o u k F y 9 q 2 D x v 7 D 9 w z Q w m 3 s D i i i 6 C t o i r J 6 - 8 n B l _ t S g l B m 5 8 G s p - N 8 2 _ F s 1 5 F k l g B 7 n m F r 0 l F 6 l r s B h 6 1 U 0 t 9 N l p y U s w z Q h r l c u 0 s E 7 s g O 4 y 6 R k l x Q r 8 p g B y q 8 N w 0 m W 7 z s C k n 3 D 3 i m 4 B z 5 i M 7 6 l F i 4 6 M - 5 Z 0 i 5 E o 0 l D 7 x 4 M n y 1 U 0 k Y w m 9 D 3 g z P l _ j g B g 8 z 9 D t z u t B q r e l s 5 D w o n F s s V 8 j y K 5 5 k C 6 t w H 6 t f - 0 k G h g 8 G 5 r m K w 1 j C m 7 u E 3 i 8 H p 5 3 9 E 6 4 g i B v u - 8 B u 5 4 l B n t o L _ 6 7 T v 9 7 a g 5 2 q B - z 8 5 C 3 0 p E n y 8 o F o k r B 8 u z L g p 3 G 6 9 u J u s _ F 8 1 x I u 5 w Q - s 9 E 5 k g G g 9 0 D w q g B u 1 L 5 l i H 2 6 h I i 3 i B 1 - k P s 5 T 5 3 q F 8 k z H 8 s 8 F t s l D t q x J q 0 7 H 6 y y B h 2 h E u 3 y w B 5 y i B z 3 9 C o m x I 6 j u E 5 j m D 3 1 o B 8 w - F z w x I s y 0 H h l u Q g x 5 R u x y J _ t l P 0 h w K q t 4 G 0 j z H g 9 0 C 8 i w C 8 - P l 7 L s t N r o i L 2 w 3 B p - 2 H 4 9 y C t 5 l D h t 4 D y 6 w I 9 s v K z h 9 F q 9 l D m z 6 D n q u Q u l y I - l x K 5 i 0 H 7 n m F m g q C n g o I i i W 1 h j C h q p J 7 j o C p z 7 N j p y K r t v J 6 4 p B p y o W g l 0 t B x 6 7 O _ t n D j 7 k C p 6 V t 8 d 4 o 6 D s i x I s m m D 8 5 u E r h m F 5 5 k C y 1 _ F k i 1 B l o - q B z t r B 3 p m N s G v u z F t 6 k D 8 j x Q _ x x I - 4 l L t - G y 7 7 E 1 o 5 G 4 w u E p 7 z C v 9 3 D l i P _ o x D j k 4 F p m 5 D t y V w p C 3 o t I 2 u 4 H w 9 _ R v 2 j R q n l f l i 8 5 C u 3 4 d w 8 o Q 1 t h y B k j v D g 7 - y F 3 m m 4 B g 5 8 W _ 4 r S 3 t 3 Q 0 t 1 v C 1 o s 8 D w g k e z 0 u H 2 6 9 g B g g q w D s z u - C n 1 5 D _ 9 i _ B i k p u C 0 o 4 H w n 0 L z 8 x J h n j I j m i H 7 p 5 X h m h D k 8 3 7 C u 9 6 s C p 5 - a v g _ S _ n s P p r t v D 3 5 w v D 5 g - 7 C y 6 z N 5 x n f 7 1 k k E q m 3 M - p O 8 r 4 c 6 2 y F x 4 j H 1 i h O y z 3 3 B r g m q B t 0 n S 1 6 F o x 4 G k g l S 1 - 9 E 1 m 1 J j m x C i 3 s F n 4 g Q 1 n l G 7 7 j J 4 i l 0 B m - k W i 0 2 U p t 2 I 0 7 s E v 0 u C g j n V s - l - B - t l N p m u B g h o B w 1 s Q 3 k x K k w r u B q n s D n 3 u X h 0 k M s x g H 8 j w Z q 7 D i u 8 n B q 2 _ G - n j r D 8 p k i I y 9 s J w z 8 t E 2 z s 2 B j i 7 0 C 0 i 4 7 C 7 h 3 Z r 9 m B q g T j 3 D o l x B 8 1 X 0 m m J 0 v y 0 B x j 1 _ B w p u C t l s 7 C 2 q t H k 6 h p E g 9 8 C s h s 5 C - z 8 5 C - 3 0 W - l r R v 2 8 s B s - 2 l B k h n L l 4 L t m 1 T v 7 i f _ m l Z o 2 9 m C j o I x t q C q r o V 7 s p Z 3 z 9 F i w n S n m k X q 7 4 B 6 v 5 s B q 0 j 9 B v u j m C _ 6 2 l B g k p m B g h 2 Y g g o q B o 6 1 B 9 y l 9 B y g 6 8 B 7 s p Z 5 j w 0 B t - o Z y z m Z 8 v l Z r k a y g h J l m 0 l B 2 m y 0 B j v 6 s B k 4 _ 8 B 3 5 i O - 9 s Q 7 n g m C h l 5 H - 0 m P 6 4 9 T 8 o j f _ q j E o y r h B y i n M r _ t 6 B 6 v w P y i J v q h f 7 q q e s t l I l k 7 8 B _ - i f u 2 t x B u p y D t z 5 k D o 6 6 h B m 4 Y r o k K i 1 l o D 2 w i 9 B n 3 u 0 B 7 p n Z n 7 3 x B t m B q m o N s o C l l o f k n E w o s p C k h n L n 3 t j C h _ z B g x t p E g 7 1 v C l m 1 i B j n 8 B j 9 4 k D m 5 l f 3 j 6 5 C v u j m C v r l 9 B x 3 _ E v 2 x G - o y E u o _ i B v i 2 G p 7 7 g E 6 j g E g z o 1 D 1 5 g m C i n x U 1 g 3 O l s z r C u i - V 2 q z v C j m _ W t 1 v b q x 9 s B _ t i 5 C 5 n q B i r k W 1 - 5 i B s u y R 6 v j c 7 t 4 z C y 9 j C j 5 v k F 2 5 m m C k n c n v l h B x y i f 6 h z v C t - 8 s B 5 7 - 8 B 1 8 i m C v 5 r h B r n s D _ o z M 8 j 2 k D w i j 9 B 6 1 x i B g v s w B r 2 l z F j 3 q C y n 4 g B u g F h s n v B t w n P 7 n 1 i B z m C 6 1 3 s B g 1 4 l B - 6 o Z n y j - B 4 9 q C i 2 8 d 1 i - L g k 3 s B u r j 9 B j u i f k h n L o p 2 s B 6 9 z U n 8 n Y s m t 5 B w 1 3 C n i 7 G _ 7 x H s 6 k R l 2 7 d 9 i 4 k C m _ m Z n _ m M r 8 9 w B h 7 m P h 7 x X u h h D 5 x 2 H 3 9 x X n g _ 2 D s 4 6 d 4 p v P p s j I n q o C z 4 h T 0 4 t m B 0 4 1 F 7 6 w i G x 9 g M - _ f q x 3 l B 0 q m Z m m 9 S i l x B g 3 0 0 B k m m Z 9 y - 8 B 8 x 8 D r x - Q r 6 4 f p u 1 l B j 7 q r C u q U 3 2 _ H 7 h 3 C i 4 z k D 0 r l L o j k Z u 1 9 B u y n N r v 8 l C m n l L 4 v _ r D l r S 3 6 r r I v l 7 G 4 m n w D 7 l o D y u h m E w y g q D l v 6 F j x n J v - 6 z B 3 j l g B h m 4 w B z y w b 5 z q C j p t 4 C m x z z C 3 0 o 0 B 7 k 2 E z 8 8 N l g v g F p 3 v _ B v 5 i J 4 s v K 5 3 i a w p 6 k B w _ r F q 4 8 l C p 2 1 0 B 4 p R 7 w w a 1 4 U k o k f 6 v 5 s B j v _ T z 2 y B 0 w o K k 4 z v C - x 4 v C g 6 3 H m v z v C n 1 g m C g 3 0 0 B i u 0 0 B g 7 1 v C v w h C x g n R h z n L h h - 8 B 2 _ 3 l B q 1 3 I p x t S 0 4 o P w 1 k f o r o P 4 v v B 7 o w K x 5 y l B u 9 _ B r n s B 3 h x v B m 6 j y G j 1 8 T t w d 7 6 9 n D q r q 8 C - r 5 S v 7 Q x j r h D 1 t 1 _ J 2 7 L v 0 1 n E w j K m 8 9 5 C 5 7 1 H r o k 9 B v 1 i 6 D p 9 o I q i o s G 6 u q K 3 q g E 0 - v v C q - v 9 B 6 n x T 1 5 Z 4 j 7 7 E 6 l 0 p B 2 r j q C v v p 8 D g o k E r o r h B g t l m C 1 8 3 R 9 s 4 o B g h 0 v C - 2 g f t _ 8 D w t 4 B 8 v 4 9 B r o m P _ 2 _ 5 C 3 p j 6 C j y n J z 1 C o o u 2 E 2 0 r 8 G 6 v y D 9 8 8 5 C 6 r l f s 8 8 b o l 8 D n 3 1 l B z 8 i m C _ s 2 v B w p a 9 1 s z C 6 y 0 G q 9 y v C 6 h z v C 3 w o m C n s 8 E 4 o g P 1 v l U y p _ 5 C z r y r B 9 7 9 P i z x k F n 5 7 - B u l 1 K 7 6 9 S 1 y v i G _ v n i G o 0 z l B z 4 o P 9 m l Z o m u n B s _ q C 3 n 8 T 7 v z l B t j o m D o i 0 E 6 7 - 8 B w 5 3 J y y r b q w 7 5 C 3 1 5 v B 8 x j C _ 1 w v C 1 w 8 T _ 4 h m C m s k Z 0 n _ s B 0 j 6 l C 8 0 n P _ 8 m f g q 1 s B 8 j v g B t E v q l C 2 6 5 l C 9 l x 2 E 4 y 1 l B j i _ I 7 t 0 N l 7 v p B 9 v 7 B o h v l B 3 s h p E 2 p j P o i 7 l B 0 - G o 0 7 P - - 0 0 B r w v D j h - c o 4 x M v v 8 J w - J 4 6 2 H 1 _ _ e 0 p i f o 8 h f g 1 w g B 6 w s C x n 3 k D 8 6 v 0 B 7 1 x l B y q Q o p g r B t 1 y T z y p w D 1 4 2 5 C u 9 O u l g r B n y 6 T 2 j 6 P x 9 y C k 6 m P 0 1 w 0 B k g v 0 B i _ k B q 9 y Z - - i L l m m Z t x 7 T o x m P n m t 0 B p v r C 0 2 x a v p 4 H 9 6 2 l B r r 5 s B 0 4 4 U s r u N w 9 O y l 1 s B y 8 _ 8 B t - l P - m 9 T 8 3 p P 0 j b 2 3 8 I j v _ T l p l P - 9 4 s B k _ q I 0 l w E l 7 6 T 0 h 0 l B 4 y n Z 4 6 n m B 1 k I w r 9 8 B k u i f m 9 z l B 6 7 v d r n x o C z q m Z j 1 y l B m y h F x o s l B m 9 q 2 E m l i f s r 9 T v p j B 0 t y C u h g M 2 o 5 H 0 s t l B m 5 q L - l 5 s B 5 _ 5 C _ s j Z l g v 0 B l l 0 0 B 2 l 5 T m _ t E s q i V o 0 z l B l s y l B y y i f 8 7 5 H p 2 h Z x - g 9 B 1 6 j f w 1 k f _ o x Z q q _ O 0 4 o P _ 3 6 s B 7 r U p g s N p j 8 T 2 i l L p 5 x 0 B y y i f 3 9 i S u o B s 6 j Z 0 p i f t 9 l L 7 v l Z 4 v 6 C t r s 0 B r 1 M i 9 b n i u F 1 h m Z t x 7 T g t j Z l s 8 T h z n L k y 3 T k g q B - 6 o Z g j v 2 E o 8 - H q 0 p s B x b i o p j C u o 3 s B k p 2 l B o i q E j h k I w h - j B z q m Z s y s O 9 m h Q - 9 4 s B 5 2 6 8 B 1 v m I n 0 q H m y s h B m k a 2 p 6 k D 2 0 i Z i _ g F q w z H _ _ l U r v 8 l C - 9 4 s B 7 p 9 O 5 j 9 C _ 1 w v C _ 7 n L x 2 l P k l i f 3 n y l B z 4 o P 4 _ T l 8 0 p B r u - T u _ 6 5 C 1 v o P l 0 o P 8 7 1 s B n r o P 4 s m P 0 k o Z r x 3 s B s r 9 T - j 8 x B - - R m i q N 6 h 6 b h 7 2 s B s l n Z q u n Z - j 3 s B n q Z n 9 x B 3 j _ J u 3 p n B t u p O j h k t B w n l V _ n - K n s m M i n p M 2 _ u a m m S q r o 2 B 4 8 2 z B _ r j L t r s z B 1 q 5 p B 8 v a 9 3 g 6 D l t 8 i B 4 _ D h j 9 W p k z W h 2 0 F 3 n y l B k l i f 3 l 9 G z w q H n 5 j J 7 k _ l C 4 y n Z p 6 3 s B 9 9 4 d j N m q 5 T m v _ 8 B q z X 5 2 5 b i z g F p 0 z l B 7 v z l B - g n Z u 5 9 B m 3 4 J z j z C _ 1 d 0 l y Z q k i I 4 1 t X o z 3 P r g y I 9 o g B m 3 n Z n i y 0 B y 8 _ 8 B w 5 8 T 7 1 x l B o n m b s h E w 5 3 v C o _ k L 5 t _ l C 3 2 1 H 8 n v L l l D s n r L z - y H r z 3 E j g F h m 9 C s 8 t C s 4 o D l t 4 J h x m u C o v 1 C 5 o m E j 0 0 I l - 4 B 4 7 6 C w 7 t K z 6 n u B - m - h B s z p M w i 3 f 1 q m S v - 2 E 9 6 u e n y z T 3 h 6 E t u 6 Q z 9 1 E 1 q 6 C t s L z i 9 8 B r o p Z 5 p q P j 9 g f q i o P 1 9 s B 1 y 2 E - i p E 8 5 2 F 0 r l L g _ k Z g 5 l L 8 o j f 2 8 - E 4 5 s 3 B 6 5 m E s n l f _ m l Z v i y f z 1 v J 5 m K t - l P t - 8 s B i o k f 6 i h 6 C w q V o v g T m 0 t F l 5 9 W y t 1 z B 0 p s Q x x 1 _ B s g x E p 6 x h B h 9 4 _ B w r z H n 3 v 8 B k h n L h v p B m r t 0 B j 1 8 T w o j Z m - j f 5 6 r C 5 k q Q t l n Z 5 m g f 5 p 6 C w 6 l L 0 j k f g - v O i I z 4 o P j 2 4 D g z 9 B 7 v l Z s l 1 l B j r y 0 B y 7 6 k D y 1 2 8 B l N u u u J o 2 2 a _ 2 5 m D g v m x C r s c _ k z q D 7 1 m I h i i D k s x X m 2 1 E q 1 q a w 5 4 s B l u C 4 _ v B 7 F 8 9 z a 8 z s Q l s 4 F h 2 w E v l z B j k E 2 v s Z k 6 m P o 3 n Z z j k f 3 r 0 P _ 5 z C _ 3 6 s B 0 q _ T - 0 - e p i o P s r 9 T z q m Z k m r 2 E g s l z B x q N y l l D _ x s O 7 l x R 8 r W _ g n Z r m m L u i 9 T q u n Z n 9 u K m m i Q s 6 j Z n z 3 H 6 x 1 0 B _ 3 6 s B i j n P 2 o 5 H r r l Z v i l Z o k 5 H _ N s 4 - X 2 7 n Z k - M 0 k p H x - v G x 8 - V m v _ 8 B 9 _ - l C g r m B m o r F x h u H j i p p E 0 9 - E 5 g 0 l B t - l P z u n L 6 1 3 s B o n y c l y 6 B o r o P m - j f h 9 g f o o v H o m 5 Z x p 1 9 C n s y O 5 3 z 0 B o u h E y p r b 5 _ x l B 1 - 6 8 B N j j 6 e - 3 m Z m h g F - j 3 s B i y - 2 B 6 7 o C 7 x q w D n q h Z z 4 o P k n l D y q 2 h F _ 0 p 7 B x s s I 1 l 9 l C 1 h v D 6 m m q B l t 6 L 1 o y K 0 4 o P u i 9 T x s k f 5 r 7 N n m t D w 0 _ E y o h U w h h f p 0 l Z u u - 8 B z w z S _ u u Q m 1 g m C z w y l B 6 w 6 K g o v U v i l Z z 4 o P j 1 y l B x g W _ l x q D q 2 y y C 6 x q d v w 3 k D u 8 0 l B x t u B - y y k B i n h m C 9 5 h k B z z _ L - l o w D t v 1 n B 9 9 s 6 B h 0 y 0 B 0 9 p S h 1 1 Q 4 g 6 k D x x z k F 9 9 s 6 D w m h a z 8 x k I v _ 8 C n q 6 z H l n x E - 5 g l G l z 7 n B q o h 6 B o 8 0 y B x l n z D 6 m h 2 B x 8 x K o 3 h y G v h 6 I n 7 0 n B - u 6 V r m v 8 D u k h m C p - - E h s 3 k D 5 w t l G 1 k 9 G m k L v - 1 v C u s m 9 C m x m y E - s y s C u 1 z V k 3 t l B t h n k O 7 t 8 r B - 9 1 B 7 s 8 s G y r - C 3 i _ k B l n 4 t L t r w h D 0 k o Z t k o y G y q 0 l B 9 p 9 i H 3 - t k B t h l a p k - 5 C - 5 9 p C 6 q t r C t x v 2 E 2 u 6 C i _ 9 q J j u 0 Q q 5 t B 7 j 2 - C 4 r q h E _ t s D i Y j q 6 q J t t j n B j q u t C x w w r B 2 u k i K q 5 o q C 1 x 0 B x q 7 v U y q q U 5 g x r c h j 7 Y i k C 6 _ n x X 0 r 0 h C t s 2 1 T s 9 m - C k v P 2 - v k Q q o l l F 8 r 9 8 M m 2 5 o H 3 o m h K 0 i s - B z w n e u u 5 3 M m 7 m 6 G h n s d 3 x j 4 M w u 5 3 M x 6 L 2 r l g M 3 x j 4 M q 8 5 K 0 w 5 1 D v 7 p - l B n n 3 s F & l t ; / r i n g & g t ; & l t ; / r p o l y g o n s & g t ; & l t ; r p o l y g o n s & g t ; & l t ; i d & g t ; 7 3 7 5 8 7 5 8 6 3 3 2 7 2 7 7 0 6 0 & l t ; / i d & g t ; & l t ; r i n g & g t ; _ - 8 7 i s i 9 o D p 8 z H l v l F p o 5 D 4 6 _ F 0 h 4 G 8 l B p n v L g j v J 6 0 j F r 9 _ F 7 4 Y u h q G - w 2 M 5 8 0 H & l t ; / r i n g & g t ; & l t ; / r p o l y g o n s & g t ; & l t ; / r l i s t & g t ; & l t ; b b o x & g t ; M U L T I P O I N T   ( ( 5 0 . 7 5 1 8 3 5 2 8 0 0 0 0 1   2 4 . 4 8 2 9 3 4 ) ,   ( 5 1 . 6 2 8 4 2 7 4 7 9 0 0 0 1   2 6 . 1 8 0 5 6 9 4 9 4 ) ) & l t ; / b b o x & g t ; & l t ; / r e n t r y v a l u e & g t ; & l t ; / r e n t r y & g t ; & l t ; r e n t r y & g t ; & l t ; r e n t r y k e y & g t ; & l t ; l a t & g t ; 2 6 . 5 0 5 2 5 6 6 5 2 8 3 2 0 3 1 & l t ; / l a t & g t ; & l t ; l o n & g t ; 2 9 . 8 7 6 1 4 6 3 1 6 5 2 8 3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6 4 1 7 2 9 0 1 4 6 7 6 8 4 8 7 6 & l t ; / i d & g t ; & l t ; r i n g & g t ; 5 l _ p 0 r o 2 l C q E l P t K z B q D k C y W t G & l t ; / r i n g & g t ; & l t ; / r p o l y g o n s & g t ; & l t ; r p o l y g o n s & g t ; & l t ; i d & g t ; 7 2 7 4 6 5 8 2 9 1 0 2 6 7 5 5 5 9 4 & l t ; / i d & g t ; & l t ; r i n g & g t ; 6 2 z t v _ 9 8 g C p D j I z u C l 2 D 6 f _ J i H i B O x B e 4 B 8 B u 6 c r B J p C 9 I & l t ; / r i n g & g t ; & l t ; / r p o l y g o n s & g t ; & l t ; r p o l y g o n s & g t ; & l t ; i d & g t ; 7 2 6 7 3 2 6 7 8 1 8 5 2 4 8 3 5 9 7 & l t ; / i d & g t ; & l t ; r i n g & g t ; x i p s z 0 0 q k C 4 5 i 7 J j 0 y k D z 2 h i B 6 u _ f 0 n g 7 B - q 9 a m _ g h L & l t ; / r i n g & g t ; & l t ; / r p o l y g o n s & g t ; & l t ; r p o l y g o n s & g t ; & l t ; i d & g t ; 7 2 6 7 3 2 7 1 5 9 8 0 9 6 0 5 6 4 5 & l t ; / i d & g t ; & l t ; r i n g & g t ; 5 z 4 m _ i 4 w k C p l h b u 5 g 3 Z s i t e h - n t B i 8 t M _ y p w B n g v r F z m u u a & l t ; / r i n g & g t ; & l t ; / r p o l y g o n s & g t ; & l t ; r p o l y g o n s & g t ; & l t ; i d & g t ; 7 2 6 7 3 2 7 2 2 8 5 2 9 0 8 2 3 9 0 & l t ; / i d & g t ; & l t ; r i n g & g t ; 8 5 w 3 5 0 n v k C 3 7 8 v E 1 v j Q z x 5 T - 8 m r B t x r W h t n W m 2 3 H g 7 r - B k h w q B 4 l u r L p u _ t B 8 6 5 G 2 w h a 5 g 4 v B p _ x x L 1 r 6 i C 5 o 9 j F t 2 7 p B 3 y h 6 H 9 u 6 _ B m j i Q & l t ; / r i n g & g t ; & l t ; / r p o l y g o n s & g t ; & l t ; r p o l y g o n s & g t ; & l t ; i d & g t ; 7 2 6 7 3 2 7 4 0 0 3 2 7 7 7 4 2 2 1 & l t ; / i d & g t ; & l t ; r i n g & g t ; z i k t 5 - 3 r k C 2 _ w 1 B _ p r _ F 3 j 7 V o r y 9 J & l t ; / r i n g & g t ; & l t ; / r p o l y g o n s & g t ; & l t ; r p o l y g o n s & g t ; & l t ; i d & g t ; 7 2 7 3 3 3 2 5 8 9 2 4 1 3 0 3 0 5 8 & l t ; / i d & g t ; & l t ; r i n g & g t ; 2 k k u k j n 0 k C t 7 l Y z 4 w I t y _ g E h n n w E g r n c w x _ r D m 0 y o I g 0 7 4 E 6 - n c 6 4 g G 0 8 x S - i p - B v k _ g B 0 6 8 4 D h o i n B 0 z 9 0 B g g x d z r 1 4 D g w n 5 C h u g i Q & l t ; / r i n g & g t ; & l t ; / r p o l y g o n s & g t ; & l t ; r p o l y g o n s & g t ; & l t ; i d & g t ; 7 2 7 3 3 3 5 7 1 5 9 7 7 4 9 4 5 4 1 & l t ; / i d & g t ; & l t ; r i n g & g t ; t 0 p 1 t s i t k C s s 1 3 I 9 2 x o C j r 9 y D g l k q J 0 7 5 q l B 3 t u 1 r B 0 q 1 o J 5 n u r J 1 9 o g g B y 4 t y L r y q 8 C q 4 p C u 7 u 3 f 1 s 7 5 K n y r r Z & l t ; / r i n g & g t ; & l t ; / r p o l y g o n s & g t ; & l t ; r p o l y g o n s & g t ; & l t ; i d & g t ; 7 2 7 3 3 3 9 5 2 9 9 0 8 4 5 3 3 9 4 & l t ; / i d & g t ; & l t ; r i n g & g t ; 1 9 z v 9 k x 3 k C r l 4 v K - 7 0 6 0 C 9 5 r k 6 B - w 2 n Y k 9 r 4 V s - 5 s P l s o s Z 8 x p q F - 7 y 9 N 6 5 2 v G x 7 0 u k B i 1 6 5 D 7 g _ u W & l t ; / r i n g & g t ; & l t ; / r p o l y g o n s & g t ; & l t ; r p o l y g o n s & g t ; & l t ; i d & g t ; 7 2 7 3 3 5 3 6 1 7 4 0 1 1 8 4 2 6 9 & l t ; / i d & g t ; & l t ; r i n g & g t ; t k - 6 k j q - m C 9 y z h e 7 o 3 0 f - q 9 o D 6 v m m l B r s w u I _ h 7 w h C q 8 2 h K 9 l t m R k 7 k k C 6 t 6 k K g m 1 k S g i v 8 C 5 r z q D - _ 8 4 L 2 m 7 n M 5 3 y 0 N w r o m B x 5 4 i p C g 7 o g U n t j t F _ p 6 5 a & l t ; / r i n g & g t ; & l t ; / r p o l y g o n s & g t ; & l t ; r p o l y g o n s & g t ; & l t ; i d & g t ; 7 2 7 3 3 5 5 6 4 4 6 2 5 7 4 7 9 7 8 & l t ; / i d & g t ; & l t ; r i n g & g t ; 5 7 3 m 7 l 4 p n C 9 n l s y B s h h i g B p y r l B 5 j n 2 I y l z z H x j 1 6 j B z u s i B y 7 i 1 E - 1 1 p P o 3 k r H l 3 u 1 J y t v q E o 0 q w n C & l t ; / r i n g & g t ; & l t ; / r p o l y g o n s & g t ; & l t ; r p o l y g o n s & g t ; & l t ; i d & g t ; 7 2 7 3 3 8 8 8 3 6 1 3 3 0 1 1 4 6 9 & l t ; / i d & g t ; & l t ; r i n g & g t ; j 1 - 2 1 u m 7 j C p y g - O g k 8 M s r 5 Z w l 1 U 9 u q r B 4 7 9 - C & l t ; / r i n g & g t ; & l t ; / r p o l y g o n s & g t ; & l t ; r p o l y g o n s & g t ; & l t ; i d & g t ; 7 2 7 3 3 9 0 7 6 0 2 7 8 3 6 0 0 7 7 & l t ; / i d & g t ; & l t ; r i n g & g t ; - w 1 u p 0 x - j C g 9 - t C 9 l z z P 4 6 r 1 6 B l g q y F o 1 k _ Z x k n m I j i u l F 7 p n r v C n 1 p 1 P w x u z H m w 7 - B & l t ; / r i n g & g t ; & l t ; / r p o l y g o n s & g t ; & l t ; r p o l y g o n s & g t ; & l t ; i d & g t ; 7 2 7 3 3 9 0 7 9 4 6 3 8 0 9 8 4 4 5 & l t ; / i d & g t ; & l t ; r i n g & g t ; z k o _ 3 m n h k C k o q 2 D h 3 g 7 C r n m w E i 3 1 r B 5 i u R x - 3 5 B y i m r B u g g s B & l t ; / r i n g & g t ; & l t ; / r p o l y g o n s & g t ; & l t ; r p o l y g o n s & g t ; & l t ; i d & g t ; 7 2 6 7 3 2 6 0 6 0 2 9 7 9 7 7 8 8 4 & l t ; / i d & g t ; & l t ; r i n g & g t ; i v 5 8 m g u 2 k C s p y b r w o H p y h I 4 o o g C 0 6 g P l k 7 D 1 k h U i 0 x Q t 4 m L x 0 w D 2 8 l u J w x l r B s m j k B & l t ; / r i n g & g t ; & l t ; / r p o l y g o n s & g t ; & l t ; r p o l y g o n s & g t ; & l t ; i d & g t ; 7 2 6 7 3 2 6 0 6 0 2 9 7 9 7 7 8 8 5 & l t ; / i d & g t ; & l t ; r i n g & g t ; 0 6 m w h w z 2 k C _ q x V w z i C y l 7 B 2 3 4 o D i 0 m F k x r I o w h D u 6 l O q j y D 2 s p G s 6 I - z q S 3 k o C 1 g j B x h q H w z 5 L - g 6 I v u y J i n n B p 1 0 H & l t ; / r i n g & g t ; & l t ; / r p o l y g o n s & g t ; & l t ; r p o l y g o n s & g t ; & l t ; i d & g t ; 7 2 6 7 3 2 6 0 6 0 2 9 7 9 7 7 8 8 6 & l t ; / i d & g t ; & l t ; r i n g & g t ; 6 q _ 6 w 8 w 2 k C - 2 q C u y 8 z B 8 o v H o 6 g C t s v E 3 7 p E y s 0 B p h q K _ - s y D 4 5 1 w B 4 r t C g v V & l t ; / r i n g & g t ; & l t ; / r p o l y g o n s & g t ; & l t ; r p o l y g o n s & g t ; & l t ; i d & g t ; 7 2 6 7 3 7 8 8 7 1 2 1 5 8 4 9 4 7 3 & l t ; / i d & g t ; & l t ; r i n g & g t ; 6 7 g 4 l 9 4 7 j C v D n I 3 F u E l I _ Q p I 0 E - B s B p F 1 n B k E u G q M I _ P g M g G l K t J t E W N 5 J 9 G g P s I h K j E y B X 9 B 2 G w B n C n C w C i D H n B L 6 B i C h D i C j E y H f u K f D f S j J n C i O 5 I 5 D & l t ; / r i n g & g t ; & l t ; / r p o l y g o n s & g t ; & l t ; r p o l y g o n s & g t ; & l t ; i d & g t ; 7 2 6 7 3 7 8 9 0 5 5 7 5 5 8 7 8 4 1 & l t ; / i d & g t ; & l t ; r i n g & g t ; g t w s 3 v v 7 j C 1 F o B w E 1 F 5 F p P g K d U K K n D s C P j B c s B k J z B q G m C x B 9 R 4 I 6 O 0 F 1 C 1 C o L v E 1 E 2 F Y n B Y _ B U C i D m b s H K l M u H j G p D u B V u B D & l t ; / r i n g & g t ; & l t ; / r p o l y g o n s & g t ; & l t ; r p o l y g o n s & g t ; & l t ; i d & g t ; 7 2 6 7 3 7 8 9 0 5 5 7 5 5 8 7 8 4 2 & l t ; / i d & g t ; & l t ; r i n g & g t ; m - 1 3 g s g 8 j C u J i N 0 9 N l I 9 B s B i J j F q e o p L o G T i B F l D - C r H x Q u F u D 3 C 0 B a v 6 K E j B C h B - - B - Y K f p C S t k N & l t ; / r i n g & g t ; & l t ; / r p o l y g o n s & g t ; & l t ; r p o l y g o n s & g t ; & l t ; i d & g t ; 7 2 7 3 3 3 1 3 8 6 6 5 0 4 6 0 1 7 0 & l t ; / i d & g t ; & l t ; r i n g & g t ; j y r m 2 6 k 3 k C o i W u _ L v s - L s w j C _ g 5 C s 0 S q y s S & l t ; / r i n g & g t ; & l t ; / r p o l y g o n s & g t ; & l t ; r p o l y g o n s & g t ; & l t ; i d & g t ; 7 2 7 3 3 3 2 4 8 6 1 6 2 0 8 7 9 4 6 & l t ; / i d & g t ; & l t ; r i n g & g t ; x l y 1 n s 8 y k C r n o B t g j C v n 5 r B 7 t 9 j B t 5 I y h P l k w C r 9 o B 5 7 o W j m x R 4 k - D 6 m t C k n n C & l t ; / r i n g & g t ; & l t ; / r p o l y g o n s & g t ; & l t ; r p o l y g o n s & g t ; & l t ; i d & g t ; 7 2 7 3 3 3 5 6 8 1 6 1 7 7 5 6 1 7 0 & l t ; / i d & g t ; & l t ; r i n g & g t ; m p s 2 0 y u s k C u 2 o B x q O y 0 o a 9 n n l B z t 1 t B 1 n k C 8 u u E i - y S 8 1 d 1 C s o Q y m s g F r 9 p H u - 3 F r 8 - - B & l t ; / r i n g & g t ; & l t ; / r p o l y g o n s & g t ; & l t ; r p o l y g o n s & g t ; & l t ; i d & g t ; 7 2 7 3 3 3 6 0 5 9 5 7 4 8 7 8 2 1 8 & l t ; / i d & g t ; & l t ; r i n g & g t ; 7 l 0 s _ v j 1 k C l v l E 2 0 o R u 5 y C m j Z - r j B 7 k c - n 2 B 1 g 5 G x u l D & l t ; / r i n g & g t ; & l t ; / r p o l y g o n s & g t ; & l t ; r p o l y g o n s & g t ; & l t ; i d & g t ; 7 2 7 3 3 8 9 8 6 6 9 2 5 1 6 2 5 0 9 & l t ; / i d & g t ; & l t ; r i n g & g t ; u 0 8 i l 0 u 3 j C u u a w l r X 9 l 2 g C 1 i o t B k n r J h 6 9 H p j i z B p n i K & l t ; / r i n g & g t ; & l t ; / r p o l y g o n s & g t ; & l t ; r p o l y g o n s & g t ; & l t ; i d & g t ; 7 2 7 3 3 9 0 8 6 3 3 5 7 5 7 5 1 8 1 & l t ; / i d & g t ; & l t ; r i n g & g t ; k 2 7 r 3 _ - - j C 9 - 7 B u 8 p B v o 7 K 6 w 3 E m g _ I y 0 0 B 2 o o s B w m 8 a & l t ; / r i n g & g t ; & l t ; / r p o l y g o n s & g t ; & l t ; r p o l y g o n s & g t ; & l t ; i d & g t ; 7 2 7 3 4 0 8 3 8 6 8 2 4 1 4 2 8 5 9 & l t ; / i d & g t ; & l t ; r i n g & g t ; 7 - n 1 1 5 p o j C w y 3 E 0 s l K z r w F k n w D _ v 6 F & l t ; / r i n g & g t ; & l t ; / r p o l y g o n s & g t ; & l t ; r p o l y g o n s & g t ; & l t ; i d & g t ; 7 2 7 3 5 9 7 2 6 2 3 0 5 9 5 1 7 5 7 & l t ; / i d & g t ; & l t ; r i n g & g t ; q 1 8 - q k y g j C 7 j 3 2 G v _ z 0 u B o u z s E u 0 9 r K v y p x J l 4 w o y D 8 q k 8 G & l t ; / r i n g & g t ; & l t ; / r p o l y g o n s & g t ; & l t ; r p o l y g o n s & g t ; & l t ; i d & g t ; 7 2 7 4 6 0 3 4 1 8 5 2 4 5 8 1 8 9 8 & l t ; / i d & g t ; & l t ; r i n g & g t ; 0 x v q 7 o i j h C q u 5 0 B r i l I _ o 7 s C q q x 0 E 7 1 n q E w 1 2 b k _ u s E _ x k I w k w D 3 9 J _ l j o C p q 0 i P & l t ; / r i n g & g t ; & l t ; / r p o l y g o n s & g t ; & l t ; r p o l y g o n s & g t ; & l t ; i d & g t ; 7 3 2 3 4 3 7 8 8 3 8 7 4 8 6 9 2 5 8 & l t ; / i d & g t ; & l t ; r i n g & g t ; w l h 4 x 5 p h - B x 1 m _ B o 6 h 5 b s 8 k 1 f q i 0 y _ C q u z v e z 6 r j t B l r 4 3 L 9 n g 3 l B v m t 1 E q 1 8 i V 7 7 i z h B n 2 u 8 X h _ 6 w J s 7 8 o 5 B m n g n F j s 9 u F i 8 m i E n 9 u 2 J j 3 x z D 6 2 v i C _ u 3 r D t u u x C o z _ 7 T 6 n r 2 D - 3 6 l F 7 3 5 v b i r 5 j B p i k h S 9 j y 5 C 6 q - 5 G - 1 l z 3 C w y o t 2 P v _ 1 z R 8 q 8 q x B 8 8 j p O v i o g I - h s l G j 5 1 1 7 C 3 g q k w E 5 q - b u q 4 J q l u q E 2 7 t g d o 3 k 6 B i g 7 u H r m 1 7 M 6 _ 3 7 D v 0 7 5 D 4 n j q E 4 9 w 6 B t 4 6 k K 3 8 u 0 B g r 3 d m - y 6 B o 6 y a n 4 p U u x x S k o 0 D 8 0 1 Y 6 v 8 G p 4 d _ z T m 5 2 E y y w E y 4 n M l y - C i 4 3 C m p i C - p 2 Q k w L - - G r 9 b 6 s q E x g u B 3 s g K x - k E 4 2 7 i B j k 0 B p r G 5 5 p D q 5 w C 2 o u E 7 r 9 G z j H g 3 U q 2 y C 5 m k G v 5 q E h 7 o K s v s H n r - U m 4 S 1 v n H w _ r J 4 h j B 5 1 c o p 7 E 2 l I 5 j n C 1 0 n J n 3 1 Q h r r D u 4 - F 8 t 8 B 6 6 0 M k - 7 D s 2 m D 6 6 h E u i o F o x 3 4 C o u t o C h h w K 4 q 6 N o 8 h H _ 7 V u n z L y 5 o L w y s C p w i N 6 y 7 3 C l 5 m 0 B 7 u x n B 5 5 _ D o v 3 s C o i j T _ t m H l 3 n B 5 p u B 0 j i B s 6 7 C 4 2 4 G g z r B y s v N n s H 2 9 i J 5 _ T t 6 c i - h F w n j U - - 7 6 I o s x c 9 x 5 c 5 x i B 4 x i Q m 8 x G - 5 p B i 4 2 H 5 z g l B g r r L 7 h k G 3 i 7 G j 6 j S k i t W 1 6 5 I 2 _ p C 4 6 s C 2 v Y 3 2 j B n i i E 7 t o B 4 9 x D 7 w q F - x q B _ w 3 G 6 0 v G 9 5 i D 7 j k C 6 0 _ J _ 6 k B x 4 w L 3 p f j - - E i 9 p G 2 8 n l F 4 9 m Q w 3 t E y 6 4 C 0 h t B 4 r n B q z U _ h t J q 2 u C q 8 j D _ 1 y M 1 u t C i w C x l I l t B s v B p 8 m B t i E 4 t B z 9 U h 5 B z i R w s B m w C 5 q M 9 6 J u 3 H 3 g l B j y j B 1 n B 2 p C z _ B 3 u k G y j N m _ C 2 q a h j 5 B 8 w E h y L h w B i y G o 9 B s s B l - H 1 j F u - 4 E s 4 q D r m g B r o G _ m n B v 6 5 E t g W n i d x l P - j G z v B p 4 D 1 7 w B u 1 j T y m 0 J 4 m p C 0 n 0 B 8 7 k G h 5 v B z i W - k v W 7 m 1 C p q r B u o g D 8 m h C 8 9 L r _ C 0 k B l j G 9 _ B g h B 7 4 I x g J z s T r r p B j 6 _ B 0 x B n n L z 4 T g - l K p 6 h B v s X o 0 Q x 5 1 D w 3 G 1 4 f w _ v B _ 9 p C - s J 4 _ D o 8 D l 0 L l u _ I 3 j h U m t _ C x 5 M z - P 4 9 H t p R _ h h D 2 6 Q 5 v o B 5 r P 7 u R l z O u q 5 B x j - F l i 9 C h g h y D i v p C w x M 3 6 5 J 2 6 - I 3 2 U j x f z 6 u B j l q B 1 1 b z p I l _ z D y 1 G 2 h t D q z o C m w V p 5 S k v X v y F 5 6 E 7 9 n E x i U j v 7 F 4 k M 4 2 U z 4 U o w I s x x T 5 h O x z I _ i F 6 7 D 3 7 E z y T r p k B h 0 k D 6 2 M m g I w m m B 9 r W s u o B _ v 8 B 2 _ u J 1 g v O 1 7 l m B t 6 s I 8 g j B j j n I v m F w j j B m y I l i Y _ w 7 B 0 z I n v I 0 j J 8 t P i u l B r _ U x 0 K h 8 b 7 2 S w 3 a - 1 B o j j B 8 k l B 8 n 4 K x 3 H 6 m D s 9 W o u F p k B 2 8 C x 8 O 1 j 3 B u r L 6 u v D h y v B 5 3 B u 0 L h p 5 F u _ B g 8 C j v 7 B k 5 I 5 m F j u G m j F j 4 T 1 q B 5 T l 2 C l h a v 5 D 5 9 M m t N x 2 J _ s C 3 q k B q x u B 2 m D x 5 L 4 s n B - v e 0 w u q B q _ 7 l C 1 9 _ c 1 9 u O q 5 y e n p 6 C 7 0 8 V j 1 t B t 0 o 6 F l 4 w z F l u v C 3 v v E 5 8 s v P y t 5 - E r s p n G _ 0 x y B t 3 t y B 4 q z E 3 n s H x r u N y j t G s 3 6 B q 2 s D l z k d v 8 l C 5 7 2 H 5 i 4 p B x v y x G q m 6 G w 7 h H u k 5 V u z 4 C 4 g _ J 5 h 8 j B 8 x _ Q 9 - o O m l q O 2 l h t B o 0 6 Q z 2 r F q h 9 N v _ - v B 2 i s k B 1 9 _ c 6 h 6 G q t 7 J w n y J 3 z 4 L k h 6 U 6 u h B h 0 _ H s y 2 1 C 2 x 1 B 9 x g G 0 t v B _ o - F r v r a 4 p x _ C l 5 J m 8 x I i - q B j 1 Z u 2 5 E g m x I s n 9 H j s N o _ 0 O l u I l 8 z J 3 j F 2 u o B o z J i u O 4 8 C - x B - k T 9 t I g 9 3 C - s T r 1 R 7 8 F 8 u L w h H 7 i m B 4 _ j C 3 r E 0 v F l 9 U p i G 0 w K _ h F m l F 5 a k 5 F r Q x x i E x o E n h H n _ Q 2 m S 1 v k B g t c 1 s m B t k K p n M n k E y w E i 5 Q 8 r V r u C - t H k a o j F y m U s - C 1 7 g B s k C y 6 k C 7 2 J z 2 u B h k 6 B l m C j x H 4 x C q s C n g N z w K r _ U 8 o H - s D - 7 K r o F u h m B x n 3 B s 0 j B - g G j m y G g 3 t F 8 8 Y 6 i l b g g t S 5 w v N g v e t s m B p 1 2 B v g y B 2 s q Q 1 y w M 2 _ m G w 9 y O 3 t o p C r z g B 5 w 2 9 D s x 5 F - o 7 y C h 8 i X p m s F v l 0 S t 4 y D y 6 i B i q p B 5 q 7 B k 0 B h v U u k L 2 t y E 4 j v H 8 m p B 0 q M o w X 3 k V k k Y _ 1 Q s 4 M 6 x d p o G k 6 G 9 v H t i G v y G o 9 P v z E i y j B - v O v w U x y I 5 m q C n 4 k E _ 7 i B w 8 W s 5 H s g B 9 l d m w E m 9 h C - k d u 9 Q 4 v c _ h x B 0 j T r h J x 9 E i g K k i Z i 1 K l n y B h i w B - i Y g 8 X 3 2 C z 2 B u j g B k w r D l z f h z C y 8 f 6 k G z 4 E p w i B q v t F q _ B n g W u q n B k h R 0 z F 4 3 N - s S p 2 _ B 5 _ C g 5 F o p B _ 8 C l w f 6 t C _ 6 o D o r q P 9 g W p x 0 F h z 0 B s z V w 1 N 4 9 r D g 2 g K - m i D k j 8 L n o 1 E 9 4 x n B - s v T n n x t C p 5 8 j B v 7 k b l 1 u F s w n D r i 5 B 2 j 3 E m p 2 p D u m k B q q 3 M w j i E 1 v V g i i D u i s Y 6 g R 5 j g B g u 7 M 7 8 l I x - i G 8 q Y 4 j l E 1 w _ D t k Q 2 j y H 7 0 r B o z J o w q G l o O 3 o I k j J g 9 1 B 2 6 y C s t 1 B t o S 5 m j B 0 u w E 3 9 3 U _ p - V 2 5 g N w x 1 R 6 1 K 0 9 a 0 1 O 3 4 M y t 7 D t x 5 H 1 9 h B o p U q 8 8 B u n p D - 6 y O 9 w h J s q j U n t i P j 2 9 K j 9 m I y y Q t t P 7 u S 1 i y C - k U 9 7 t N r o 7 G p y 1 S 4 0 7 q B u 1 Z w m p D i t z E y r u B 9 r 6 I x z 7 M m g 6 C 8 q a m 2 H 3 8 1 B x _ N n y S x 4 9 C 7 3 O q 1 s C 4 i m E v o J 9 7 p C w o j C l g 2 B u y 8 D m l d v 5 x D z - h B 0 q 3 B 0 n M s g Y l 0 H 7 - B 5 l F p _ F q - q D m u s H n m S 4 - 2 B 0 w i F 7 q Z s z N 1 p U w 3 M 6 n a _ m v C i 6 z D i 2 6 F p w 8 D 0 - 4 L k j o N r 1 i H 6 v 1 B y 5 b 7 0 z E w - 9 B 5 _ i E h w K t m X _ u b r 5 v L 8 h r G l q L z 8 F j - S w _ Y 9 q y B y y n B u x r D o o z B y l j B y 0 4 O m z 2 l B v x g H z 8 1 I y k o Q 6 y y J j 1 x F - 7 o C h m w D o s 1 Z u z 3 G w h M k _ p D 0 v 6 B s 3 s O o l x H k g u J 1 p p H j h w D 5 9 9 C y k k G i 4 o E j 8 5 S u s _ F - z 5 g B - n 1 D 0 t y w B g r _ Z r 6 w q D - m q D 8 p k D w m 1 I u 0 6 D w 2 u C q y 8 D o n i d s 4 J t 2 I y 1 J 4 t 0 D k w a 3 w x B 8 i i K y _ 5 G h q m C 5 p y G g y 1 E 1 4 q J h y k S 3 z k K 3 u v E r m l I m x n Y 6 z 7 p B 7 m v L 2 5 5 R h 4 V 8 q S - z 1 B 1 u k F 1 w j D 0 u i L i 7 g R r 8 w G w 6 4 e u h X l z J o p K z l 5 D y - 9 L t m 4 F y i 2 M - _ w G u h 0 I g u c o i 6 I 5 _ M - x w D t o h D x s s Z j o Q g w 7 W l h K u z q S l 0 n K u y r F q h t E s r E u q 1 C 3 j h B w 5 X 3 h l C h u k C 3 6 8 3 B z 6 p Q x s 8 E 1 7 i M 6 x U h v z F o - s U y g 3 F 2 0 0 a n w e z l z C 8 l s B t u E 0 2 a 2 3 F h 7 q R h 8 g E i s v N 5 k t K v 3 q J l 0 N 4 p T l 7 l B 3 u h I k x g k B 0 9 z u B m n 3 B 2 q n D _ 9 5 j B 4 l v Z 8 8 t z B g v 1 R y w a v r u I u 4 L 0 _ E 3 8 l C - y 4 1 D n 5 i r C 0 k z x O u q 7 u H z - 8 E 1 2 p 9 F p v _ y E t t h 6 T u w 5 3 B 5 6 z _ F r s z n F k 4 o 9 D 5 9 t l B g x r 8 S g w - v F o i r n M 5 k g 0 B 6 0 j q B w _ l 9 O v 7 m o J 1 k _ y G m t 7 K n j 3 K 0 o i 2 E z 9 9 w E z k 5 m B 7 5 m D 5 q r C _ 6 6 m D 9 r 2 S 0 z 0 M 8 j t 6 D 4 h i D i y 4 E i 6 m m G h 7 o F 2 r g V p y l C j 8 l E 2 m n V k 8 g E 7 h 0 O o 7 v I n r s D m k - P s t l N 3 1 2 t E o 9 6 8 V 8 i 9 w H k j h C 2 u s B 0 o w C n 2 L x 1 v E r 7 - O 0 t y 3 B 0 t 2 J 7 x 8 M v p 2 G j x g B h - x P q 4 g C r 8 j L r 8 s C g n T g u d 9 p 4 C k j 4 B i k F t i V w s J n x M j x 2 C 2 o F i 0 p D t z I m v k B p 4 M 9 2 w L - 1 k E x n l C 2 j o K 4 x 8 B k p 4 W _ 1 h T 8 y o B n 0 k D r 3 P x u _ K z 2 6 C t h U z o 5 C - y u D i n 1 B z p 7 B i g o R 1 l n S r s a 5 5 e o p H _ l v L g x g E 0 n H s s n C 9 y 7 D h 1 m B u z u C v 7 U x u l D p k p C _ m s C 6 t w D 0 s w B - 8 P 8 - 8 D _ 8 3 B p j 0 C 3 g p C t y k G 3 9 y B m l s B y 9 H 3 6 v E i g 7 D v p 2 X g o j G x g x C m y 2 T y k k W m l r F h j 0 l B w 9 9 Q 9 9 n O l 0 4 G q t v B 9 g o b r h v E 6 o n B 0 n x C r _ G u j l B o _ 8 B h - g E r 8 o O u 0 - B p z g B - 6 Z n 5 w F s j M y 1 v C v k _ C y 7 j C - k 8 D r u L 8 w Z m s y B o x o B o - P 3 7 r D 7 9 p M j 5 V j 4 9 C v v 4 B l o 5 D 6 _ p B 0 8 m B _ z v B i 9 S o 0 J _ p t L m 6 6 H p 0 u D m q 6 J 1 n L y k W u q O x k s B x r P 3 m - B 4 j k O 5 p h B - h r C - r c r w r K 9 s u I i i k C w t g E h o _ B 3 h g I 4 4 g B m i k G j g _ C z _ k C 5 6 6 S - v i n C p j q F 7 v l J u i k r a x z - b 1 9 1 P - q 6 l B u q 4 C m 4 q G o p h B x 5 n F v 5 x E m k 2 C 2 _ o F l x z P _ 6 1 m B 6 m z T r n y f g 0 j C 4 U 9 p B o k K 2 8 P 9 y i B 0 2 p D 5 5 L n j g C q s d p 7 l C 2 u L w y o B 8 6 h O 1 g 5 B 7 h 9 J 9 p E o j h B k k r F p 7 M y g J 2 6 i G p w i B y g S n l R o 4 0 H t v B w k 3 B j u r B 4 n h B y 8 D w s C o 6 B p l O 6 g X 4 2 X z w H 6 g P v g Q 2 - u B j i v G z u g c _ l g B i 7 8 F m g h E l g r D - q C h r M x 5 z F l m 0 B q l G 7 p i D n n I g z G j 3 D y j l H 0 8 2 M 4 h t D n 8 q C x u j C t - g B 5 w M x o i C m g N k r I x 6 F 0 q Q o g D 4 m H i t C 6 m o B s t C 8 x W l 5 t G q h L 8 9 C k r C s 1 C 6 i B n s L 5 1 I 2 l T w 7 C v 9 I 1 u O 4 3 q C y 0 j B 5 u I v _ v E t 1 H j _ z G l 7 x a m z h 1 E z m - p G _ m s E k - 2 G - m X j u G o - D 5 t J v 4 G s 8 m r B 0 p s C q n M y 7 d x y 7 j B 9 k D _ r Q v h _ E 2 8 R o 4 f p r z C 1 s i B 3 6 p C q s 4 E g p 5 C r g y C 9 x v D 6 h J h u P j - E j - I v 6 q B 1 h w B n x v D l 0 6 F 9 r C u 7 K _ i g B 5 3 B 8 w D z g C _ y U z _ 1 E h h d i 8 C q 1 O g u N _ _ X z - d 1 v O 2 y B 8 h G 7 y F w l N r m 9 B m o a 7 g k B s x C j i d - o C 7 i N 3 9 _ B - z W r l C s 6 h B 7 3 B s x K k n i I 9 h J 8 r P 0 _ N t j u B s y m B 4 v R t u W - r o F 6 6 l K 0 l m K 8 1 6 R j p v B n 2 C n 5 1 D n 7 M 6 t p C n q V w 6 0 J - x u C _ 4 o D - i e - m S w g u B l 9 y J k t H r u a y 0 B p y u B _ - C 3 2 T r 0 E i 6 j B _ _ y B s _ Z y 6 - H q r w D 3 2 l C 5 7 3 B h s p B 7 m 5 B s v k B 5 y F 0 8 B g l h C p o v B t 6 z C i z U 8 h H z z 9 C p k w B i - y C 0 7 6 M n 1 r J t - J i z l B z q T s g 1 B z w C g g B 4 h S u 8 C z k a 5 n 0 B g m s B j k B k _ j D n _ s F - 4 j B j h t B 9 r p B 4 1 G w 6 D g g F 5 w Q j y P w 9 p B w 8 K x 6 r C o x E t u B 5 l B 0 w D y h 9 D s 5 J x m 2 B 2 9 p C r j w B m m 3 N 0 r o K n v t C p o R o 8 j 0 B x s 0 E 3 9 r B u k H 6 m U w 9 0 B j k r T z 0 q D _ 5 y E 5 i 5 C - 4 - B q 3 T p 0 J 5 o 0 C s y 8 B 5 n t E 7 4 t D 3 g n D i 8 5 C 5 q 4 F l w q B l i L x g r C x 1 G g 2 x E j i t C j u 3 F 2 s k E y 3 1 E p 2 K 4 o O r 9 J g 3 p M 2 1 c k _ M 3 q s E 6 p o C h v p B v k l h B 6 v u I p x 4 E k n _ c p - t f x 9 1 I o z m I - 0 n l B u r 5 B p z Y x 7 8 B r k i K 4 u n E 1 6 2 C _ m 6 D 0 j i N - 8 _ B 0 0 u C k x k B _ 1 y B j 6 6 B z n 7 D 3 9 n B 9 8 I v 0 a k w i C _ s N u r m J v q W t 2 Q 9 3 y B q g g I l o q F j i e 4 g M s r s P j 1 x B 5 n y E x z 5 D 3 k g S r o j E z 6 q K m l g n B 5 l p F 3 k D _ r 5 C s 8 l 7 E x j k x C 5 r - w E i _ 8 u C u 1 m i D 9 9 r i F i h 6 q F u 8 6 j L t 0 3 5 J g 3 i z E m i s u 7 B m 0 z h B 4 m t 4 G g w _ h n B x 3 _ 5 b u 9 3 z k E 2 y 6 y s B s g g t Q l 6 y 3 Y 5 p 4 2 8 C s i i z 8 B o 1 v _ T 1 8 v 7 H j g 2 q C w _ 8 q Z w 2 - h F - 1 8 v F w v a w 2 h 1 b t r m z i C n z x 4 q C y q g 0 R p n - 5 w B z y o u C z s v q l C z _ z - Z r n t m r C w k q t v B s r s n P y g i w g B h x i - E y i w g g B l 3 v 0 I s 3 h k K i 8 j z 6 C g n - q 8 C l q 4 r F _ s 7 o G - 5 t 3 D 7 x o l B r 6 p x n B 7 r 1 l o H s i 2 r J 4 6 r j Z 5 9 j z K 8 k 7 7 K 3 1 0 x t B i 0 g q H 3 1 6 l U - i x 6 n I s h 4 p S m x 6 o P 6 6 k o o B w n i r O s _ 6 u H - _ 1 q E - F 6 s q v E 0 g y p J u w s z o B v 8 5 3 E o q s w G - g r q E q u 2 y V 4 2 k y C p q 2 3 U s m u 2 T w 8 1 u c m m 7 n e u 9 _ 1 u S i w r m 9 C _ g 1 y 8 G - z n k b 8 g i p J r h p h R i x l _ _ D g - r l a 1 n u i l H z h u o w C q 5 r w F 0 u - s B 1 o m 1 G t i j k x B y m o i 6 D v x k 1 E 3 q 0 3 5 D 7 7 8 q 9 B l 9 r q Y 6 7 i s G z s 2 j B w y - m C s o t n X 6 v v 0 N s 5 6 o P g n o v H _ 3 8 8 S r v 4 4 B i 5 6 h E r o k 8 k B g r 5 1 s B l 5 _ x C n 3 5 t Q o 5 i 2 B n - - s q B 7 3 i 6 Y j l 3 n L h 6 2 r n B t i m n N 5 9 s r 9 E t g q g B 0 y h k 3 B 6 0 0 6 w B v n j w h B 5 5 6 j B 0 n - v D 3 4 4 w c n r y h x B w u 3 _ k B m t i - i B v l w o V i v 4 v 3 E 0 y w q o C 9 j r u J 0 8 _ i M v p l 3 Q l y q q N q y m x P m 3 2 o Z 8 _ 2 x s D 8 i q v B t l 9 3 e m 5 3 9 q B _ t w 9 u M v s z 5 j F p z w j 5 C s n k s s D x 2 j u r C _ h x u E m - o l s B 2 g 1 x m C u j n v N y o 8 g 1 B 7 t t 1 R q k 1 3 M u 1 7 p 2 B - 4 8 p D 2 x v z E p r y k Q 6 g o j J u 6 - - B 1 - 3 k O 0 - k 7 E k n y z j B o w 1 g B v s w 3 C 6 7 h t D z - 2 s Z g t 1 0 S 0 2 w q a 8 s _ h L h r j 7 s B z o o 9 q C n l 0 w V s q z r G h i 5 o g C v x 8 0 G z 3 v v G y j 4 v k B m w 0 u T _ 7 x l E w 0 r r Z 7 w r k C j w l 8 _ B w k 8 x R p s n 7 j B 9 k h r N - p k 4 d x 5 i q B 9 o q w M 3 n n 9 k C - 6 o 4 t C p u H j 3 x B 1 5 o B z z O x j w B r t 3 C m _ K h C k y T y v i G x 1 l B m 3 g D l 5 M n i m D 0 r N t o s B 9 6 j C r y _ E u v x b j s W t v 1 F u o E i 7 b o v Y g 4 6 B 7 j F 9 s l B 8 7 h F - 3 T j p S 7 x y B s k r B r 9 _ C 0 _ 0 B 2 - z C i m 2 B 8 x G v w p D l i 4 K i o 9 B s 5 w G k m w B u x D v - Y k w v G 8 m 3 I 2 k 0 D j g q G q z x G 2 n y D 6 p e j 5 Z 0 6 F 5 9 0 C x 8 1 H v z h B 1 o 1 C 6 v 4 B 0 2 n B l z _ O t 1 i B w v v B g z m B 4 o 5 F x l _ C r r z D j x x _ F r u w K x 8 1 F s t U h 8 5 H 7 w q B u y E x 9 l C 8 z 3 F j 6 a 6 7 1 B o 8 W q 4 8 C y 8 D 0 j N r _ o B n l M w x B z m D p y D m 4 2 E 7 n I q 3 K 9 i 3 D 7 6 7 B _ q C k p L 6 s i B h q m B x z G r 2 B u 8 B n 7 9 B g 3 z C i b 4 8 J t Y 1 i D h q s F k j 7 B y j r C h 0 R v _ i C n m 0 C 6 z w D z h G r k L w y Q 3 - b - u B q w O s m r F 6 o l B s u - B l 0 9 C y l C 4 9 L n k a _ g V u x C h - w C w n c 0 v R 8 w B r - q F k j I 3 z D q u G q g o E w j D 8 q B g u L i 2 8 B k 4 P 0 h H 4 1 G z q X j o c g q L v 6 R i 2 k E q 4 B w k W 1 r E - 7 d - t G j n C t n F l v F 3 2 B i i O 6 4 K u n Z i r H g 5 O - y F m 1 m B g p b 1 4 I x l J v r B y N 8 Z r r E y m I j m v B m l P 9 s M w o C t v J l 1 P 6 l 7 B z 3 D y s B s i F n m C z o l D u k I j 2 v D j - u C 6 u E o k N 6 6 C z 1 B - b g v E k n 0 D x 6 D s - g B p y d u m E - i G h m F - g L g 1 X 8 h K 5 u N w 7 D k _ L 2 _ H q y s C p z R k 3 K g q P m r n B l 9 B 2 n C l r v B i 8 E 9 y h B o x D h j O y g I h o M h 4 C v t W n 2 e j t N k 5 S 7 y 1 B l l C x r e l g G 4 r f n 8 l C j 7 h B t _ u C n 0 t B 1 x h B 5 n M k u g G 7 v f _ z p O 6 q 4 J 8 q f v i h E q 0 O l 2 7 R 9 - u C q 2 n G u y Y u t 5 C 8 x g C i - x B 0 p o U 0 0 7 S - t H m _ q F 3 n 8 h C 7 t m T 8 r s E 4 r 5 C 9 4 a t u Y 3 9 z T 6 o y H h h 8 C i p j V p 1 _ B o 3 3 C p - 0 c 5 3 E l l m D r 4 5 D t 1 z U 5 1 3 Z t q F x s o B h q o B o g t B r l I 7 v p a k 7 l I h 5 o C 1 j y D o 4 0 C n w Q 3 q N q g Q 7 p 4 C z k 4 B - 0 i B 6 1 v H 9 h H 2 0 l B t 8 i B o _ h B x r k B n m t U 7 p l 9 B i o 6 H i o 3 B s - e 5 k _ B n y n C k 9 7 C t j d m t j B 8 i G _ 7 q B 0 x W i w R x i 9 J i z s B _ 5 L m z k N x k - B j w p C 1 y 1 C 8 n - C p n 2 D g o E - 7 n G w 2 R l r M g y T y 1 p H t o q B z 5 x Q _ 3 p H 3 _ m Z p 5 g T o _ x b r m U y k 2 D v v - L n o l j F g j e h g n D 2 0 3 H 1 7 5 p I s h i L n n 1 H 9 2 K 4 3 S k p o C 6 n _ Y - p x D z t _ Q m y _ N 6 y w E k s o h B n o p H 4 h 6 O r u - 7 C y 0 - J o 3 5 H 0 r o C _ r x Q 1 _ k L l k m F 8 7 w B t l j F k _ w O l 5 z E 2 m v S 3 v i J v t u L 8 n x E 6 k 3 B z h z B 1 6 1 E t 4 g E v v h B l q 2 H x s g H l 6 s Z s 1 0 E - 3 z V g w y E v 7 z E k j 0 P m u 0 D i h m k B r x m D 8 r t e g 8 o F k 4 h d 4 w 4 B 9 w w H i n k B i _ h D l h h F t 4 3 E w g g J h s 6 F 1 9 r G y t t C 8 r t B w v m F v 4 u F u q t I o t v B t u g B q 7 5 B 6 0 h B q t 4 B k 7 h D y h 0 I 4 0 y P w 0 X 0 s v B r 3 n L _ 7 s E u w M g 6 _ B y 3 l D l o 0 B w 6 _ C 6 k 7 G l 3 g I _ h 5 B w o 4 C 9 o a 6 m 7 C 3 - m e 0 r u B 2 8 u u B - n p l M i 2 4 4 B k h j v B 7 6 9 F g 0 O i m j I w z G u j s F 3 k T o 4 G 5 y 8 l B j t u B g l 9 B o m j H u j h F 7 8 4 h B 5 y J i w T 4 7 J 4 7 w G x w 5 F i v 6 B l - 5 M p _ 8 E l q y C m s i X 1 z p B r x j D 5 z 4 L j w d 2 z k T 9 m s m B l h t F 7 p 8 C 9 i 3 O 9 t 8 H s o U o j d k q o H q 3 o C j n E 4 - 3 F j g z B t s a 1 g h M p 9 2 I 9 8 4 o C z 7 9 R 9 g i h B l - p J g r 1 C n z p D 2 o x D k q x N 6 9 m B p v 0 C - x Y l g 8 D 5 t t D 4 7 1 E p 1 t F m h O j w 7 D v i V 8 0 S s 0 5 E 7 l 2 E 7 i y C - 3 b - m 7 g B t g 9 F x 5 d t x u B h p w K m y o B w 7 q C j 9 u C p m h I i 6 1 B t 8 l C i v p F r l p B h y t J 4 4 l I 0 9 r Q v 6 r C h 4 q C 7 i q M 8 n j O v q u G s i 5 F 2 v o B t 3 0 C 0 _ n C h i 6 i C - 6 h T n 7 k e m x 3 H h x 0 M w r t Q o m 4 D o r y B 2 t 1 K 5 3 r B g 4 4 B v _ Q 3 3 3 B y t u S g 4 0 H r 8 k B u 5 f x _ a 5 w m D 1 t 2 I 0 r x P j 3 1 D t x k J h 3 x F 9 y 5 T s g 5 P 2 1 7 N 3 u q F 0 7 5 B y v 8 B 9 h z B 2 q 6 g C _ 7 g D q i z T j s p B n p - B 6 - y C k 3 i r D j x w H v o X 6 2 j D u i f j 4 g B 4 4 W w v R p q l F 5 5 H g 8 4 C 6 h 6 0 E h j u 2 B 9 l z C _ n F 4 2 G _ r 2 o C 7 v o M g j 6 H w v 9 E s 1 s H q x g P 4 6 6 N g q 1 K 3 p q Q z 8 u B k 5 h D r w h i B 5 9 r D w g i H n o v 0 B p x w 5 C 0 7 n o C - i 9 V o u o j C h 2 j x G 7 g 0 5 B 1 n 7 r L s k t G o 2 l H 5 2 4 u B s - r y D j n 0 s F 8 m w 2 B k 6 z 9 B 5 s x Y 4 2 0 V h h m o B 4 5 3 _ H k 5 u 8 C z _ j g B - 2 y D 1 q p E l y t S m 3 w M 3 4 k N - p w o C y 6 0 J n k p e h 4 8 Z u s p E x l s E p l x I 2 l v G y 5 s C t q u 5 B - 6 x E z - p F p 5 t m B 2 - 1 7 B y g h 3 C 6 6 i G y 9 n D _ h 8 C 2 x c n v 9 f z _ w i B s g q b j z l P 0 q r D s t u P s v _ m B k l 2 P n 1 4 d 9 v 1 k F l 5 q v K n w s Y 3 8 l r C - 9 4 R 9 r 7 0 C 6 _ 9 b 1 k 2 T j 8 t R 2 0 t J x s r L g v g - B w l y d q i q L u k 4 P 1 g 0 h C s g v F w 2 3 E - h t j C 4 3 8 z B g n 6 f 6 9 i b h 4 5 S z y 9 0 C 3 9 s _ D m k 1 X 6 m l M r 0 _ y B h z 9 K q g n 0 D n 7 n m E k 0 4 4 C k n 9 d 2 8 o 6 C p q 5 U _ n 0 2 B z 3 2 u S o n p o R s s j 8 D o l s - C 2 n 9 n M s 8 g _ f l o j z F 4 9 v 4 R 3 s 3 n B y 1 8 5 B 6 l q u F v l i w D n l 8 i C 9 p r O o n 0 - D _ j i 3 B s h h y C l z i k K 0 8 6 p B h k r K k 0 z 2 B - k j g B v r x l B y 8 7 z B k 0 5 C m r 7 l D i 7 9 L i 0 r N 1 4 v c j 7 i X s 9 8 x B w 7 o z B i t m 5 L s 6 1 i B w 2 - t B - s r J 0 h g R u v 0 p B y 3 _ C i s q 0 B r j 1 z K l W g x z i J k 2 p o h B 4 w z 3 M o k 0 _ s C 0 i 3 j k F 6 p 5 s l B 5 _ 6 4 e x 6 g g F j 2 9 m L 7 u 7 v c z u x 0 g B v l n 5 - B z 2 8 w v F v 3 4 h J 6 h j 6 M 8 k o i X 0 k r l B j n y n C m 1 9 m D u m 3 4 E 0 0 m m - B 6 j v - 6 D 0 1 0 8 C 5 u 6 z D 5 k _ 6 5 C p z - h V 8 w q q G 8 y p 2 n B n p o v K v 6 1 z 5 D 1 r n s 9 B n n q q I z 9 n o s C q p l 4 k C u s v 0 s G u 0 _ 4 x C 9 y o 8 Q u i m q d _ i 6 m S r _ - 3 M i g j z F 4 5 j i E w 1 g n g C l v 4 z D 0 v n j W q v y i m B j j m 0 i B i g x 3 S k s 1 7 H 4 3 3 i z C h 9 1 j F 1 i _ z F y 3 k p u B x g i 3 _ C 8 w g z f r x n m q C 2 y 7 1 F r z 4 8 O m x g 5 s D s 6 - 7 i D 7 r l p c 2 k 6 m i F s 1 w x B t v i L l s r R 6 7 n v U 1 t 6 X 2 u r y B r y 9 r B n 0 n r L _ l p l D t l j Z 9 z 7 4 K 6 8 u k O w 8 _ h 6 M u 9 m s 8 B 0 9 m n l C u z 5 - i C 6 l x i B 9 g g p V w s t w F s 0 p b q 8 x q c 6 z 7 l F r u k n l B 5 0 x b 0 t u q B x t 3 x 1 C t g u y Q t z 2 0 M 5 j z 3 Y 2 s 4 9 H 6 h i u G x n x _ B q m n 2 y L 5 - o j T q s 4 m g B q z n t u B j 1 q p h D s u 1 h H 7 5 6 w X 8 w 0 v 3 B 9 y s s V 0 u x 0 3 B m v j x H q t z t C - i t m s B k v q 7 n B t z l h J 8 4 8 4 N z v 0 r Y l r l 3 k C 6 k m 5 3 D 0 5 j 5 7 C q s q p J w t s i b y z 9 j N 7 q i n Q g x n 8 u C r t v 1 U 3 3 l l I 7 p 2 s R 6 l y h 8 C i n 7 _ F 5 w 9 h H p 6 - 1 7 B 8 - m g Z 6 _ g x W h o h j D y j h 6 o D o u x - O k 3 r k G 2 7 - h R q 8 k s D m r j p P n 8 y 0 D j p n y b v - j q J p o z 0 P v q s n z D - 6 j h D 9 p s 8 Z - r 9 i a 1 _ 3 u F o y 6 j k B g 1 - y Z o x s m w B 0 4 1 2 x B - w k 0 9 J u x _ v 3 C _ 2 t n E z s g m D t 3 6 n E g 6 n w K v g 8 h E 2 t g y r B r 6 _ - n C - i g 8 M 0 p l _ j B 5 9 p z l F k m o r e k - z j 1 B w - p 2 C 9 i 1 - 3 B 2 j k n l D r n 7 x k B j t z n v E 2 l u 3 R 2 y q r E 4 j 6 x S m 4 4 _ S 5 z 7 0 C r 4 x p C z u 5 n q B _ v x w H y p q g V n 7 v 1 B p q u h C 1 j g 9 E t m 9 2 X 5 k i o H h v w t k D 0 w s 7 E 4 9 n p J 9 1 - 4 W 9 l 4 R 3 6 t y Q 0 n u 1 J 4 g 2 r 7 B g r v 4 y B v 8 l 8 9 B 3 1 t t i B m u 8 t d 9 1 6 6 C g s 0 4 v D g g u q g B t m 9 x g K 7 t j 6 q B 7 u o _ N 9 k h 5 E 0 2 9 q a n x o 8 Y g 8 2 q B t 7 m 5 V q - 4 x r H o 6 z t B s n 2 i G q n i z K 2 u - s B v x m q S 5 p n z F j t x 5 X g 5 i l k B n 6 l s E h 7 9 3 F q 3 n 0 F r t 5 n D o v 2 r I 8 0 i 4 c v 2 s y D 8 1 3 h O l y 6 5 G t 5 x 1 E g j l x C u i 4 1 H j 0 o y J 9 t k - D h 8 t r O z r j - D t i 4 7 G p t 2 y O p s z s I s n 9 9 E s w o _ C 6 4 q 4 G 4 - k 7 L _ p 1 r D 2 o 0 2 p C 2 u t 0 b 3 3 w v 6 C x 6 t u I - 9 7 q G z 0 w o _ B 3 p h u 4 B 9 r l k S n p i 5 B x q p 1 C 2 y - o L m s g u C 4 3 m v D 4 1 4 d s n _ 0 T k g l _ H j t 5 _ T - v w p c y z i t r B k p i 9 X g r x 7 u B z z 8 w f 9 4 5 1 I q 1 j k D u 9 s _ Z 9 v 8 0 K o k v l D k i 3 _ D x m 7 5 B p l 3 o V n _ x v N 2 g t - T q 6 9 w u C o 3 h n J 8 9 1 i F 3 p k 8 W 7 4 9 6 H 6 9 3 3 G i 4 u 4 F 2 2 m r 0 H x 4 7 g M 1 s n z J 4 l 0 5 k E s t _ - p B y t r t p G m _ 6 7 I i i 4 h Z r l 4 v N t v 0 6 0 C w n 0 g I 5 _ t m M h 6 v 0 P 7 l u 2 D p r h p T 4 y u 1 g B o h o 2 Z 6 o n - h B 0 l i y P s g s 9 e j q o _ K q m 2 6 m B s 1 4 m s B j 0 q y F l 6 z - W 9 _ q g M p r g u R r i i t B 0 x s 5 C m 0 z w P x 0 i v D z 4 - w E o k z q H m 4 0 8 Z g h 0 z o B h q x 1 E s n 5 j k C 8 h - 0 j E 6 r p z N q l l u T 0 p z 8 z C x 6 7 0 2 D q l x y 1 B m x 0 w p u B 2 5 l k _ Z 2 2 y j _ 4 B 0 3 5 z m H 8 1 q - R 8 v u w 5 C l - t p w D y y x h l C z h v 1 w E v 3 0 6 U - p 0 3 c 2 s s w k M - 9 m n q F 2 q 9 j h H 1 x 0 x u E 3 1 - n w p B j v r p 6 L p q i 6 t B u n 8 n 0 N j 6 s 7 2 X x g z m n P 8 w s y y B 2 6 n k B t w j z 8 G 8 v 2 r n O n _ 2 z w F 6 1 7 k c 7 1 h 3 p C x k h t h E r w 8 v u F y u 9 0 o C j l m r B q 6 4 n j N m j l m q B 0 0 u r q D i 2 w _ q R q v 4 7 D 3 - z o x O r u _ 2 r F w z n 8 8 I k t 4 g 8 B s v g _ Y n t t p 5 E o r 5 w I _ 8 h 7 q E v o m 3 3 E o n t x 6 C 5 8 2 n L y 0 5 z J 5 y _ x C l i 6 n M z 6 _ x I _ j u n D k 5 j p X 4 i k _ L 0 k 9 0 s B 1 u 7 y r B - s y x y K 6 m 1 n q B g s m h B m 5 s h G 0 y u 1 y O 5 q m _ y D w u - 3 L - 5 m 4 x C t r g 5 G _ k q g T h w u 9 D 9 h 0 z I s 5 5 9 i D v g w y f 5 z k s 3 E 6 h _ y 0 G 2 k 5 r E x 6 _ h F m y 2 _ C g i j p h B j 6 n u o U 7 r s s 6 E h s 8 m 6 1 B 9 t w h z d u k 7 - L 0 g n - I 6 5 w v D - 1 o - k G 3 j 5 q l B n s h v p 3 B j 8 3 2 q f m x 8 1 _ D j n n 6 l B k p n 8 B u q 0 q J t w 0 4 H j 5 m m M x 7 p 5 8 E r 1 j t o H h o y k g H 3 j k 4 2 E 7 u r 5 - C o x g p H i r n 8 g B y h z - B l x q 5 I o 1 y 3 B 2 g g 1 C o 6 s l G z 8 _ 1 G s n w v W u 6 m 8 B j 8 3 8 Q l h 7 p E l l t g B 4 m g j C v _ _ k B i 7 t 4 U z - 6 z x B j 2 h n w D i s x u D r 8 z 9 D i p h 7 E 8 t l 2 B u u l o D o s n y e 3 4 o 7 O 7 p r - M 8 2 3 x 9 D s w 5 9 D 3 i 4 8 q B s p r r 9 t B s 4 - 6 s F 3 1 p y 6 D s i 6 u x X s s h 8 t O g 2 3 q 2 F z 2 m k u C 2 m p s 7 B t u 3 p B 6 k n y C w v k x D h 6 3 s W o v 1 4 U 1 - 5 - w E v o 7 x W 9 t i g q D l r _ g P v q p 6 G 6 k m q i B o q 4 r d 8 r l j G - _ 4 w b o 1 n - R z o x l n G h v s o N u v 5 t L k 2 i s V 3 t j 8 G _ x 3 l k B z v n 6 h B 2 t z p L - i p i s B u o v g l C p 7 8 g 9 D 2 g l m l B m 4 2 x r D y 4 6 9 p C h _ 9 - a u _ g w j E 1 9 r o p K 6 - m h y B y 6 8 v 9 B p 6 t w Y 0 m p y E u 0 6 5 b w 8 9 n K 6 3 s _ o B 2 z h n v E 1 2 G p 6 2 C - o 4 i 3 I l 9 i 6 S v x 2 r H 2 6 q g l D 8 4 8 t F n h 4 2 B 5 8 2 s l H l g o 3 0 D 6 - 9 i Y o k h x g D r 7 7 g o B x 0 5 g R 7 k 9 6 I 0 h 4 s t G y i 1 k - B i 1 5 u 2 E w i 0 n q B 3 w m o G y 5 8 z B g v 6 s _ B n k j z J m t - v Y t q h s v M x k 2 3 - C 5 4 4 j I g s o 6 a o 0 u - W o _ k 0 p D s - v 4 w C 5 5 0 6 X h z k s D 7 y x s i D 5 u n o z C 4 0 r 9 z J 5 g p n n q C 7 l _ y q U o x n 6 r G 6 k m i 8 g D r j u q i B l g q - j E _ 4 4 v - D x k 3 w h G x 3 o 9 h D l 0 g n X n t v g T q n 8 3 q B 5 i o h O x o x k E s m t i H p 6 r l U p t v l C 8 r h 8 e 3 9 x k v F j 9 8 r u B j i o z 4 M 8 u u i 0 c u z g r q C j 0 n w c m _ - 7 Z - u t m o F _ u q i r C 8 r z m 8 H i u m i y E 9 z w o m E i h 7 v 1 C w 5 w 9 n I w v t 7 V m n n 1 8 B 7 x _ x 0 G 0 x 2 _ 7 C g g j - R o - o p 0 C n 4 4 q n D k m r 9 t C u h k l i C n 1 l x 8 P p h 0 s 6 D s 7 9 g j D y _ v g j G w l 6 t 1 J 3 0 n 4 m G l - v 9 i N m g u 4 u G t t 6 - _ r B j g - v W o 4 o n - B w n l 0 Z r m 5 g n K h y r l 9 w B r u g p d 2 3 4 h p k W t q o 2 _ m J 1 h h n 9 m J - n x j k 7 k B 0 p h h 0 E g z x 2 6 q C m g g 9 1 v R y z 5 3 v S 8 o u g 5 m c g 4 y h u p B y o u 8 r X o 2 3 p f 6 k z 1 m 6 B z k r 2 2 6 k B h 8 j v - 1 V 6 i k p 6 - B q - 0 8 _ z V x l 4 9 t g C 6 y v p y q M n s h q r x G 3 1 w x q C p u - t o 0 h B z k r 2 2 6 k B o x 3 j o l B r 2 j 3 7 8 Y z k r 2 2 6 k B s 0 g s 9 0 B 1 7 r 5 J & l t ; / r i n g & g t ; & l t ; / r p o l y g o n s & g t ; & l t ; r p o l y g o n s & g t ; & l t ; i d & g t ; 7 2 6 7 3 7 8 9 0 5 5 7 5 5 8 7 8 4 3 & l t ; / i d & g t ; & l t ; r i n g & g t ; p u p 4 i u 9 7 j C _ Q I T z C z b 7 K 9 B o B 9 B 9 B z D t I z D M 2 E 5 H F o G h D g Q h 8 B i B I j D o C u 4 D x B I j D k C R E u D l N 8 B 3 f q I j R g C r B 0 B v G z e u S r C K 8 E V K k B V 5 P _ C u B i D 3 I V w B l G V q E 8 C j C 2 G X d w b z C w B & l t ; / r i n g & g t ; & l t ; / r p o l y g o n s & g t ; & l t ; r p o l y g o n s & g t ; & l t ; i d & g t ; 7 2 7 3 3 8 9 8 3 2 5 6 5 4 2 4 1 3 8 & l t ; / i d & g t ; & l t ; r i n g & g t ; 6 j h 4 7 p q 2 j C p D 3 B 0 G 6 G q B z L 8 q B 1 K o C n D k E q J p F 4 n D 3 D m E s G h D 8 L h a q v B g d n z B l H 2 B s O C S y K l q B 0 H r e s h B Q _ E & l t ; / r i n g & g t ; & l t ; / r p o l y g o n s & g t ; & l t ; r p o l y g o n s & g t ; & l t ; i d & g t ; 7 2 7 3 4 0 2 1 6 7 7 1 1 4 9 8 2 5 0 & l t ; / i d & g t ; & l t ; r i n g & g t ; 1 _ k 8 4 z u y j C q E r l C 7 8 G v D p L o s F 4 y B 0 z B n j B n 7 G r 2 E l q E R 4 I 4 d s n C t m B j h C p f 5 w D g P y S q 7 J k 1 B _ p D h r B 6 n B q O v M 3 v E q H & l t ; / r i n g & g t ; & l t ; / r p o l y g o n s & g t ; & l t ; r p o l y g o n s & g t ; & l t ; i d & g t ; 7 2 7 3 4 0 8 4 5 5 5 4 3 6 1 9 5 9 4 & l t ; / i d & g t ; & l t ; r i n g & g t ; z r w s x u q n j C r F 7 1 B v s E g - E k 8 D 1 4 C l n C j w B u r C 8 n E n _ B 1 F 1 o B y V y N r t C 3 W l F l q E x B _ D 5 E r E 7 r B k _ B 7 J j s B t 6 B n z B r z B v z B - q C j n D a o T u L 9 r B 8 u C 1 a 5 e w 8 B 3 k E q S _ C & l t ; / r i n g & g t ; & l t ; / r p o l y g o n s & g t ; & l t ; r p o l y g o n s & g t ; & l t ; i d & g t ; 7 2 7 4 6 5 7 4 3 2 0 3 3 2 9 6 3 9 4 & l t ; / i d & g t ; & l t ; r i n g & g t ; k k h n n y - _ g C k y B o f 7 u C m s B h u I q v n B r O j z g B 1 g Z q _ h H _ k N e 8 I 8 T 6 D 5 G 2 F p B 5 a U 2 2 C w t C g c 4 8 B p y I - l H o y K p y m B y 5 h C u i R w i B - z I i 0 P x 9 N L 8 9 B v 8 C L w I U 2 H k D f r 4 B n C 0 t B j 4 B 5 T t F g V o V i f _ 9 E m r F 0 y D u h F 2 7 i F & l t ; / r i n g & g t ; & l t ; / r p o l y g o n s & g t ; & l t ; r p o l y g o n s & g t ; & l t ; i d & g t ; 7 2 7 4 6 5 7 5 0 0 7 5 2 7 7 3 1 3 0 & l t ; / i d & g t ; & l t ; r i n g & g t ; h g p u y x n _ g C X u E k N 8 l B 2 0 H 0 J 6 M 5 D 5 w B 2 g B Q _ Z y V m m B 8 o C 3 t K m H q R m B u f y C 1 L s C n F o C - 7 B v 0 B 8 w C 3 j C k 2 0 E m - B - g F l l B L 0 X k T Y i Y x M 4 W h U 7 o u B i n B s O y D s L 0 X z C L 0 F - J t G 0 W u x j B 3 j B l U y H y B p Z 4 K 9 5 D 0 B 3 e p C h E f w B o K & l t ; / r i n g & g t ; & l t ; / r p o l y g o n s & g t ; & l t ; r p o l y g o n s & g t ; & l t ; i d & g t ; 7 2 7 4 6 5 8 3 2 5 3 8 6 4 9 3 9 7 1 & l t ; / i d & g t ; & l t ; r i n g & g t ; v _ 0 5 g 3 3 6 g C 2 M 7 O 7 c 6 f r d s 4 J k l D 2 4 B w U w U 3 3 t D t W t B 4 D n H _ F t E 1 J 5 y E t 4 4 B E 1 C 5 s k B h n S 0 D 1 E 8 H 0 B U H f 9 I o E w E 9 7 H 1 y F r I - K t Y y G 6 E D 4 N j C D s o D q b K 7 3 w B 1 u M & l t ; / r i n g & g t ; & l t ; / r p o l y g o n s & g t ; & l t ; r p o l y g o n s & g t ; & l t ; i d & g t ; 7 2 7 4 6 5 8 3 2 5 3 8 6 4 9 3 9 7 2 & l t ; / i d & g t ; & l t ; r i n g & g t ; p m h 8 h r z 7 g C 3 B M t D 0 C p T m s y B 9 y K x l L t t H t O 3 H m M e c c t B L r f 5 w a 9 7 D 3 C 6 o B i s D _ B 8 i B h H v o E _ k C o O x U n x B k F y B k S y B d 5 D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1 5 . 0 8 3 4 8 1 7 8 8 6 3 5 2 5 4 & l t ; / l a t & g t ; & l t ; l o n & g t ; - 2 3 . 6 2 4 4 1 8 2 5 8 6 6 6 9 9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0 5 8 7 3 0 0 4 4 0 4 1 4 6 1 8 0 & l t ; / i d & g t ; & l t ; r i n g & g t ; n 4 - t p j 1 s g B 8 9 x - B l v B p - l z F w u s 8 C s E h h p H u 6 2 m B l 2 u X 8 5 g f p l k u B 9 u q I n x o s D w 1 y 3 B - - Q 2 _ r 9 C 8 v 0 v C n 6 t 9 C y q 7 I t t x 2 B 5 h s C v 8 3 Z 7 3 r 5 B 2 t x _ J o 3 t G w k p Q u x k V 4 9 v j B t 0 o 3 B z 8 n 3 B 8 - 6 N 0 s i C y 7 s C 1 7 n I 8 m o u B 3 i s 8 D w - r 3 B s 5 k s B t L o i 0 a q t t z F - y w v C s n j d w o K w 2 r F 8 i 6 7 C 1 q 5 v C _ 6 g g B 6 7 1 K t r 9 T 5 _ 4 v C 2 z n H 4 p z w B r p o h F 8 o P i - 7 Y i _ o K 9 3 0 t E l q 9 y E 8 0 y H 1 y s j B 7 4 6 J w 4 n v F j v _ T y q _ d - 5 s 4 C 6 o g B 2 8 v p B g z 4 r I r 5 2 t E 9 0 r j B o i u j B k m u 9 C 3 n 8 T 3 l m s B m C 1 q s 9 C o n i b o w s U o 8 z 2 B 8 y 3 s B k E 3 l - x H - u r j B p 6 n I r h 0 O m 4 6 T p 0 8 I x - 8 T h y 6 s B x t p M 2 8 9 F o m p 3 B k y p 3 B p w j B j 1 a 0 p l G n p t 3 B 1 t 8 T j 0 - a v y p M 2 9 v P j 9 q j B s 2 t j B 9 y 0 g C w z 0 C u 1 h b 7 - 6 N 3 h 1 v C x 2 4 s B 2 5 0 s B w r H v z k 7 B z z u t E 4 5 v U l u 3 E t 6 7 E 2 s s j B p r q j B i _ g m B i 7 y B _ 4 w v C u 8 7 I w r 1 s B 1 4 r 3 B m 9 8 E 3 t 2 C 0 u t Z u 1 h b j 9 q j B u 8 7 I x t p j B h v U 9 l 1 E n x q j B s r 9 T x 2 4 s B 1 k 7 I n p 7 V x r g E s y l b y j h b 3 2 6 i C o p 5 I 2 s s j B u q t j B 2 5 0 s B q q 5 N _ 4 w v C N o d q g 3 H 1 2 6 i C x w h z F i t w v C g y u 9 C u v o D 2 7 u y B 0 y s j B 4 x g b 7 s 6 I u 1 h b s y l b 1 h p j B 7 y 3 s B v 5 p j B _ q 8 M n 5 - U 7 1 7 T 5 i k b p p s K r s _ L 9 7 k l B u 0 L q q m C j 5 i b w 4 4 N 4 z j B n 1 g _ B z x 4 h C x k V l 2 m C m s 8 i C 0 _ g U h s 9 E n t i b l x x 9 C z o k w B 8 h 9 D h 0 u j B o z v s D h - i b t l 2 v C g o n C k m q 5 B k p 4 V m 9 9 G s r 9 T 3 8 9 I 9 t y s B r 3 r F w n p i B 6 1 9 i C g 4 6 s B r 1 2 F - 7 8 H y 3 z K z r n Y y z 8 T w 1 u s D & l t ; / r i n g & g t ; & l t ; / r p o l y g o n s & g t ; & l t ; r p o l y g o n s & g t ; & l t ; i d & g t ; 5 7 0 8 8 7 9 4 8 1 5 1 1 3 4 6 1 8 1 & l t ; / i d & g t ; & l t ; r i n g & g t ; 5 l x g v u i 3 f g p c 6 q 5 - B x _ s j B 0 2 i j C v 8 7 I 5 c 9 8 k B s 8 k 7 B 4 h 1 v C 2 u k b x m y D 5 3 v Q y 4 q s D w - r 3 B n 3 C z u k z B x t 8 s B 3 m s j B 6 z g D k j t H t y l b 8 l 7 N 6 x r z F 0 t 1 v C y o 7 i C j v _ T m j m D 5 p m Y k 4 p 3 B j v _ T m o u j B 1 l h Y 9 - u G 8 - 6 N x _ s j B i _ p 3 B 3 n 8 T 1 i 9 Q l 6 w Q p r q j B l m 6 s B 9 j 8 U o t 8 B q 8 t j B g h 3 s B o y s C o m x I - 4 m 3 B k 5 i b t 0 o 3 B 4 k j B 2 0 k H r x 9 T x _ s j B 0 9 7 N h p r j B g x 7 W o _ r B j 9 q j B s s t 8 D s r 9 T 3 l k 3 B w 2 7 I 9 _ s P l w z B 0 - 0 s B q h i b z x _ E z 6 k b k _ p Z v b m g F v 5 5 H 8 z 1 H 3 n 8 T o w 5 N 8 0 r B p r 5 K y 4 s j B - 6 w t E 7 s 6 I 2 5 0 s B s r 9 T p 8 t j B j g 6 C m i 3 H 0 9 g b p 8 t j B 7 - 6 N y 4 s j B z n p j B y i y v C n x q j B q 8 t j B v _ 4 N g h - T 4 O y 8 h I 2 s s j B k i 6 N 3 l _ E n 6 5 s B u 8 7 I k 1 5 I q y 5 L t r k D t - p j B q q 5 N 3 n 8 T v 5 p j B q v - E 7 - 6 N t r g F z 7 3 I _ B v j y I 5 w 6 i C 3 l _ E l z i b u 8 7 I - o q a v j t C w z 5 e - k F 8 - 6 N u 0 B 0 2 3 p B n i u j B w 3 _ E 7 1 q 3 B m x q j B 8 w 1 S i 5 _ O - j Z 4 q 6 h B j 4 p 3 B y z 8 T i - i b n i u j B k h m 3 B 8 - 6 N 9 p q 3 B 1 o q G 4 i 4 L h 7 _ T o m i P 7 - n E 9 5 6 N - o p s D & l t ; / r i n g & g t ; & l t ; / r p o l y g o n s & g t ; & l t ; r p o l y g o n s & g t ; & l t ; i d & g t ; 5 7 0 8 8 8 7 8 9 9 6 4 7 2 4 6 3 4 1 & l t ; / i d & g t ; & l t ; r i n g & g t ; g q 3 2 m i y p f 2 l 2 r I g 8 k H g w 7 7 B r w t j B i - i b z c 6 x p g C j 2 j F 0 n 5 a 6 3 v j B p 0 8 I z z 8 T i n w v C 1 q x D 6 u 0 n B y i o 3 B - p 7 T 6 7 h b n t 8 T z q 7 I 8 y 3 s B 0 9 7 N v 2 y t E n x q j B I h 6 - a x 2 7 I g k g J m 0 j C k u u j B l m 6 s B l 3 q j B 4 r 4 K s y o R g u 6 N i h 3 s B q 3 9 T m v 5 I 4 q x v C 6 3 7 O 6 x r u B h w _ L - m h j C 3 _ 3 s B p m R y i 8 N m j 3 v C i q 9 K 7 9 6 2 B n i t B 0 r u v C i _ 8 i C n i u j B _ u r j B s r 9 T & l t ; / r i n g & g t ; & l t ; / r p o l y g o n s & g t ; & l t ; r p o l y g o n s & g t ; & l t ; i d & g t ; 5 7 0 8 8 9 1 7 4 7 9 3 7 9 4 3 5 5 7 & l t ; / i d & g t ; & l t ; r i n g & g t ; t o g 0 o p 4 g f _ v q 3 B j h u g B m x l G 8 v q 3 B i 7 2 s B t j z i B i 2 o F 2 3 g b - j q 3 B - j q 3 B 4 r m P - 5 n h B t w t j B y w s 9 C & l t ; / r i n g & g t ; & l t ; / r p o l y g o n s & g t ; & l t ; r p o l y g o n s & g t ; & l t ; i d & g t ; 5 7 0 8 9 1 6 2 1 2 0 7 1 6 6 1 5 7 2 & l t ; / i d & g t ; & l t ; r i n g & g t ; t z g w s 1 u 7 e r t 9 N n 2 5 N z 4 s j B l j _ T x v 8 N 3 n 8 T g n 3 s B z i 7 i C y n w 9 C w x 1 s B - j q 3 B u 8 7 I t k 5 N 8 g k d 7 n 3 H p h i b & l t ; / r i n g & g t ; & l t ; / r p o l y g o n s & g t ; & l t ; r p o l y g o n s & g t ; & l t ; i d & g t ; 5 7 0 8 9 3 1 0 8 9 8 3 8 3 7 4 9 1 6 & l t ; / i d & g t ; & l t ; r i n g & g t ; - g 5 3 w m p p e _ 9 h N g j w J 0 j u s D 0 q 4 s B 6 8 j b t - 8 s B 2 1 z M i h 6 F l 6 3 w B _ 2 u B 3 m s j B q x s 3 B 0 s z C 7 0 _ g C j v _ T 6 3 v j B _ q j b 2 p w j B u i 5 s B 1 p h H 7 q r Q g h - s B _ 4 3 I n 5 i t B l 8 5 N u l s 3 B 5 n k H 3 - i B 7 6 r j B t i 8 I 1 y s j B n q m b 1 q 3 C v r y L u s h P 9 p w 5 K m p t 3 B 0 l w 8 D 1 u - f 1 r q G q u u a q i l N l i 2 F 5 r u B p 7 y 7 B r 6 y v C v 4 y v C 7 _ R t u y v C 4 4 r 9 C _ l j H j r 5 F r r j l C 0 j 8 N _ - - a i - i b s p i Z 3 h 7 C 7 p 7 s B 4 4 6 I i 6 u j B l - o J 0 3 s I n 6 t 9 C y h s 0 B s w i K p 0 8 I r 0 y v C 6 y 6 I y w s 9 C m - L r l i l B v z w 9 C w - r 3 B 8 2 j b k h y 8 D - p 9 i C h 9 t g B q v l G l m 6 s B s 7 h b q h i b 5 w r n B t k 5 B 8 k 3 B t - 8 s B w j 4 i C _ p q 3 B l 7 y i D B z - 6 D u 1 h b o _ t 8 D 3 n 8 T 5 y x t E 3 x 7 N s 6 s W 3 8 j p B n g 6 s B j 3 m l C k 2 5 B t l v t E 3 n 8 T - 6 u d t 8 l M n y 8 i C k y p 3 B h - 5 c m _ u S o _ t 8 D s - j E 2 k n d q y 0 H 1 r y v B 3 n 8 T p 1 l 3 B n p W w j k T i 4 p 3 B u 1 h b g w _ j B w 4 h C s - n s D n x q j B l w c l q k h B 3 2 6 i C 9 w j b i 7 _ T l 8 u C _ t k N k 0 u j B q h i b k i 6 N j _ 8 i C t 0 i R v w w C 2 m - V _ p q 3 B s 2 t j B h j r j B u 1 h b n p t 3 B 0 9 7 N p - x - E v s w F 9 g u R - p 5 J 8 _ w v C v r p 9 C p z z C t p 7 M n x q j B 1 k 4 s B t t 8 o B k t 0 K p j q 9 C o m p 3 B _ - n J l o p a p 8 n D h r 1 l D v - 1 v C 2 m 3 K 9 g 3 L 5 2 6 - E 3 w t F _ 8 n i B v - k 9 D y n x N p g z v C s u 6 y C q - 1 h B k v 1 I - 1 u 8 D i - i b v j o W 3 z q g B _ g 4 v C k 6 z t E p m s t E - t s E 9 z 0 C 6 1 9 i C y 1 b g v o S w i 3 5 E y h 2 P l o u j B h - i b 8 0 r j B 5 y m C q k 4 v C 9 p 0 v C & l t ; / r i n g & g t ; & l t ; / r p o l y g o n s & g t ; & l t ; r p o l y g o n s & g t ; & l t ; i d & g t ; 5 7 0 9 0 5 9 7 3 2 6 9 8 8 2 4 7 0 9 & l t ; / i d & g t ; & l t ; r i n g & g t ; 1 _ 7 y h h z s c 8 8 p T k 1 g D h l n N - t 3 w B x 3 t 8 D w o 4 T 9 g n c u 9 _ l C m 3 9 5 E 9 j l E 7 6 2 Z w p 3 o K 8 4 - U m 9 x - B i 9 9 2 E n i 5 C 9 4 z w H 5 7 7 G o 2 7 F o i u j B r s t 8 D 7 s n - C o y 9 E 7 9 6 4 B x k w i G k 1 w E t 9 3 r E j 5 3 w B 0 5 2 L _ y 6 V i n s J m 4 y g C i 7 g D u k v 9 E m 5 l f 5 0 i f t 7 o 8 D o 0 t m C - 9 7 B k 0 s - C - p u w B 8 m k m C i - o V l 2 5 Y y 4 3 I o 5 0 6 G 3 0 o L - 0 3 U _ _ w O 9 _ - l C 8 1 h 5 H 2 5 v F h n h B q m x H u m 4 s C r o r i G k h 6 D z i 9 8 B p j i r H 0 p i f y r - D u m k v D j 3 u E o x p 6 B v k w C g g k t N y k 0 F x l 6 l E 7 8 y w B 3 p u r H 1 l 9 l C n 2 j f 7 h k B n n s U 3 7 p i G 3 o o c m l n k D t h k f w h n j D n 2 K - o z L 2 o 5 H 9 p j c z t m i B 7 8 y w B y s k f 6 k _ 5 B j w S w 7 Y 8 _ 3 x B 5 _ o D v n r - C 7 3 t 9 E 3 9 o _ B r j 2 V x s k f n 9 v h E 3 q w G 4 x v R m 1 g m C 2 k p G t s q i B h p 0 P _ w 2 h B 1 5 l 0 H l v n B n y t v M 6 u s F & l t ; / r i n g & g t ; & l t ; / r p o l y g o n s & g t ; & l t ; r p o l y g o n s & g t ; & l t ; i d & g t ; 5 7 0 9 1 2 9 0 7 0 6 5 0 8 5 1 3 3 2 & l t ; / i d & g t ; & l t ; r i n g & g t ; 8 l h p o v 0 u b i 6 z L 7 i n 8 B 4 7 p i G r 8 q - C z 9 x p Y 5 k q 9 L 5 y j M 8 q v y C 0 q h R x 8 l z F m g M i o 8 1 N 3 n v 3 B r v 0 Y - i 2 S g l x 7 E 3 x n I o y x 8 D n 9 8 3 I 4 1 G m r c _ 7 w 8 D s n x 9 E r r j t B 5 m C p 5 k u B g 4 o z B r i 4 2 E q _ 5 C u 6 v 8 D l 2 1 w B s q v J q n o e 7 m 2 P m 4 1 v D y v L z 4 6 E 0 v k m B k u u 9 E x w 9 K x q h U s 6 2 W g 5 u 8 D m k v 8 D q i n Y z s K p k q n C p k 4 w B o k 8 l C r j j Q v 8 1 i D z m p 8 D w n u o K l - - v C o 0 g N p w o 8 D 6 p B - 9 0 8 B 2 y _ J h 1 l - C s h z 3 C 7 h - s C z - h 1 I z E w n h 5 E x f 9 m q i G - 5 n 8 D s 1 k s E u y P s s t 8 D z j x n B i 3 g M 5 s u i G s k v v B 7 x j B 7 v 7 l E y m y w B g w 1 g C g y m U - - - w B n k 7 B 7 8 y w B v n r - C h x w 9 E 5 y u O h 0 C w x l S h u l f x s k f t s 3 b 0 0 R s r 8 _ B - o s - C x m y w B l x r C g - o _ F x s k f n l H y j 6 x D 5 y 0 e 0 o z f 3 k y _ B _ o r V p 9 j - C 9 g 2 B 3 9 v n C 0 _ q 9 E s y 8 M 7 0 _ l B m o h f 8 6 p - C v o v D x l j _ B m q o B 6 3 z q C w r h m C l - 2 N q y r u C 9 0 n h B 4 9 9 P y m p 8 D h k i Y 3 5 h n B n r s 9 E 4 0 x R 1 i u 8 D g y _ 6 B x 2 g M x e _ - 8 7 C l k v 8 D t 7 x w B & l t ; / r i n g & g t ; & l t ; / r p o l y g o n s & g t ; & l t ; r p o l y g o n s & g t ; & l t ; i d & g t ; 5 7 0 9 1 8 7 5 5 0 9 2 5 5 5 3 6 6 8 & l t ; / i d & g t ; & l t ; r i n g & g t ; v x k l q _ m z c h y u 9 C n 8 b p 3 v s C v 5 8 s B z z 8 T n x q j B x t p j B 2 1 v 9 C 0 t 1 M q p v B 0 z F s k m C w 7 u B j 5 - P & l t ; / r i n g & g t ; & l t ; / r p o l y g o n s & g t ; & l t ; r p o l y g o n s & g t ; & l t ; i d & g t ; 5 7 0 9 1 8 7 6 1 9 6 4 5 0 3 0 4 0 4 & l t ; / i d & g t ; & l t ; r i n g & g t ; 6 n z n 4 w j x c 1 s s j B 8 x v j B 1 u i G y 3 y H v g 2 G i r p f s r 9 T 5 8 j b 2 2 n 3 B - p 7 T v 8 7 I i 0 - a & l t ; / r i n g & g t ; & l t ; / r p o l y g o n s & g t ; & l t ; r p o l y g o n s & g t ; & l t ; i d & g t ; 5 7 0 9 1 9 1 5 0 2 2 9 5 4 6 5 9 8 9 & l t ; / i d & g t ; & l t ; r i n g & g t ; 7 x w 9 y 1 q t c 0 l w 8 D p i B z 6 0 T _ 4 h - B p 8 x i G q u t Y t 6 o X m 0 o Y o y 0 r E y o - l C h r 1 C 0 0 g i C q m l m C q m x V s 7 x c k l y G r u 6 3 C 1 9 m D m 5 l f - 9 u C 7 i m Q 0 g t R x i m 9 E y 2 n W t 3 i F s s t 8 D z w 1 l C _ - i f l 4 h r H z l w 8 D m x q - C i 2 s 8 D z 0 g i C l l 2 C 6 8 p 8 D 3 0 x R n 1 r 6 D y 2 l C m 1 g m C j k v 8 D 5 r 0 p B g l z U s b & l t ; / r i n g & g t ; & l t ; / r p o l y g o n s & g t ; & l t ; r p o l y g o n s & g t ; & l t ; i d & g t ; 5 7 0 9 2 1 7 6 5 0 0 5 6 3 6 4 0 3 6 & l t ; / i d & g t ; & l t ; r i n g & g t ; r 6 6 x j 4 x 9 b _ i 4 C v v m j H l h v j C k r h g E v n y i G 1 - t B 7 B 4 1 u h F 8 l w 9 E h 9 k G i - u 4 E s 7 l l B 1 4 9 3 I 3 p v L 3 - l v E y o - l C r 6 s 8 K y m i F - 3 n - C 7 4 2 z C 3 _ x 5 B 5 z j u G t x n r B p h 2 w B p 6 n 0 B g y s P g k o i G 3 t h 6 B s z s Y 8 v v N _ z 4 u C y n 7 k C o t 6 f _ - i f y g 4 k B k 4 2 N w 9 9 q H n 2 4 r B 0 8 1 1 B i g s 9 E n i m 8 D w 0 k i G 3 h 2 J g t _ l E 1 o N w n u o K 7 q k 9 E i p p S r - r k C u p r 8 D z 1 9 i B l q V _ y 3 h B 0 - k i G q o q 9 E o 9 _ B s h D l k q 5 F 7 j p v F j - s E 6 q l i G - 9 i i C s - k B _ p s W _ x 4 _ l B 8 t 0 M x k - r D m p y - E w q 2 k C 8 5 g i G m 6 m - E 2 l 5 B 4 j v T w 4 x P t 7 x w B m u v i G n 1 r 6 D n u m C - 4 u 8 D x x q 5 D 9 _ q C 5 m g 4 I x r h m C w i m 9 E & l t ; / r i n g & g t ; & l t ; / r p o l y g o n s & g t ; & l t ; r p o l y g o n s & g t ; & l t ; i d & g t ; 5 7 0 9 3 2 8 5 6 3 2 9 1 8 1 5 9 4 0 & l t ; / i d & g t ; & l t ; r i n g & g t ; i 5 5 4 7 p y 8 a m z z w B 8 8 y w B r z g C 5 0 3 _ C u k v 9 E t g h m C 5 0 i f u 2 m - C x r h m C q j T l p v t F t q 0 i G q _ z w B w p 0 w B k s 4 1 B 8 9 p B 2 o 1 Q o 2 y R m 8 w 9 E v u j m C 3 v p - C 1 v p - C x r h m C v o v B z 8 - i D 3 x p 8 D w p 3 o K 0 - j W k p h 6 G j D g x w p H o 4 9 R k z x v D 1 g u L k v o i G 8 z q S y 6 i 7 E h 9 u t B 5 u 2 h B q k g E 4 y h k I _ 0 3 c t t 5 z B _ t 7 l C 1 1 j O 2 1 - j B i p 4 u H y t 0 B 8 u u n C p l w 5 L 9 q x B u g 4 8 I h 4 n F r h u q F t 1 w H z 2 m p F r _ _ q B k k v 8 D x l l 3 C n x k J h 1 3 n G y 6 8 l C 5 q y m B m 2 n o B n i T 8 w z r D - 2 0 9 E y s i m B r l 7 M j l o 8 D i 9 L t m m 8 B k l x w B l p m r H q s 9 a h 6 2 s C 0 x y 2 E 7 7 6 C v u j m C x v 6 d z m 9 j B p y i P l p m r H 9 j q 1 N p k w a 2 l 7 2 B q _ q 8 D s y m _ B 5 q g u C q i 6 n B j 4 m E n i m 8 D h g 8 o B o w K w 3 a i 8 8 o D j h 3 2 C q 0 w t C 4 - r 8 D q s g q C 1 r y G y w o 9 E 2 k j j B p v 3 O - 4 - q D g 2 3 o B 4 - r 8 D v 9 _ l C 1 k n S r y y H j 3 4 B v 4 y o K t u i r H 8 u o 8 B r v L p 0 s w B _ 2 0 9 E 7 8 y w B u - m r H q g x W 1 5 z 8 B p y _ l C v 4 s y B k 4 5 u B w r h m C p _ 2 V g r M 0 t u J 7 8 y w B x 6 8 l C l - p L g 4 _ Y x l i - C 1 4 W 3 6 n y G z - v L 6 j m 8 B j u - g F i 1 y B y s k f k q r h D - i 0 Q - j y d w l u - D m 1 g m C 7 8 y w B h u l f - 7 9 l C 7 h r 0 B y j p B g q g m C 9 2 o p G s h u P n w y u D n k N p v v 8 D q j o o D h j c 5 u r 5 C j q 2 i B h 5 7 l C n p r M 9 0 r 6 B i j v i G r 7 h b w 3 4 m C 2 5 4 i B q z h f 9 y 0 g B i 3 s Q 8 8 y w B 1 _ s 5 B v x 1 Y 6 - 0 w B j j o - C n w x w B 8 l 4 o E j 2 t p B & l t ; / r i n g & g t ; & l t ; / r p o l y g o n s & g t ; & l t ; r p o l y g o n s & g t ; & l t ; i d & g t ; 5 7 0 9 3 5 0 5 1 9 1 6 4 6 3 3 0 9 3 & l t ; / i d & g t ; & l t ; r i n g & g t ; h m 4 9 v 6 1 0 a x X m t v p B z 9 i 2 B l 4 i m C n - v t B s 4 9 z B h k 4 7 E m - i S 2 _ 0 P h o 9 j D s 9 x 8 D l p m b 2 k z m D m 0 i 2 2 B x u l j B i t o g C r s t 8 D i 9 L z j 5 j I q 2 m 0 C g m 4 W t g h m C q l l m C p j v w B p 0 m r H o 2 2 L h z u Y w 8 q Y g 4 9 w C 5 z - l C _ x p B h s k k D m l x C l 5 _ c z q n r H p 4 9 O n - o r C _ - i f y _ h 4 I l q 9 m B v h l 7 B _ 3 n - C 2 o 5 H x i m 9 E 7 8 y w B i 2 s 8 D r 4 j J o u w c z z k - C 2 r w 3 D n r B p y _ l C i j o - C n 9 9 s B k 5 n i B k z q 8 D _ 3 n - C v E - h z y B g 3 1 c t k v 9 E m h t 8 D l y s 3 C 0 - 4 s C 1 x k l K h J 7 h 3 c 5 g 1 z B w r h m C 4 g 6 b u q i r C q r m - C n o z B n s 6 h D y s k f 6 0 q u C u 6 p F - i 4 X 4 _ l M k g m - C & l t ; / r i n g & g t ; & l t ; / r p o l y g o n s & g t ; & l t ; / r l i s t & g t ; & l t ; b b o x & g t ; M U L T I P O I N T   ( ( - 2 5 . 3 5 9 8 7 2 3 6 4   1 4 . 8 0 9 4 8 3 7 5 5 ) ,   ( - 2 2 . 6 6 6 7 5 3 4 1 7   1 7 . 2 0 6 1 9 6 1 6 5 ) ) & l t ; / b b o x & g t ; & l t ; / r e n t r y v a l u e & g t ; & l t ; / r e n t r y & g t ; & l t ; r e n t r y & g t ; & l t ; r e n t r y k e y & g t ; & l t ; l a t & g t ; - 2 8 . 9 9 6 3 4 7 4 2 7 3 6 8 1 6 4 & l t ; / l a t & g t ; & l t ; l o n & g t ; 2 5 . 0 8 7 1 6 3 9 2 5 1 7 0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5 . 9 0 8 2 0 3 1   - 4 7 . 1 2 9 9 5 0 8 ) ,   ( 3 8 . 2 1 0 4 4 9 2   - 2 1 . 6 1 6 5 7 9 3 ) ) & l t ; / b b o x & g t ; & l t ; / r e n t r y v a l u e & g t ; & l t ; / r e n t r y & g t ; & l t ; r e n t r y & g t ; & l t ; r e n t r y k e y & g t ; & l t ; l a t & g t ; 4 0 . 3 5 7 8 4 9 1 2 1 0 9 3 7 5 & l t ; / l a t & g t ; & l t ; l o n & g t ; 4 7 . 6 5 5 9 0 6 6 7 7 2 4 6 0 9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5 5 0 1 3 0 4 0 8 5 5 1 8 7 4 6 0 & l t ; / i d & g t ; & l t ; r i n g & g t ; y u r x 7 2 s v m E 8 k p v D _ i 8 F 3 3 y P 4 q m 2 B r 4 j 8 F r o k x B 1 v 6 t C o 0 _ _ J h s w K 3 5 j O p r q p I y w g 6 D - y i l D l 0 x m E h - k p C j p q J z t L 3 o _ v C - 4 p R q q m v E n q 7 H t 5 6 h D l y 8 u E u - C r v - j P 0 k q i J _ l i g B w 6 5 J 2 g x x B & l t ; / r i n g & g t ; & l t ; / r p o l y g o n s & g t ; & l t ; r p o l y g o n s & g t ; & l t ; i d & g t ; 7 2 5 5 2 8 1 0 8 1 1 7 4 1 9 6 2 2 8 & l t ; / i d & g t ; & l t ; r i n g & g t ; z n l - k r o 1 i E 8 - 7 Y 7 q y N h 7 2 B 0 9 7 N t 8 6 a 2 4 u S 9 8 j V _ o m h B 2 r 7 c 8 q 1 L 3 x p C 6 3 u Y 9 z 9 e & l t ; / r i n g & g t ; & l t ; / r p o l y g o n s & g t ; & l t ; r p o l y g o n s & g t ; & l t ; i d & g t ; 7 3 5 1 0 9 2 2 4 9 5 4 0 6 8 9 9 2 4 & l t ; / i d & g t ; & l t ; r i n g & g t ; j 0 l t p 9 k k n E - q j X o 7 s Y s 8 o Q i 7 p L s u 5 u C j 4 H l 6 9 G 2 y i 7 E s x w h J h p n C o j v M 6 n 6 f g k 2 j D h 7 _ b 0 3 h r B h s 6 B 9 8 z p C l 2 r 8 B w j h 7 B i 6 s B p t 9 m B 6 m C 0 i 8 d 1 h 8 W 3 8 8 j E u 6 3 B 5 4 D 5 o z k E o 0 2 u D 6 r j 4 D i 5 t Q - z 8 l B j i - G w 6 l W & l t ; / r i n g & g t ; & l t ; / r p o l y g o n s & g t ; & l t ; r p o l y g o n s & g t ; & l t ; i d & g t ; 7 3 5 2 0 3 9 8 2 2 4 0 5 4 0 2 6 2 9 & l t ; / i d & g t ; & l t ; r i n g & g t ; m v 5 3 0 - 8 g 0 E 1 v 5 _ K 2 w g 4 G 4 0 V 6 y - s E m i t 1 B - k _ 3 K 0 g B & l t ; / r i n g & g t ; & l t ; / r p o l y g o n s & g t ; & l t ; r p o l y g o n s & g t ; & l t ; i d & g t ; 7 3 5 2 0 3 9 9 5 9 8 4 4 3 5 6 1 0 1 & l t ; / i d & g t ; & l t ; r i n g & g t ; j y l j 4 s n n 0 E s 1 8 Q j h _ u B j 6 m F y z q r C & l t ; / r i n g & g t ; & l t ; / r p o l y g o n s & g t ; & l t ; r p o l y g o n s & g t ; & l t ; i d & g t ; 7 3 5 2 0 4 0 1 6 6 0 0 2 7 8 6 3 0 8 & l t ; / i d & g t ; & l t ; r i n g & g t ; 7 o l 2 i 5 5 t 0 E y v v H - v m q E w - i x J v 1 8 B 0 g 1 j K z 8 x _ E & l t ; / r i n g & g t ; & l t ; / r p o l y g o n s & g t ; & l t ; r p o l y g o n s & g t ; & l t ; i d & g t ; 7 3 5 2 0 5 2 2 6 0 6 3 0 6 9 1 8 4 4 & l t ; / i d & g t ; & l t ; r i n g & g t ; 6 m m 5 t 1 u o 1 E q z j s K - y r 0 C m t 7 Q 9 m i x B s 9 5 w G x j 7 o B & l t ; / r i n g & g t ; & l t ; / r p o l y g o n s & g t ; & l t ; r p o l y g o n s & g t ; & l t ; i d & g t ; 7 3 5 2 0 5 9 7 8 5 4 1 3 3 9 4 4 3 6 & l t ; / i d & g t ; & l t ; r i n g & g t ; 1 p 3 9 w i w s x E 3 4 4 5 J l _ J o 2 6 U v y n K w p l K z 3 x O o 6 z G g 1 3 m D o u 6 1 D & l t ; / r i n g & g t ; & l t ; / r p o l y g o n s & g t ; & l t ; r p o l y g o n s & g t ; & l t ; i d & g t ; 7 3 5 2 0 6 3 6 6 8 0 6 3 8 3 0 0 2 0 & l t ; / i d & g t ; & l t ; r i n g & g t ; 7 l g _ j w _ n x E 0 m 8 u B p x x H y 8 9 B j n k 1 B j j 3 U o 6 - Q g 7 n F & l t ; / r i n g & g t ; & l t ; / r p o l y g o n s & g t ; & l t ; r p o l y g o n s & g t ; & l t ; i d & g t ; 7 3 5 2 0 6 4 9 0 5 0 1 4 4 1 1 2 6 9 & l t ; / i d & g t ; & l t ; r i n g & g t ; - _ x _ 2 y 6 j y E 5 l s O g 2 T 5 5 n K w v w D n v 4 Y x v r j C z 4 6 o B & l t ; / r i n g & g t ; & l t ; / r p o l y g o n s & g t ; & l t ; r p o l y g o n s & g t ; & l t ; i d & g t ; 7 3 5 2 0 6 6 1 0 7 6 0 5 2 5 4 1 4 8 & l t ; / i d & g t ; & l t ; r i n g & g t ; 9 _ y t 3 k s k y E 6 4 q Z - i g N r g 2 N o i _ k D _ 6 9 k D s m w c 4 u h L 8 1 l k D h B v 6 - H m n k i C & l t ; / r i n g & g t ; & l t ; / r p o l y g o n s & g t ; & l t ; r p o l y g o n s & g t ; & l t ; i d & g t ; 7 3 5 2 0 7 0 6 0 8 7 3 0 9 8 0 3 5 6 & l t ; / i d & g t ; & l t ; r i n g & g t ; p 2 7 _ 7 s 6 l x E 3 i x H n j l j B 8 l 7 Q 9 o i e & l t ; / r i n g & g t ; & l t ; / r p o l y g o n s & g t ; & l t ; r p o l y g o n s & g t ; & l t ; i d & g t ; 7 3 5 2 0 7 7 0 6 8 3 6 1 7 9 3 5 4 0 & l t ; / i d & g t ; & l t ; r i n g & g t ; 8 2 t j 0 z y q w E 8 9 p C p l y E k 7 h K 4 v H m t 7 Q p v 0 B 1 j 2 D q 2 a & l t ; / r i n g & g t ; & l t ; / r p o l y g o n s & g t ; & l t ; r p o l y g o n s & g t ; & l t ; i d & g t ; 7 3 5 4 4 4 4 3 5 1 2 5 6 1 3 3 6 3 6 & l t ; / i d & g t ; & l t ; r i n g & g t ; g u j 7 y h 4 q j E i 4 7 u F 8 o h Q g - - m K k 1 O t 6 _ _ B 1 5 5 o B v 1 7 I 1 h k O k x n d 3 0 0 h C s 4 h q B o i t b - m Q n k i x D g k p 3 G x n j H i 9 _ U m r j s B w g 3 E m v n d t - l U 2 m h M n k k z I 8 0 s H v u - L h y _ 7 B o g 3 l B z - 0 U 6 a v u 3 P s 5 h g B y x 9 d 1 p 2 P _ j k B i k - G x k T w h n c r 1 k Y 3 i m W o 1 z X w m g Z x j k O 8 5 D u 7 k T g q 5 w B 7 m w B h 3 p 2 C t v x D x k 5 B s l 8 g B 7 r y r B l l 1 a 7 o 7 M 4 7 h F n 3 g V j s x f o i v r B r o m P 5 z v D 8 k c h u - C x g 8 C 9 8 i X 2 - l O 9 k i Q q x _ N p w r H w 9 C - 1 m H 9 l t I 1 w 0 R 7 1 5 T _ 0 y J t q 2 H o x v B - g j E q 5 r N 4 i z N 0 z 8 O 7 9 8 i C z 2 s S r 3 t B i _ 0 H 4 q y F l h L u 8 g I 1 2 7 l B 1 g N 4 r 9 q B 8 7 r M p 4 m K l 8 B y j 7 C 6 i 2 T w r m h D 2 _ 9 7 F 6 m r g E l 4 q b 4 8 u 5 J 4 x - T y t j o B 5 t j P x q h 8 d h w r g F 8 0 8 r K g 3 l k B y 1 K 2 q i 1 K h _ z _ B y 0 5 9 I l _ v 5 C q p U i w q u L n 8 l Q x 6 m o K i 3 8 C 2 0 - j B 2 k n y G 4 8 _ y B o g u i L q 0 0 i G o 3 5 f w 3 N 6 m p k H m - p Z w s g x C t 8 - 7 C s _ g I o h v l S p 4 V _ 4 r 8 B 5 w g w L t 6 3 K j 9 3 s M h y _ f k x l B 8 9 3 m C 7 9 o o D 1 z _ E 3 _ 7 h B o 2 6 u B x 3 g m C _ m 1 x C o y z 3 K r - D t 7 h 4 C v 4 w 5 D 0 3 4 t B o M h z _ 7 N g j v 8 D s 6 _ U k w I 2 z z s D t 0 2 r E w 0 - S 4 t 2 w L o _ o D j v h n C j j p 3 F - 4 0 _ J 5 p - X 7 g u G 5 t 9 l J 0 4 i l B 9 9 3 G _ o w p K w k i g F h l 2 n B i 5 s B k g r _ H g 9 O v g h o K z k 6 R 7 0 i y L - t o z H 2 6 _ B i q m v B 5 5 v u P z x 9 I 8 - 7 3 D o _ 0 w E q l x K t l z i W 3 _ q X 9 6 g Q k q 2 E 0 x x i G u h s E z x 4 o I s j 0 D i o k R p 9 w S 3 2 U x x - t S - 6 t H 2 h d g 8 2 n C 3 9 0 _ E - 2 x Y 4 z 4 y J 5 n 3 0 G 0 9 n i C 3 3 l 0 K h i o D 5 s N v u o 8 D n 9 3 1 D q v 6 f q n 7 C y 0 g _ B v x x j c p 9 z B u 8 q 0 B - h 9 v O i 1 F 9 0 2 _ H 4 i u N - 7 j V u - v g D z 9 5 6 D 1 - 3 q D m _ 7 G 2 g 2 i D n i p U n 9 y d 4 u 9 V k r y 1 H m k 3 B l i v k D g k B 6 m p 3 G l i t n C s z h g B s 4 7 t H u 2 n B t 7 v w J 2 8 _ k B _ 3 5 l G j 0 1 a 9 t 5 g F 0 o l z G z 4 6 O x B 7 p j 3 Q 8 t 4 g C g r - B r h 6 5 G q p s n F l 6 2 9 F p o h t B 8 s 0 z H o l x y B u 0 h q E 1 9 r w D z y m G 6 y - j B t 3 g y E 4 y N 8 3 9 _ B 7 3 0 y M i 2 1 C 3 u i x Y n p 2 R _ 7 o 6 D q j k z D _ o r i D 0 9 v 8 F q n 8 - C 2 0 4 j E u m i G o 7 q p H i 6 4 u J p 8 j 6 F y y i Q k 8 1 6 K n _ k P y p v 4 G v 0 w 4 C 3 w 0 3 C t 8 p n L 1 5 p B n y z t M r i t k B 8 9 q h B g g 1 Y p o C o 7 s I 2 v i X 0 s m 5 C r o r 2 G - 4 r Y y n t C l o 4 Q l v - 0 C 0 5 z 2 G t M w t r i J v v v e h 5 q _ D 6 s s Z 1 w w 5 E x 1 p u H s 2 h v E z j 9 q F x h v l D 5 h 1 R 9 k x g B 6 i 8 d 9 x o a n s 3 O m y C 3 6 4 u B r j t r B u l g Y N 8 l 2 z E s v - M z g t y C g 5 g t B l q n B w k 0 c h - h K i m m g E o 9 n R s t - i C 0 2 t N u j l 5 D l 9 h z C k u 8 C q _ x f 2 _ y m E v s 5 R l 6 r h G 2 - K g t 0 h C 0 t l 9 B i j n s C o - t g B j g o G 6 0 x D m t p 5 C s 0 2 9 C 5 v - Z 7 p l P 8 w k _ B 2 j x o B w k m M q 5 r t I 9 6 E 5 y 4 X x m l M y n p t B _ X n h p x B j _ 7 6 B o 1 u v C - y X o p 1 0 B m z t 8 J s s 9 y T y i O t s 4 4 C v - 1 y C v v u _ C g 2 p u B t x x m F p 4 8 G i 1 q b n x j f v s p j P r h y K 2 z s Z h Z 4 2 2 Q g g N s 4 7 v B 9 k p T t j 5 E y x v D _ 9 K 2 m q r E t 8 2 y G 0 6 r G 7 o w g C n x y 4 X h 4 j 0 B w y m _ M g 4 8 _ R 6 m 0 n F g m w B g n l s C 7 0 p x I q - y z C r p t Z s 4 4 n I k i n 7 D 5 x 6 q C 6 0 7 u B h y t x B 2 q x q B 5 3 h 7 E g h s 6 C l 8 6 o O y h 5 5 C - _ z x F v w s C q z x l F i 5 6 2 H i _ 1 G k k h l B u y z - R 9 2 - - H j g r C g u p 0 G v t i g K 2 y q i J y 0 B v q s h F w - n B _ 3 r o D 7 4 i p D 8 W n q h v C n p 1 g E u 2 9 l H j x w y B l 0 y h B k 3 8 V 2 g t F w 8 1 W _ 1 8 q C - s 6 _ B 7 l 0 z C 7 r r v E k 2 7 e u 9 m K 1 _ n U y s m s B 9 3 g h E i r l v C 6 n n Z 1 3 n z C k B h 9 3 y B _ l w j D w k 7 l E _ 0 w j B 4 9 i 3 K 2 2 2 w D - o n 4 B z p B t c u i s M x 2 d 3 i 3 t N n z o F 2 p 5 c 7 3 p z F h t v N u g m P g i t 2 D _ m z R t j p W w v _ G 1 - h S k l - d p j x C 1 n - l N n w S q k y n E z r p k C s y p K 4 t j 7 F 8 h v T y h m h H p l 7 W s l 4 z B o j 6 K 1 6 3 a q y z 4 B 9 k o W r n k 9 D s q m l C 5 m 7 0 I q l q C 1 i j 4 P 2 7 n B z 3 S i t h x L x q 0 p B i 3 i l D s 7 _ y F 7 p i l B v 0 v o C r w 4 t B j v O h s 7 n B g 4 s Z 4 s 9 K 1 t s U 3 1 1 p D _ 9 D s 4 6 h S w j 6 Q v n k M 2 r n t B 1 l g d p 8 G - y 2 G y q - 0 R m _ 2 Y 7 w n C 6 o 7 j O 4 9 7 l Q 5 _ j 7 C q j r E 6 l l 8 C n y 0 5 B j h 8 _ D 6 s w J q t k f i 7 v H 4 3 s K 0 6 9 b k l z E z L m - m 0 C u i j b 6 9 q w J 3 g 9 I n i i C w 8 v q D s l 6 x F v 0 y e h w m u C u u 8 h C s 5 z s B n k 2 T - 2 g 5 H & l t ; / r i n g & g t ; & l t ; / r p o l y g o n s & g t ; & l t ; r p o l y g o n s & g t ; & l t ; i d & g t ; 7 3 5 5 0 0 5 4 1 1 4 2 3 9 4 4 7 0 8 & l t ; / i d & g t ; & l t ; r i n g & g t ; 9 7 9 i u l g h t E 0 x u o G u k 9 Q l 6 t v F z v 9 4 D g _ l l B k u v m J r r 7 l B x - g x J - p v x D q r s B y u l y L w y 0 a o n 7 o B l 1 8 q B 5 h 4 C j l v t H t p u y I 7 j 6 B i _ 0 n L 8 - _ u C 2 s X z u n s S u m h b m 0 l E 9 _ p R t l n D q h l l N j y y e 6 x p k J u n _ L g 7 7 a z u m 3 F l l y g C 7 o - x D _ t q I i 7 r - N q X & l t ; / r i n g & g t ; & l t ; / r p o l y g o n s & g t ; & l t ; r p o l y g o n s & g t ; & l t ; i d & g t ; 7 3 5 5 0 5 2 8 9 6 5 8 2 3 6 9 2 8 5 & l t ; / i d & g t ; & l t ; r i n g & g t ; u t 8 u 4 k r 8 p E x 0 e 1 i - u B q j 4 s B 9 s 7 a o m j b - 3 j x I z 2 2 B _ j o m H 7 v q I n x n C 3 4 0 g B z 0 4 1 G w k 6 g C g 2 4 0 C p v h y B j s v Y g _ k l C u l j L g - 8 9 C r m 8 G _ p 8 f x 7 y u G u 8 t O 8 w 3 2 F o t _ m B 8 3 x w O 7 k 1 J t p u 1 B 9 9 z n F s o s h L x 4 n 7 B w m 2 0 D 1 x o v K i n r _ B 2 5 2 g E q x 9 j E q 5 k 8 B O 1 2 _ 7 J 5 i n k C v q q 5 C 8 m - l C 2 s i q S w 7 y E z o t 1 H w 2 8 J z 4 k m D v j x q D t m 1 z J p o l I _ j n p J w 6 F 8 6 m 0 C r 9 6 4 B z 4 - x B 9 7 2 O h n o 3 I j - g _ E p O - 1 5 t Q o i 3 E u s 6 m R u r x Y p z o 8 G g k l m B r g s i E t 4 h w C u k 2 8 E x 3 m 9 B x 4 j X 1 0 o 7 B i u 2 k K q r j q D n _ k B i 6 z i W n n g M k _ z 0 B s v w z J 5 l v o I 8 i g f 6 7 t Y p k 2 i D x v - i C 5 z - x S 0 e o 0 0 v O m y 1 u G r k v 7 B j - r D k o m j E m z n 7 C y r 0 L m y m 4 I q x 4 K u w s V q p 2 p E 2 q s x C l o t _ C _ 2 t v F 0 5 t 4 D y s 3 F - t p 9 L 8 x a 4 h 2 v F g n j 4 E j 2 9 q G j 1 2 o G p - m k D 6 t z 0 B w _ m 1 K z i - q I g _ y J h 7 4 1 G p m g 8 C l l 1 l G r o 0 B i - N u x p x H o h w Z o u g l N - l i G o 0 9 k M k z 3 l B _ i 6 n H m 7 2 _ D 0 k w z G 0 i 9 Z r E 5 _ s u H n w k p D x g n x E 9 r v 0 C 9 l h t E 4 3 l t F 0 y g I n 3 u l U r j c q 7 8 F h z 2 k I x y x P 2 h s u D q 0 j d n - q k B z o 7 t F y 0 i C - x 3 O _ v x g C i z i 8 C m t h Z u w 4 1 B - 4 l e 3 p 4 o B v y n K 2 k h 3 G 1 w s q C n 5 p X o w r 4 B 8 v i y D m m h w C 6 x j v D v m r k D i v n x C h i 0 k B g l x r F 7 i x K - _ J s z 1 8 O 1 _ m 1 C 6 s 8 t E 5 s y 5 F _ k 9 b n 2 i 4 J r 8 6 5 C s n - v C _ w v v u B 0 5 y - B 6 h j g E u m 7 h C h 2 6 j E w p w y C q u t t N i 1 x C w E 2 2 v 1 G t g u I 8 j z H 7 t _ g J 2 n - a 1 n 5 n L 0 p 4 x B n q 5 i C t 0 - x L j 4 u Z l s g 6 D p h o s E 6 3 2 J q p q v F 2 s q h B o n g x U 8 l s F 8 n n v J q - l K w h 4 g C 1 3 0 i N o 3 8 z D p p 9 J p v w - V w h i D v 9 k l M 6 l 6 k B z l q t B k x x 1 G j n 9 V _ u Z u t g D u 8 y t K o 2 w s B x 8 h G o o 7 x C o l w w K 1 3 h n C y 8 x w B x r n g Q r 4 q t K p 3 w M v g i x D h k 1 0 I 6 t 7 1 C i m m t I 3 - z g B q m 7 m K o w 4 Q s 6 r u D x g h j B 9 m n z F 8 3 4 c w r s i B 3 r _ w K n l _ t B 4 j y _ K - r - H j 1 w I v l 9 1 P r 6 k h D 9 5 q 1 G n 0 - Q 3 p k K 9 r z w L q h n 2 B u o 8 7 B 0 g s w H - y v q G 2 y O 3 w 7 8 P j 4 - F 6 2 m o N r 7 v O n w 9 8 B 0 - r B 8 0 7 s G j _ 9 h E 7 m 1 6 N y m 9 d _ o 9 o B o 2 m u I q z a _ s o 8 K 3 h 4 K j 6 i u I k j 2 O 3 F l j u m I r m 6 n B 4 5 2 R p l z h M h h t v F s q 9 q B v g 1 i B x p 1 M g y k M 5 j r w J x w f 1 x k n P _ 3 m 4 G v _ 8 h C 4 6 w B _ t z k F p x m b q 3 _ d 9 u 3 C l t s - H p 8 7 s B 9 0 z y C 8 3 _ x E i j 3 8 F p i n k D i q t k B 2 m g l D 1 2 V q v 4 B - s w e 2 o g t E z r y 2 C m u t e l 9 p v G g x i p I o g _ D s p F s 3 g k V k 5 w m D h o s 0 E t t q C 7 1 2 9 I i 2 z z C r j p H g l h T i l h T t 9 l 4 D o k h u B 7 3 h C 2 t 7 u M m 3 p _ B 5 u 1 m D - 6 r D v z p Y - 0 y 7 F 9 2 x X l y v 8 E l 6 m o B k 6 2 p B _ k 1 1 D m q k 3 B 4 j n Z - t 9 U _ j 3 q C 7 B 1 3 h B 9 q 9 3 W i j z E 0 x v v M u - i 8 C g 7 8 9 C 8 6 l K h 6 4 o Y n r I l 2 o 5 C 3 n 2 9 B n o w d 0 8 z e s g g l D w 5 q u D u m I q z 6 p L l s l O k g 5 h B l j w a m 1 - U w 1 m J y v s k L u 3 w j C x _ u 1 H l j 9 s E n l 0 E q y u y C j y s 5 E s s 8 w B l _ n M k q C r 8 - M j l r k T t 8 z O 6 6 5 q N k V m g w C 3 6 2 n M h 0 7 s B g k x 8 G 7 l 7 W p q 0 j F r q j l D z v w j E 6 x k D 6 s - o G 0 h l - H 2 4 x H p _ m 4 D g w g t E 2 y m j B 7 o m 8 B 0 2 y 4 C 4 1 m B 5 v 5 3 K m 8 6 n D p p 1 4 C _ - 0 2 H z 5 8 I r 0 _ 0 F k m x 0 C t 4 6 n B n 9 g p B h g 0 8 F _ n 2 7 B 0 n n 5 C m 1 g m C k v w q E i N l j _ o L i o _ n F 3 g h e n k _ K i u u C 6 z 7 x Q g y Z _ r g 3 M j y j H v z v - H u j k e 5 r 4 O q y w G s r r 1 B i y k e 8 5 h 4 D p 3 y n B 8 _ w B 7 t x i G 4 - m X n l 4 m K 3 z r Q _ k k d t l p 4 D q 7 r z H 6 l q N 6 v r 9 I q 8 5 Q o h l 8 C z s x v D h 4 i o P 2 g w h B 7 - h q I _ 2 H n p - 5 R u s 7 l O w x c 1 _ i G h w 0 k Y 6 8 T q 9 m 5 C m 4 l n F 1 _ o i G y i g y B 2 h n 4 E 5 q p D p l V x w 5 z L g 7 9 7 F k m l X j h 1 L q s 0 j C _ m 4 t C v - w c 6 0 9 0 E x x 0 h C 6 i 9 I k 8 k 8 C p h 8 v B l u 5 6 C g l 2 5 C 2 r t t C 9 n z p B _ v 3 Y r 9 u C r k h D i n 7 4 J t 1 l 4 E k i Q 5 5 2 S i r u w C 5 t - F 8 l _ B z _ w _ G 5 n s O - k s 7 E p t u h C s j g x B 0 4 S 4 6 r N z 2 l 8 B 4 w o j B z 6 o Z n 4 u 7 B t v u k C 5 i v v F 1 0 1 t B x 0 7 x F 6 j u J r 3 m C v z s z C z z u j F 0 2 t K x v n i F 9 n 0 p B u g u 0 B q r r B u 7 h n C w 5 i t J 8 j O x n o v E 7 _ x x D 6 s z 4 B s _ y n C - 2 6 7 C 7 m 6 z F p s t B l B 4 l 6 i B w j 4 D z j l 9 L x 9 D j _ w _ F k 4 u 1 B h g 8 7 C l 4 9 C w y - k E 7 l t 1 B _ j s m E w l u E 5 i 8 7 C v h x C 3 z 5 L 7 v w k H 0 o F 7 4 k 4 D l z n J v t 1 3 B 4 q k e x 9 x j F 7 1 6 F 6 m y c m 9 l B 8 k t X w u 6 r F 4 n 4 K p 5 o 1 M x _ 3 T w 2 _ 3 E 7 z t g B 7 r 9 j C - u 4 5 G 7 m z D _ g v l I z s s B 3 4 8 7 C 0 z s n J l _ _ D h 7 m B o 5 s z E o 3 5 n F v p y P g 7 j i D l u x f 8 w _ k D i p m J z x - F o t r 8 B r z _ u B 1 p p 1 B g 8 0 r C w y l 0 M 2 m y q C x s - k D z v h 1 B n 6 l 8 B 5 5 9 u B u 6 k B 0 l _ o M m 6 3 9 C 7 i p z D 4 4 1 d u u x x H z p q v N n r B r 2 g i u B _ n B 9 6 0 4 K 3 3 0 - K l j q f _ k s o G k 9 k K w w 7 1 G 5 z 8 m B u 6 3 n K 4 m 5 0 D _ r g 9 B p q 0 3 L g 3 N _ 6 9 k D p 9 F w l 1 4 D l r l 4 D p j l e l o H v k l i H h g 8 k C 0 s m g E r m p 5 B 8 r t x B 6 8 k o F l 8 h 5 M o 1 9 k B _ h n w I 7 1 l C u u g r F u 7 - v E v i 3 0 E j g r R _ _ v h T 4 8 o F - k m Q - q 9 7 C 1 x 0 u C y 5 k j G p z i 0 B _ 3 l v J w q t k C 9 0 t 5 H 0 l B v g r P m k 2 u N y z 7 j B m l 6 6 D n g w E _ x 0 8 F 5 x p 7 C w n i b 2 0 m q K _ w x p O q i o N m 4 7 P 6 i _ m Q 3 - k r B k 5 g 6 F 0 h w v L 6 9 z p B w i o t D 6 - j l B _ y _ - D w z k h M 4 0 l I x v 8 h C h h 5 j Q l 3 l U s s g 3 C w x 0 m H _ p x r O o m 9 X v 3 H n 6 8 5 U r 5 - 8 D n j t K _ - 1 6 M z 9 i 2 D 4 n z B m n p i X r 9 1 G - t x u H g g p 3 D w 7 j - G 9 w h 8 E p g r R n s 7 q G 4 t 8 s H m 7 q g E z 4 q x B x - p j M 0 u D m o h 5 N 2 x q G l s s h C r o 6 E h v - p G l z v 7 I 1 x y P l 1 p m C y h 6 8 G g 3 v 4 B h k 3 K 1 i z h F v o x 9 O t n 6 v B n u 0 w F 1 2 l 6 L o 5 r i K u h r D y 7 h q B - 9 o v J 5 6 6 s B l m j 3 P 7 j O - y 5 m C i 0 n y K 9 z s g F 3 z m 3 B p 7 g w B t v r 2 S l 5 u V q z z X m g z j M z 5 p w C 9 2 z r C 5 p m W u g 9 h L 1 - m j D 2 k N z t 5 n N 1 4 5 m I g q m S p 0 y w C m j c _ t 3 7 C 6 q j i E j u g K x g 8 2 C x _ u B 3 z q 5 N o w w i B 5 x z Y w p k 0 b k k 9 H w j u C m 9 o s P 8 9 6 o B 2 x 8 r B 0 w s _ b m M 6 - o J 0 h q k C i - j u M l 2 u v C k v 8 c k q 9 s O k o C o t w i B 0 o - p T i 3 o R h - s 9 B n r y h F 8 k 3 6 D r s 6 - C i 9 n o R w i w u E p 2 z E 3 0 8 n O j - k s C k 1 l q G r 7 1 y F 4 o 3 b m p q - b s p 9 M i s l m f u m 2 D 7 j k - B i 4 9 4 Q _ q 9 X p _ 1 o X 9 z x n B h 8 9 P t 1 i n K x - m x X 3 o D 4 0 3 - W 5 y i _ K o 4 3 - B n 7 m B l n k 6 L t m m s B s 7 7 x B u 7 w U u _ 7 m I h 8 S x i w H - i n 3 F 0 w x _ G v x k E o q 9 s F 6 9 r d n h h i B w p p l C x 6 K 6 7 t h D z _ 2 U u z r 7 R g m y h B q l 1 i B h 6 t z F r h j o U 7 r v _ F q n r 0 C p 4 i K q w 7 v B 9 y 0 2 I g l 5 C 6 s y _ L 8 z y C q 2 8 M - q s - D k - x a 5 m z T x 9 g - D _ v 7 c h n D l l 2 m F y p 0 t G j q d l 7 l l B _ w h z P t k l r G h x i 1 F 6 z g 3 B 6 1 k i K s v 0 j F r w q 9 B r p v K 4 q 8 h J s - q P x t v s H 0 v v l D w 9 g b g w t I 8 2 x _ G i 9 0 6 D n 4 z 3 B k d j w i v J - 2 o U m h m t H 0 t 3 h B r g 9 6 C q 0 7 1 B r i v p B o w o l C p 6 m 7 D 5 j q h B x u w 4 E o 0 v Q 9 y v 7 G r q k B h 3 z x C x 8 9 w D h 0 x U 7 v v 7 G 6 n x u M x n j I k j r u B s l s h B 1 _ 1 O y 5 g j D 5 4 p h B 8 q 0 H m w 2 x G r u 9 2 B 4 3 2 4 C z y x _ K 0 n s e h 6 m J 9 n 4 - N 1 x k E g u h m B 2 n 5 o B h z m L 6 o _ 0 B 5 1 q x C x s l R l 2 r p C - 9 r i B 8 h s T 1 n 4 q D u q m o B n x x r B 9 h 5 b 6 y w m F 6 g y v C 6 i t p B 9 s 0 S 2 4 p E t r 7 o C 2 2 x r D 8 k v F p s s 1 E y g h u E t 4 k a v s r Z m 6 z q B 9 - 9 B j y m z H i y y S y h 6 N 8 4 5 2 B 9 h 9 s C p 4 q 2 D o - m M q g E q j v o E r p 9 z B 3 m m g B k m 3 h F - o 4 - D g t v 0 B 8 y m Q 4 u _ u C z 8 8 m D 9 z I t 5 0 6 J 9 x s v C g o y j B z 7 j C - l s p E s _ 1 g B 5 n m T h p o 2 C k l 7 6 B 7 3 8 f 0 m 2 D u m 9 - V p w f - 3 h i B v 7 Q 6 7 8 v B g n m z B j s o G n y j m I x r y I x _ - v B z t y v B 8 m i 7 D 9 r S p 5 r r B - r _ m B 9 5 n r C h n d u 2 l t D z 6 3 x F q m s O 8 h p C z - j - C 1 1 2 4 D g 5 c g 1 8 4 D l l - _ D w _ - q B w m s d 9 o 6 s E 6 8 0 x B w g 3 s B x z p u B 1 9 7 r C 8 _ q g B 1 k x m C t l 2 c j v J 0 6 l p D 4 o w _ B n m x p B v q 4 L 0 u s C n 7 p V y 6 q 9 H 8 q y C 2 1 L 5 j C s 8 h 7 D j i u t B 5 9 v G 1 q x i B _ g 1 2 G w t x M t 8 _ x B - r z n D 8 3 8 v B t 0 4 4 H 2 t z 3 D 6 p 3 w E 1 4 g t B 1 x 9 C x h - _ F 6 3 n Q j l r 6 M 5 i t x C 8 p r 4 E n 9 q T h k 1 8 B x 8 u r D n s 8 7 C 1 h p B r h j g B j 9 m f l 6 - p G t o q y L 1 6 6 d n w k 6 E z r m N 3 9 t H 2 w - j B 8 t C 7 y 8 q B 8 _ x j B 4 m o I - 4 l a 7 5 M n g r a i 9 8 z B 6 n 9 n B 2 g x L 8 u 9 m B g j 5 4 B z n l x B u 0 6 H 6 1 p C r l j x B y - n E n u v 6 B j 9 7 w B m _ 2 c p x v T 7 v n L m 1 t W h w r a o y m n C z _ t y B x 0 k q B 4 _ h F s y h c v 5 4 H z v r 4 B x 7 0 d x z i i D q z B 8 8 z 3 C s p l s B 9 r y w C i 4 s D 8 7 p Z 2 w 3 h E v o m 6 D 8 h 5 h B r 7 2 K 1 6 w M y l 0 Z 2 p 9 d o h p v B 7 _ s a k j k Y k s v m B g 3 x s C 6 i D 0 - 5 u B 1 w z z C m 0 u l B z 3 p T 6 0 r z B l - 8 q B 2 l r P j o 5 J 4 l 4 B i u 5 L g 2 7 c m 5 6 r B v x i o B u t l 5 B g j G u 5 1 p D 1 n 1 f g 2 _ S h 0 v M 7 4 _ s B q v 4 o N m x B l 4 3 4 O k 6 3 S 0 7 w B z 9 n W t 5 m g D r u v 3 B i h v D - 8 n R 8 0 i F j g 2 w B q y 6 V _ j 6 D - t q x B 0 v n o C 3 3 5 s B k 9 h e 2 u H 4 l t 7 C 3 1 n i B n h 0 m Q 1 w _ Q x - w q C j 8 2 o L m x m F s g g Z p z q P 6 w x v B 9 i n f 6 o l B l h q 8 D l v w 5 C 2 9 2 F u i - K 9 _ k v B x j g w B 0 k 7 d q _ 4 n B i u t k F x i 1 G g z - 3 B 0 r y g D 8 5 C _ 6 7 x B - s w 6 B u h 7 6 C 8 w C j m h m D q i g T 9 1 x k L l 7 2 j B l v g B 0 j 0 5 F 4 g m m G j 1 n J 2 m 2 Y - r 1 C n z k h C u o p u D p - 7 B i z m o F 7 r 9 o D 4 p v q B g 5 t y C 7 9 g f 7 7 r D 4 6 7 K n o u w B x 8 p k E o 8 G 8 u n v C m o B 5 4 2 1 H k x 2 G - n h z B 9 8 q f p 3 7 U j o 6 B v i 2 f i x 9 - B 9 j X k s _ h B 8 w 9 2 D 3 g 4 T y l z l C z g 4 p E h 5 K p 3 y w P y x 0 7 F g u 5 w D 1 1 r l B - s 3 E i _ o p F 8 p x G o k g c 7 1 5 x F 7 x j B 3 z - 9 C l 2 z E t g t z C _ 9 t 5 B z w l i C n j B 8 i _ m J _ z l s B w k 1 o B 3 3 m G _ u 4 y B - 5 J 5 k n 7 D l y 2 j B 5 q p 5 B j k s l E 8 4 x N r 7 s 7 F r y I 6 9 - g E 2 q - w B v 3 0 t B z l t x F k z 7 W u s g X n r S 6 _ p k C l z j L h 7 - 2 L _ v B m 9 8 0 F w 3 0 v B v - 9 c 5 6 j v C y _ 4 1 C z 7 k 2 E 3 k 1 Q g 8 z m B _ q v 0 H u _ t B j l _ 5 S n p j B o r u J 1 x 8 2 S j 8 4 p K p w 0 v D j z O 1 l g u C w w m p B n q f 6 9 m K n k g E n r g g D 2 3 m - B - l m K p 7 w z R j o x Q v 1 - e t u r 7 B y u 3 3 B w t 5 s V 7 p v _ F _ 6 8 L 3 r 0 0 B m 7 r b z - n w D p y o I 2 v 1 a t 1 u q B p y 5 m N 7 P y m C 6 6 7 v B _ v 0 y C 4 v - l B 5 7 y 7 N h _ x H g 9 7 h B k q z H 1 8 n p B w r 1 N n 1 u q C 7 q 7 V 7 r b k 9 0 J u 0 8 X y 9 l U x z 7 p C 1 m u d 0 p 6 C 3 y o W n 1 5 n D 3 o 2 D q j n L k k y _ B 9 o x F 6 n 3 E n r t W o s m _ B 7 6 8 B _ j t F l 6 Y _ k g B m g z k B z g D u 9 D y 0 q T l 9 s D y y 9 t B y 2 w c j 5 1 5 C 9 6 p H o 2 p Y y n 8 3 B j o 0 Q 0 q h U 7 x n U m l t P 8 x s c - x 9 F u j o S 1 9 1 V 5 k m l B 9 h 8 P 2 i z g B z r 6 p B j 1 o Z k v z V j j p U t o 5 J i o 7 K s 4 w G g 5 y J p y n N _ m k V 9 4 R n 2 q B - l n D q k - x B j y k H z - 8 6 C j y Z n x 0 B h l g T r p 2 L s x 9 c t s 6 m B l q u N 6 r i R h s 4 K 9 9 u q H z - w K g 4 i M 8 v h s B l N k h u v B z q t h B 4 t q R v 7 l E 4 3 4 4 B v z 4 R 2 0 z T x _ 0 H _ x l 6 C k 7 6 m G s h s H n 6 C 6 j g O w m X 4 z h Q u 4 i X r z 7 _ E 6 i F r 7 l L 7 l w G r 4 m J n v l G p 5 C - w 4 8 B 5 q h 9 B z p n - B q 5 J r 2 _ J o 1 9 j C z 9 z 2 C 7 r s k B 6 m Q u s _ R o 8 g Q g v 4 o E 7 m s L 0 m t g D z w w 3 D k 2 o B k 6 s o C 5 h p 3 C y n 9 j C k 2 6 5 D n 3 j 0 B - h 1 J 1 v t q B x 3 7 G 2 - g C 8 u 1 3 B 2 m j w C x w 1 U 7 s l O u 9 t b y 5 s v C k 0 o C l y z N 3 q o n C x u 6 u B _ 6 w F 3 j B h x 1 B _ m 7 i C 0 g x j D y y 4 G g - 1 z E o n v Y j t 6 I q n m o B 8 7 k n B 1 y z D 9 z g O 3 2 z 6 B i i y C o z z B 7 0 4 7 E 6 y i j B i 7 m J w 1 0 L _ _ g D q z z V k s z 4 D m r v B 9 g t H 6 g R l 0 8 D - 9 h D 0 m u G 2 3 _ v B l h 9 a i u x 3 C 5 i 4 P - z m V i t u Y - k 0 K s t p D h n y N p z x b o p y Q x - v S n z 6 D p 0 j U r 9 r N s s 1 l B 6 3 x L m 7 6 0 C 7 3 7 S 6 3 x L r 2 j n B v l y G 3 i s E q 2 7 6 D h 3 t w C 0 6 i E h r 7 J p 5 s W n 0 5 M 5 p U r 6 u t C l s 0 X r g _ S u h j J y u - o D o o w z G q 3 r E j x p q B z 8 3 G r x v N 8 j u g B n 4 y h C x z 3 E p n 3 x B r 4 l q C h 4 1 k D q h 4 O k j g G 9 y _ X t 6 9 c 3 2 v N 5 q w n C i r m h C - s 7 Y o h i 2 B v 4 k n D h - o b 7 j h J 3 n i k B 5 n 1 1 D 9 o 3 x B t h z C 6 t _ p L s 5 4 T y j i a 6 h n r B t 0 _ s B j 9 j C j s 8 u B i 9 n Q o x y 1 E - t k m E _ x 0 T 7 l w - C w z p i N 3 w - B v u o G 1 0 q q P v m 5 6 D _ 3 l - D q 8 - n B 7 r - - W 7 x i i C u r p i H v q k y F o g n N 5 g l y T s _ 7 v C 4 n l K 5 o r g W r k O i s m C o g n 2 M o p l G y 6 v - J 7 6 x R 8 9 j v H o x r W _ 9 2 k G i l r l G 2 8 o W _ 7 E j 8 2 m a h 9 0 L l 4 g t U y 5 3 l G - s 8 E o 2 s s G k g y g P _ 6 z f l 3 p U r - 3 o F m w B 7 r q R 8 3 s s G 6 t 0 P m 3 n g C 5 9 g E 0 l z q B m 1 x k B _ 7 u 3 B 5 p 3 B - 6 j S 9 5 9 z B s 4 2 Q l k _ n B i 1 9 s B i _ u j C o - 7 i B m p 5 H v r L m 5 5 B - l 6 K _ 4 9 T y z 5 Y 9 0 _ H j u x N - u 6 h B 8 - v D q q w D y h S 3 - C n o 7 X h w i i C o I _ 6 s u C x 9 r Z 0 8 1 w C i 6 k u D v 9 D 7 l w C h s i 1 C 9 k h h G r w z B 3 o - C p g m M y o p 4 D 9 9 2 g D j j q B 7 h 5 7 I y t r R j 9 8 p G o g s V 4 7 3 s C r 7 7 o B t 2 r 4 D q 9 v 9 B 7 l j K t m j - B p 9 o u B o u Q w q v n R x m k c s p _ n G j p 5 m C i s o a 7 r y n M v s x f r v 2 g J w v T p W _ h x _ D x q x _ B 6 i - h E r 7 i x B y t h n B h 2 x j H k 5 u M m 3 r n F n 1 6 j D h 8 w F r l n C - 7 8 w M 3 9 p D i t h w J v g _ p B w 4 s 0 C 7 m B p k t m P q 6 C x y w 5 D 8 h p x C i 4 w k I r i p B 9 3 q h B m z s C 8 q 7 H s 3 6 h B s 9 g C 0 h l M 6 4 j p C 1 u 2 _ B - g m F h k 3 8 B 5 n - H q m - N h l 0 U _ o m 2 B 4 6 _ e w i r S m _ v Z 5 2 7 O l y 4 L k i g T k s g _ B u m 9 M u 8 - Y r u t x C u _ r V p 5 9 z B _ o 1 9 I j 2 m l B g G x 1 y _ C 4 h r 4 F 1 3 8 6 I - n - r B 1 y s I g 8 V 3 1 u E z h 1 _ E g u C k 2 0 9 I 1 3 p Q _ l g R q y u r C _ 5 C 3 _ g t B r 3 - d x _ p F w 4 l 0 F u 2 X g - 6 u B l y 4 L 0 3 r - E u 5 C 7 3 1 g N 1 4 s k E - 2 y 4 B 4 h 2 D n y 1 6 C 9 3 9 n D i 9 n U g - l J r 9 x 9 J j v 1 w B v p 9 K w u _ U 1 1 2 u B 2 m z m B i v u D 4 z o F q 8 6 r G k 8 s 4 C 2 l 3 X h s 7 j B - w u u B j x 8 q B q 0 x K w 1 8 I 0 l z 7 N t h 2 7 B h h _ p B z y t v E 8 v w 9 B 0 4 _ i N 1 p r B w l s E 3 i _ m E n x p n C x h O 7 o 2 x B 7 g 7 8 B t 9 N 1 h 3 T w w p H o 0 u M k t l 1 B x 4 6 j B u y z D t 8 g G n 5 z 6 C 2 9 4 7 G q 4 9 h B w v n R 4 z v U 3 x 1 4 I v g u d j 6 9 b 0 X 1 v s 6 E 5 7 - V o 2 9 J _ 4 h f y 9 0 m E _ g x K y 7 q Q 6 l _ p D h h p N 9 2 y 9 B 6 z j Z h l 8 q E q m w 3 E u z w g D g 7 c k i i q O 5 6 i 3 C 4 _ _ P h 6 2 8 C i i n 7 F 8 u 3 J j 1 1 p B 9 k _ L j q 8 k C v u 9 O w o l 6 C i 0 6 n G s z j H h s x 0 J j r 3 E r p q H w p 4 f r 6 x g B - s v z B g n u 3 D m i r o B 8 6 0 c i j 6 k E m w f n m r 2 G h 6 k v F w g t s B w 2 t B - 5 i e 2 8 4 I p 6 j V _ t m h B 3 x r y E 9 7 1 o B 0 j j _ E w 8 x s F u s 3 P 9 w w P 7 l 2 D w 9 m 7 B 7 5 q P r t 8 3 H r 3 l J v 3 p u L 5 p - w B o n 3 i B 9 9 t _ B 8 7 o N _ 2 n H k 0 v 4 N 0 3 4 B s 6 w P u v t d 9 q x x C s g q F l r w n E h 1 - 2 Z 4 3 t B l o 8 x B k 5 3 3 C o - 8 f 8 4 5 s B v p k 4 G 7 x - f k m v d u 5 Z h s 2 i B z 3 t V 4 h x e 7 6 0 F o j n W t s p e 5 q 9 9 E v j v D h x y H 7 q 8 i E y v 7 3 D 6 n y t L m - t D 0 n 1 8 r B p i 1 G r x 4 d w g w R w 8 l Y 9 6 6 u C w z m 8 B 2 s g M - s k B u 9 k G 3 4 p W g s i 3 T w s 2 S 0 3 o g B p p y w B q - s 1 D x 6 j k B 6 l 7 T - k 8 o F 7 s p t B 5 m _ K o g 2 R 3 1 1 T i h - x C o l g B 3 n n K k i i k D 7 _ 8 4 B i k w - E m w o K i l w l B j i q 4 C i s - G 5 8 B h q v P m r - Z u x 8 6 B - l g C 1 l _ 2 F 4 o k o B 5 y X t u x V 4 5 H t 6 6 u K 4 2 j B m l u t D u t 1 k B i k o g B 4 n 6 O 0 r _ D w n v z B g 9 t p C o 9 2 j B i _ 7 C 0 7 r D p x y k C g z i 0 L 5 q U 4 r x X p w 4 O x u M k q - a r 4 6 l B g x h x C o K j n r s H q l h X 3 3 g B h 7 p G t 1 r J o 2 Z 0 6 3 5 B 5 o 4 6 C 9 x 2 8 D - p M k 4 w X 4 i r q B h - v u C u 1 k _ B j n 1 q B w s _ 7 D g 8 w q C 0 z _ g B g 2 s P z 4 m N r o 7 1 B _ 1 1 2 D y k J 3 r p n R m x k 4 I 7 x o 0 B 0 y r 3 B y g u n F q q 6 0 B o w - X h n w L h m 2 J t 6 o x B 5 z 1 m F 2 z j 4 C i m 5 C z 6 l 1 L 4 r Y _ 6 v b 4 s n Z 2 _ p P 4 3 i C 0 9 n S 7 v 8 m I s 8 h 6 J q - l G m z 9 G w t f 9 8 l E s 8 l Q v r 8 g B - 8 9 q B o l l o B q x e z q m n C g q p w C n o a h q n g C k q m N x q q n B o 2 k n C 7 l h r E _ m r D 7 u h H 2 h 2 Q 3 x h 6 H 2 3 r C q 5 t H 7 0 5 B 1 6 g o B g q 1 t F 3 P w 1 8 j B 7 i 9 t D _ t 7 n C i s v K 2 9 j 5 C j 5 x W v x o R k t t l B v 1 s C u - r D 6 5 w H k p n 7 G u z 2 B 1 g x w C g p v B t i q _ D 5 r 3 m B o t 1 o D y x k i G m i R 5 4 o B 8 j y j T 5 8 9 l C y m s r G 8 m 7 Q t 8 0 2 W 2 j v F 7 h y y F v 6 4 p E t h w 0 L 7 j r j C k r s o B 6 s s j B h k q x F x u m E o i k 6 K 9 p 6 R 1 8 x R v h z c x l 4 C h 2 w v K h - p a x q 4 H 9 6 v M n - h h C 7 u v 0 O i - M 6 y x F k - y 0 W y i j Q x l 6 k B u 8 - Q 4 7 t i B 8 r q h B i s x n B q n 5 r B 7 5 k N r q m w B 6 q q N g l n s B 1 5 _ J n z 6 T p y v n E 2 _ r 7 B o 7 y 0 G h 7 x k B o 9 1 6 C y 0 n t B _ 4 3 q B k y 7 I k _ p 7 N p G k q z 2 Q y k U 3 l t J _ l 9 E 1 0 v G o 7 j 6 E 5 _ g 6 C 9 3 Y q 9 I 0 u - u C l x z i C s j 0 g B r p h M _ 5 0 d o 6 - l B v n y r P v 4 8 C 3 1 z w U _ x j B 4 o i 1 E l 5 g o B u o h z I m n z H s 8 0 3 B k _ m I n 1 8 0 D y r 3 f z q p s C g u 0 u C 5 _ k n H 9 n m r C j w 9 m C i r 2 p N t 6 n g C 8 l t o E j 5 4 m E 2 w s B t _ s q M 3 h l C u l m 1 F g 7 1 n E x 6 4 i E q 8 p r E 1 u q w B r q t i D 7 k 8 b 9 8 y h B 7 x 3 7 O _ 0 s 7 O g y t g B r h k x J 2 x 1 F y t 7 j O j h r 5 C 5 h 0 s E h r i L 1 q 6 m D s 8 u B n w z q G 9 4 9 R 9 3 8 v D j r _ 4 B 6 y y B _ g r 4 B u 9 D u 2 x Y 1 1 g i F y z 3 0 C g v u y C 4 9 k P 7 _ v i B z w J j r x x D 4 h y C r x x 3 a z n z B j j s p D v n r g B m - g S 7 5 r k C 0 l C m z t o B 0 j - _ H 2 i 2 D q - s h B 2 2 h V 4 x g 8 B h 0 x y B C p 7 g 9 B s 2 k n B n - n v H y x 0 k B p v l L r n w 3 F z x n b 7 h 5 3 B v m 2 D _ z h o E l h k f i q y N 7 2 7 f - 9 5 r C 7 3 0 D k h p 5 D 2 7 R i - 2 g C 6 m 9 r D 2 7 h B g _ - 1 E 0 - s o B 8 0 n E r 2 m 3 F s m g M p v k V m r k z D h t 7 B 7 t j h E 3 - 4 a v r y u E 6 m 1 s B l h M j g w X 4 o v i B 3 p h B o q 6 n B n i 2 m C y s 6 J n h 7 T 1 0 w f 1 k g k E 2 k 1 - M l z i D q z o L - 6 9 b 5 x y H s 0 k O s i 5 R - 6 l s B 9 l 5 k B j y E z _ l v G 4 4 v o E 9 1 Q x 7 1 o B k 7 6 5 B 3 g m i B 6 r 0 V _ v p B r o i N r v l 8 B p u h 0 D v i 6 E _ g o h C 4 0 s 3 K q o k n E i o x 3 B 0 z 2 s B 3 r w C 9 z 9 n B 6 s r k B 8 y k X o 4 y p K x k s q F h 1 _ c g z g r G t t 9 W l - h Z x l 5 z F i x 2 H k 3 9 z G 6 6 h a w n j C l k s 3 D 3 u 3 t C 0 n w U 1 0 n S 4 5 s o C 4 x 8 g C y s - F j 1 k t B z h x U 6 - t g B i 0 i j H 2 o 1 I s 1 t u K p 7 n P v x w 4 H m v d 4 - 6 j O z _ i j G 5 l x 9 C 1 6 k t I y 7 8 _ C 2 k q C z 4 w V o 4 k 3 F - 9 i P 9 t s r H x 7 E s n 1 1 I r k _ t C g k O j y n 4 G h 3 4 J k z w C w s n _ M x 1 p h P l t w Q g t t r I i r J _ q l j B g 9 w S 5 k v J o g - z C - 7 6 n E 6 2 7 - N n 7 h E m 9 6 e m 1 5 - G s 5 q _ Q 9 9 u y M j 6 l J 3 i K z - 6 o O z 0 w g P 9 5 7 z B n o o n B _ 2 r O w 7 o q C t l i n B l n 0 Z x 3 0 H m 5 r C s g g O i v g B 6 o i Z t s s H q t i P z r 3 S 9 j 8 x B n G 3 - 5 G h 6 s H 2 0 s Z S 2 h 5 H q 2 s Z _ l z U 5 4 - Y w 6 u R w n g K y j m M 5 u n 1 B n 5 1 T t 8 n G y m k G x y G 0 i 4 E 4 h 5 H l 1 l D 8 t n G s u x F i k - I z w 4 D 9 y y H q i 7 F 4 4 k D u o - i B i m q U d g 4 q W q 2 l C 3 y o R 8 m s S p k j R o 1 4 P k 8 z L 5 q D q y n H 5 z n V 8 7 r r B u n 7 e y 2 u U y i u Q 6 x v D g n y m B 1 - z P 7 _ h E g q 3 v C 7 w _ U s 0 t D o 5 7 h B l h v v B 7 o n b k i - i B x - H 2 3 l U 6 3 t B k u w K 9 p o g C - j y c - 0 y J t 1 h P p z E - j z J n l 8 K u l 4 V u 4 7 R l o x O p j i M k 7 2 G 0 _ B o v _ K l q v I w o - i B v 3 k Z v h 0 D g 3 Z 9 5 p G 5 1 j T 1 g o f y x _ L t n s W v 8 o Z v s j R r h w O r 2 6 B 6 p q H j 9 w K m 2 x O 3 i 7 q B u 0 u R z 6 h b 9 j i e 2 n k Y 1 r r N i m G g - 4 J w o t V g n 8 p B m 8 l t B y l s B 2 9 y W _ o - m C 4 g r j C w 3 0 I 1 i 3 Q w n p y D g 1 v o D x F m h w 7 C x _ 8 q F x 7 z G 8 i 8 p B k l - k B s k t V q u v X q 3 h Q 9 x g G v n u x B w 7 w H j l 9 I 8 z t N k s o H z u T 1 l k M q k r E 4 3 l U i h B l v v N s 8 7 L i j j F _ v g J k _ q X g N 8 t _ a _ r B 3 j h Y 9 r 9 N p 5 l F 2 t 5 E _ 5 1 Q 0 _ 3 V 8 g p B h _ 0 H w m U r 4 6 D - j p 4 C 1 m p M j r w S 1 E j u g U 4 u u P h v z S 9 _ V 0 5 m K _ o 6 Q m v u Y x y _ J 0 N r i i L l i U n i l J m 3 - J 5 5 m D 7 1 j H n z - H t _ - S 6 4 g V w o 4 G s 9 4 P q 9 h M n s I x 8 9 J q q h R 1 _ - g B t 9 1 y B t x N h 9 u u D 8 u x h C i 5 j C z w 1 b _ 5 z W t j 4 X t v k R p 2 F 7 _ - H 7 g 1 O m 5 _ q B r 3 2 N 4 q x D 8 t n O z g 9 M 4 o l F q q G 3 i z N 3 x l 9 D m i 9 f x 0 k M 7 w I s w u G 8 p h D p z w L y r l k B r u m K p o v E z k i H u 1 t K g j _ K 0 u j M r x v K 8 p _ _ B o z F t w i H h 8 - K l u 9 O y 2 V l o 7 j B 0 h l 6 C 5 s l B s l 5 T m k 1 M u 0 2 G y t w O 6 w s F i 4 4 I w k y C - q x C i 1 w h B u i - s C 9 w B g p p g H k 5 j O _ j T o s w - C r - R l u o W 1 g h M 4 k k S z m 9 H _ x z H 0 j s O 8 z y S o 9 n G q _ i G h - y R i _ 8 X r t 8 T 7 r 8 V x 3 O u - n E 7 j m Q g y k N 4 g h M r 3 z J 3 z v I 4 3 5 L p p r S y X 8 r g h B l 0 8 n B 2 m v 2 H y z l E 7 q h g B u l Z 2 5 j Z p w 7 N 9 y y H 2 k 7 Q l r w L v 1 r m B k 7 E m i 2 g B - 1 g k H 3 2 7 B t 3 g T p 2 l Q p y 0 P l 4 o Q z k w G i 0 o D 6 2 j M q q n N 0 m 5 M m 7 1 D l 3 m E z 5 r S 5 6 3 W 1 j h T 4 3 j Z p m l H 0 u r H x l y K 7 n b 7 p 5 h B v i q X k 9 l 5 D v o 2 T r x 8 B t q 0 P r 8 4 e w j k O s t x B t 9 2 W - - p X p 5 W 0 1 m 1 G s m 1 k B l y 2 l B g 0 t J 4 6 p N t _ 5 f q o 3 0 D u - x P t 9 0 z B - i h v C 7 0 x c 3 u s d 8 4 G o 6 J h u u X 2 0 t b r 5 s B _ n 0 e h p z x B o o z C i 9 n u B 1 p y L o y p K 2 m w e - n _ k B r 3 o R m g 4 E v 7 p H g t g K z m 9 H 2 j z O y s t l B m m q U 0 q n l B o g r L h 9 1 B y x h I 3 2 l M p w 7 N t v z M k 6 t S 3 v v H p s 2 T t M g 9 5 S r 4 j a 5 h z a 7 r 0 D p y k H p m 5 Z 8 o H i _ 3 U v n 4 Q 1 7 u X z g 1 R q k 0 M 8 v k D w r m R 7 2 q g B h m s V 9 t 5 M 8 - p K 8 h x G C g 1 7 M w z 4 q B 4 t 3 f - q t h B h m s V 6 y z N 9 s 3 D l o h E _ - k N 3 8 7 c n 5 h Y w 8 i H 8 4 u C 1 x 9 E i w m D r r U 5 m k D - 0 h N x p V v k n S g 5 u L 0 g 7 Q z l 5 g C 7 _ 5 B y 8 4 2 B k y 6 r B 0 8 q c p 7 - K r 1 y T 7 4 o b o 9 k B 4 _ 5 q B n k 7 i C j s 5 a k _ v U j q C 1 h t P 5 0 6 I p 4 o B p 2 9 I 1 w i F l g g L g r x H t 1 v K 7 5 9 H u 3 j H n m m M 4 h H r - 7 Z j i _ Y 0 _ j D 3 t - m B 3 i x h B p h 7 a r m h E l 3 x L 3 k - b t 3 9 P 8 s 8 L p n z M 9 q k B r 6 6 L 8 w - _ C q p n P 1 r g W 0 g _ J q o 1 M k n _ K - 9 P g w j F - 3 o k B u 5 x d 8 t h - C h 5 1 X q q 3 a y j 2 l B k p x M r l D o r u H 3 i k D 9 9 t F p h 3 M 2 h u K k 0 9 N h 4 i E 4 4 w I q o 4 E t o 3 B 9 m v S 4 5 z Y _ i l Y 3 t 3 c z i r C m k O z 3 7 F m 1 _ E 0 j w B w p r B q 9 3 E 7 0 m Y _ 4 r I 9 1 p r D w r x D o z p M k k _ L 9 8 q Q i 3 h M 4 o i H 3 l n G 5 t 7 J n g J 1 7 - I v u 4 K s q n N p 7 9 i B s 3 6 C g 7 n I 6 3 L i i q G s h u E l u o K t 4 i I 4 _ K p z l O 5 j t W h t 9 R 2 2 i M z s 3 G t 3 s C m l a 8 0 1 B w 7 j H 8 p h D 6 h 5 H z z l D o j q Q k o 8 N 5 2 S 8 i 4 T 7 l y J l l u I g s 1 I l 8 g N w 3 k Y 9 g 1 O 8 - p K 1 3 g G j h I r x D k n - S y u x M p h y R n y 8 K 0 _ u G y 3 L 3 0 i F h i 4 G l - v F n 3 r - C o k r O 7 o r L o H z 9 9 N g o x L x r y M v u 4 K o y z G m u g C r 0 m B j m v I u w - Q 8 r s O u o 0 R o h - 0 B u k h S u 3 3 D y - _ Y o 1 z x B n 9 z 3 B m o p H i 7 3 J r r l f 7 z 2 R 8 t h K m o u D j 6 s H i m j H r U s j i Q g l 4 E o w t C r 8 g I m 1 t X _ g r Q 1 r o c 8 2 j M j n D 4 m Z j w r C t 1 h P 1 u y O y r g O l 7 0 H 4 r 1 C p u j V v h h B o 0 7 I r q m n C x s 8 l D s o 8 r C i h B _ s m N h h f _ z n Z 3 r o U h w s P 6 y v Q j 0 J 7 t 0 I 6 z q U r 5 9 u D n i z 3 J k 5 s t G 8 _ t F 5 0 2 9 E i 7 g g Z u y g I s l u O 8 h l v Z n r M 0 t r D r v 5 8 R r o 5 L 7 i s _ C j o 3 w B i q 7 w E o p 7 8 B z k i V g o G _ j h t D r x 5 5 J z 6 z F q 2 9 g B x k 5 p C 4 n q x C 9 _ m l F 6 7 h - B i n 6 5 Q z 7 b n 3 r u B i i 1 X _ 1 q y D p 3 2 g C o 5 h p O 6 k 9 G 4 k H s - z g G q o 8 v H s w v K 9 4 E y p 3 g P y 9 o u C j q n W m p m I p i g - G t 7 t 9 D o 6 p q B y p q - B p 8 2 z I n r x J 7 z 4 n K x x r B y 8 g r H u w u B v i u J h j u z D h u 5 C k z z q E r j 0 Z z 4 j o P _ 2 o C - w W h u q B u y _ 0 R r j s a 3 i t n I 9 x o J w 8 p o B 2 n r C y g 6 7 D 1 q v 0 D l u j l H u x i E l g v p I u 9 s w B 9 s 1 g B y 0 5 p D l q 1 l G t w 5 V t x s o J 7 B o s k B j r n m V q k y g B 6 m y Y h j _ 5 D 6 h i n F 6 0 5 6 D y 4 l q C i 4 h g C g 9 6 w H v 4 3 z C 0 4 l 5 G y - m k B o 6 8 4 M - h B 6 i y x E 9 h w z G 0 r 4 - F w z H _ o 0 6 H 1 x r 8 D 0 i x w G s o g t D 1 6 g Y _ m q l D 9 z z z U 7 l 7 Q 4 x o d 7 9 h m H 1 t h 7 B x 4 r 2 C y m 9 s C r 1 o 5 M _ 4 h N 6 t - z D 6 _ v H v 6 0 y K h p O 7 g G u p p 7 O s 5 r k D t x h 2 C k v - B 6 y i v C 7 u 2 w B o r 3 - F 0 x 9 n L s 7 x O 0 g h s K j p i W r 5 3 z C h 6 0 z E z 1 f 9 8 s x O - j j w H y v y i C 9 - 9 r C t o w 8 F r 3 3 O g v m k X l u y C 8 m 6 h C i m w r L p 3 l 1 B o 1 6 4 E i t j j B x m w c 3 m s y L h 0 0 l F s v 1 o E v j s C h t 1 2 G s _ 2 m C u _ n v S q m g t D p m 1 r C s x 8 p B i 3 j - W 2 3 n D h 3 t C r z x r b p 3 6 E 0 i m G u 7 v 4 N w g m X l s 1 - P m l s B j r k k J n u 0 H u j t x H g j w 9 J t z P s p h l F - g 0 U 1 k 1 W j q o l B i u 4 6 I 2 4 x I t 5 r y R z w j M 4 p z j C t 6 z z F w q 3 L n q x G y r - 6 B w - r v B j 5 u K l o 3 G w i k L h v 4 e t - f 0 u z Y g r j x B 1 7 3 g C w 5 i u B o _ 1 G s l 9 B y u h J j 0 n h B p 7 n g C h t g R x 9 x t B r l b 5 0 w g B u o l e r 8 y C - m l X t 6 - q D w l 7 k B y 9 F h q s Y y n r H n l 7 C 1 1 q i B 1 4 z l C n w k t B 3 i p m B r j l K v _ l J l 8 k Z u w q h B g 4 _ q B 4 k h t B j o C q i h t B l 7 5 j B g z y I s h y C l 7 5 j B o v k Y 7 - 9 F i n 1 a 4 9 g w B 1 m v r C u y s B k q 5 W s o 5 5 B x r n D j s t T z l 6 j B g z 7 M i j 4 3 C m w 3 R x o o h C 2 9 l a 6 1 i N i t K m 6 6 4 B j t x 8 B 1 n - 3 E t 7 8 u D 5 j D v 1 o s E 1 7 h k C s y 2 Z l 3 j j G o _ l k C n - j E 9 p y k C k k 8 h B j h m 5 B _ m u 0 B i m r E w l 6 E n z 5 8 D 8 9 8 0 B 5 9 v - B y - g E p o y J r g z N w o t E g _ j 4 B k w 8 3 B i 8 0 L _ 3 r C n 0 n h B i 9 0 y B g k n l C 1 - H m s q x B j w 9 L l 9 2 w C 2 - q j B - 9 8 a m g l j B s h Y m i 1 S o 8 n B 0 4 h r C w m g u E i 3 j i N t l w F i u s n G 4 5 0 m B s 7 x F v 4 - q C u m v B - u n r E 4 x q Y v l 3 j M v v l R q 2 r Y o y z P - u j b p t q H - m z t B p 3 6 8 B 8 z j 7 C _ _ - L _ q 0 4 E t s q e s t 0 Y h V m n 1 _ F s _ v V 2 k l L 2 0 j E g _ 9 f n n j j B g o 6 _ D q _ - c 5 l k D - 7 j h I z C p 1 y h C h 7 j 8 B x 5 _ d o 7 I y o i t B j 5 5 X 7 5 F y v _ V h s q Z _ 0 6 w D t h _ H g k y s J w z 5 S w x 4 I y q 2 _ C k t k c r o g I y y 4 G p o 1 K 1 m s E p 8 s y C 4 5 u i G u 8 F r 4 p u S z 8 r B n 2 - w B w o h w D o q 1 w B j l 3 u F l v j S - q U u h k 3 D t t o 1 B 3 5 7 m B l - n C 1 l l B s i t u D 0 j m y B _ y n t B 6 1 q W 3 - _ 7 H g v g L 6 n 5 3 D h 5 t n C u o x D q i F _ 8 w S h v n q L x x B 7 r 1 y H - - q C 4 5 y 2 M i - p d h r q l B j 8 E 7 j g k B 6 p 6 d x y 0 f u g _ P k z j B v n 2 v B x s h p B i 0 j B 5 - w g B m x r q B u 9 7 B j i s N r 3 1 R o g k M 4 z r d w l k g B i P x m p I 4 o o L t 0 7 j C _ 1 w _ G v l j 1 J u u j N 2 v q M 3 h k - C 0 t l 2 D 7 9 i d 8 l 0 U k 4 l _ B 4 m s q B 2 2 9 B r x g 2 B w _ l j B 3 m 7 T z q y T g x j 5 B q _ v 7 B z n N 5 p 3 L k t - n B 2 0 3 7 B 0 w j H g _ 4 n B 9 8 u o D m 5 h D g 4 k g B z i r 3 B 3 k t U y p 5 B k 3 k u D 1 2 h - B u n 0 K x x Z h 6 p z C g h 7 d p 3 m I m w v F o 9 s r B 0 4 u Q y 9 4 p B n f x m v z B l m 1 Z g 4 V m y 9 h B y n w U 6 z n N i 9 t I o 4 r V p N z m p N 3 0 m O w i _ C t - v f 7 j v p B 5 4 j m B 8 m L r 5 u b u 6 z R 7 0 i d m p 8 O 2 p B 5 y z T q 6 x W m 6 h O o - q P g r 6 W o 6 _ w B l 3 m Z 3 w g F 3 4 6 G h i 7 t B u 0 s v B y g o B v x B j 7 l g B l r n z B p x j y B j z t F s g x G _ 1 k d z k 4 k B z w u n B _ z 2 Z _ q G 2 t m s B k O 6 v o S r o 9 a n v 5 8 B n 4 0 n B s v 2 Z h 9 o m B l 4 g N n j j r I 6 0 w M j 3 h k C 8 3 i k B r 7 7 i B 7 9 x B r s s H _ - t P q 3 l B x 4 0 E 6 z 9 Y 8 u v d - i j I - o k T 9 j n K h _ t D m 5 l s B h z y a i u z s B h n n D y 5 0 L - s m C o n n L p 6 3 P 2 6 k e k y h Q w n r B t z 9 e h r x 0 B n w 5 j B 9 0 w B h u n 1 B n 6 h O _ 0 l U o z z g B v g z S g h g O n 1 1 V w w m R 4 j t M p w 7 v C v l x C x g n d v 2 h K h h j V - 1 p H 0 p _ Q y _ p K h p 4 D x l G n 3 X q g U 6 z v E 0 6 z E j i _ D 4 q m N 0 z j K 6 z v E g t r P v t l P l k _ E y n 0 B 6 0 8 M p x r D 8 m n R 2 t r H 7 z J 2 g 7 O n 3 m F u 8 z E z 3 t O 8 m 1 N u 5 m T 5 4 4 O q 7 w S q 4 7 h B _ s n O n 8 9 D 4 0 9 G h s x T m x h i B t 6 1 Y - s o W s 0 w H v 6 o F 7 1 4 J k o r a t o r F 8 j - D - s t R 3 j _ R i n x j B 3 k y W m 9 p K o 5 h G - i 0 Z h 5 2 E n s o 3 D 7 9 w j C 2 i s F k w l m B 5 m n h B y g j b p 5 - F g g m X 9 9 y 5 B s 3 q s C - v S 9 _ 8 h B x s t o C 9 n 3 H - 8 v D o h n S n u - o B w 2 n D 9 _ y x B j 3 6 P y n N y 6 g T 7 2 r P q n z g B 5 k u n B x v E 2 8 1 P 8 g B m q 0 c _ y i g B u l q F y s i Q h g 7 R k t g M t r C p 1 p F y 6 8 M v u 7 Y i 3 h W 3 m x U 4 s r B m z _ I o 0 x L l 4 r N 2 n I 8 9 5 P 7 0 n j B r t g b 8 o 5 c x j B 2 r 7 Z 6 m n Z l y 5 R l r _ e o q J 0 _ 6 d s v q U 7 i 1 n B i y v T 3 w 8 B 8 3 o C k 2 m R z g n d x 3 t x B l t 2 g B 9 h o Q y n 6 E m 7 - r B 4 g 6 P t s k P q 0 - x B k _ 7 y B 1 - i G 9 2 4 O x m k l B 0 j - b w v w C u j 4 V y k l k D k k n I t m 5 3 B v _ 2 W j - 2 N w _ x 5 B l 4 w s B j x 8 z B 1 x Q q i h a x n o e j g I r 5 5 B _ x 4 Y y 0 5 v B x u j f 7 p k M v x 0 G 5 y o R 5 h 2 C k 4 8 j B 1 y g j C 8 9 7 w B k B p 9 r c 3 j 6 g B t j 7 m B & l t ; / r i n g & g t ; & l t ; / r p o l y g o n s & g t ; & l t ; r p o l y g o n s & g t ; & l t ; i d & g t ; 7 3 5 5 0 5 2 8 9 6 5 8 2 3 6 9 2 8 5 & l t ; / i d & g t ; & l t ; r i n g & g t ; 8 h n s q 2 n 2 n E - t h 2 B g 7 o T s i 5 h B 0 i 7 C z r - p C 5 w t 3 B i r 0 I r y u v B 2 6 y d 2 q 8 K t x r B v _ n f z 2 6 F m 1 x H n 2 H 1 9 3 m B 2 9 u m B 7 g y m B o - q F g G t u r _ B o u 2 L - n l j B 4 k o N 7 u w J g x p B 8 0 v F 4 5 g i B _ n i E n u n X 9 n m T 1 m 8 i C 9 3 g F t n s i C m j - n C g j 6 X l 8 k y D 7 w 6 W m m g Z p x w H 2 y q Q u _ l o B x o N 7 v v S q 1 k R h - s o E n g s m B - t t t D o i k l B h z 4 5 B 0 l Y 2 i 8 H k _ h f k o h O 9 0 H 4 h 8 a n x _ r B v s s j D h q 2 l B x v M 7 z 2 L t x 1 J - g o n D l u i r B u 5 r C l k N v v 4 y B n 6 j v B 6 p z p B w p Q r _ v Z 4 7 5 x B r i m G 8 8 k B y 3 1 r C j _ t F m l l J 9 _ p 8 E g 6 2 X k u j r C 8 i z 5 B - z p I n t z U _ m z N v y 3 j B w s 0 p B 5 j z _ C 9 9 h r C h v k d t 3 x X 5 p k S i g B p s 1 T z z v 3 B 7 h s e q k _ b i 1 0 Q u v 4 P 5 x j 9 C 4 t o p B 0 u g Q u 8 6 M n g g h B h r w b m h 5 i C y x k 6 B g Z - v s r B 9 l m N g 5 6 9 C l k n i B - 9 y 3 B 0 i 7 8 C _ h s p B k x _ W 0 o m j C 5 r r y B k _ 7 I 4 3 g i D o _ g o B y o h 9 C y l o o B 3 8 m B v r s _ C 1 n w U 7 r _ P q p z c r w h F 0 8 i j B s u 6 k C x 2 z a o t l E n j 3 5 F 5 h n i B 7 j z D 0 0 1 V 1 o 3 K q o 4 S 7 n 8 I q u h P u 2 z M i - 6 h C y 2 9 s C y h m P v t k 2 C z 2 8 I r 7 H 1 z 5 r L m i z d l q j N q r 6 G 6 3 y c 4 5 u R 4 m 4 x B n 0 3 g C j 1 g n E x 5 x F v 4 8 8 C 0 _ z h B s y 4 X 5 o H 9 y 5 r D m v h Z z k 9 R z 3 t s C 0 m b s i g - B _ 0 z d x g s H 5 6 1 X n j Q u h 9 t C - 0 h 3 C y 5 6 F - k h 1 G 8 6 H i u 0 Y s 7 l u D 9 2 j Y 3 1 r 2 D r 0 7 8 B l 0 t U m 1 k C k g v G r g w M r l 4 1 H z y p j B w 2 5 x B n y B l _ P u p w b r 1 t 7 F p u r m B y v 4 u C x y L l 0 s g F y 2 j Y j t 4 U n _ u B g n q 4 D h 1 G j m p 7 I 2 y r h B r 9 o P x h i g B 1 3 j t D t 6 k - B s 3 k a z z z v I q 1 k R i n k t B j 0 6 O s 8 y E 9 - 9 i C k 8 4 l B 5 h z Z g 4 2 D 5 7 k p G 4 l s B k u k q E u _ 3 q D 6 p z J 0 0 m B 1 6 7 g C 3 4 l a 2 j r o C v v q U m Q 7 - 4 g F o x 0 F 2 5 _ L p m 7 F _ j k e _ h i x B j 0 m s E _ p 0 Z l 7 t x C 3 1 q V 2 t u 5 C 7 u N 7 6 - d r y q V p w s T 4 k l K 6 p z L t y o 8 D 9 q S i p s V 1 7 1 W w g u 9 J s s t D p 5 - Q 1 7 2 j E l h 9 h E 6 h i C 2 l 2 p D j j q U 6 j j 7 B _ 6 g 5 D 5 m 3 D u z s H r 5 o 0 C g p y 3 H l 5 5 d s r g j C 9 0 3 n B s 4 k 2 B s 4 N _ p p 6 E p l 4 3 F - 9 Q z m s u C 8 m q o C j h 6 N 0 j k J x 8 m n B r r 4 Y - w 4 k D s z g P w r u I y o 7 C - o 6 t C 0 j p 1 E n u 3 l C w o R _ - 3 a 3 l 3 D _ z 5 o C 7 p 1 y F r - u k B y 6 n V q j p D 3 3 m - E 4 p t 1 F 1 1 b y 4 o T h 7 p B i n u i C w m j D m h u C - x q r E 2 9 1 M 2 h s p D h n g q B h x r T O g 8 9 X 2 3 3 q C 6 5 8 s C p 5 2 H p g v Q 4 8 j C 6 8 2 _ E 5 - y 8 C p n - h C 3 x 4 T j _ 1 q B p n _ X 0 h x l C 9 u 5 e k r 3 H t y 5 g B p l 1 C r _ 6 G p l 5 k B 1 j t 1 C 3 - i X u l N s m p h C 2 p r - D v m m o B w n h u B t v i f o i C h h B v w 2 x C 4 q 0 z H 6 x y E 0 - s B s z 2 F 1 g 1 F 7 k i 4 B r 7 p a q y q V 4 y g 6 B 3 _ 3 N s 3 g p B g n 7 a w 1 B - r x X - n y q B i 9 l R 0 w _ a y 3 Y l u s O 6 z k 4 K 2 u i 4 B w 8 - m C m 1 M 3 h l x I j r j Q v 6 o D q 0 t O g 0 3 m B 1 o p k B x z z V p i D 0 6 - J o h 5 e x k t r C j r p Z x p _ C 7 i 0 m B t 7 1 g C w u m B 8 0 g p E 5 t 1 v B 1 X x l t 1 B y - l w B i 5 j j B t 9 t g C 8 s s Z s 0 u U o 3 7 g C m x x - B v 9 4 I 7 l 8 C 3 z o 6 E p 2 _ T 7 s _ C 4 - j I t _ 0 m B h 6 9 0 B n z u K z 7 x d m 2 2 6 B m i i T 6 y w M r X 6 8 g l E 3 8 - 7 B - u - O 5 i n B 2 q i k D 2 8 0 t D p 9 r T n u i t B n m n s D l 8 c w x 9 9 D 0 p k a i t h Z j j o m B v h k Z _ y p D 3 3 m n B 6 r 9 q B 5 5 u o C 0 m 5 d q s R 1 w y m C o r q u D l t 4 E 4 t g j O 5 2 m Q q 9 3 x K K r 5 r h B z 0 y l E y y 2 z B 0 v g 3 D w _ w 1 G 0 5 0 B o u j 7 H - i j P x - 4 L 6 z z - J n w u l B r g _ o K o 8 i S l v 0 J k 5 v B v g q k G m s s 7 B j 0 x B 4 s h u T r 7 b - - F h p k u D h l w g B m g w B 9 k 4 J y k h 2 I 9 - - w E y q i 9 B s 0 - K j m 9 2 D x 4 2 e q 8 q w I - o 6 k B j 0 h T n 4 j I i 6 q e j 7 n U 5 u o B 2 q 0 l D p w t I h g z N 9 l p N h 3 j I 9 r m B s r q m B 9 w 3 G j x 3 r D y 6 d m o 5 j B 9 s 7 t H s k s F 4 3 q a 1 q p U p s o U _ x q R 7 h m v B k v u e 3 s 7 1 B o k g i B w o y T 8 h 2 E 9 s 0 k I x o o E o 0 1 o B s k j v C 7 g w k C i 7 n H x 3 6 X y 9 h z C 8 1 8 n F - j 5 2 B g m 4 w M l x S v y G o r - L 4 h r x B s o o f 2 s 0 M z 5 5 B g n 5 i B 6 o D _ o 5 D 9 l 5 a 1 3 j J 3 o y Y u r - W v 1 v 1 B l h 6 n F v 2 s 6 B z i i B 8 1 z V k l k x C u g u 3 D _ 8 - N x 9 8 x B t 1 y J - t r r D w v B t 1 h R u z x m C m v q h B u l 6 4 B 4 l 0 i C 8 l h t B 8 j t s B 5 x y 9 C v 5 i b 3 o g J y 2 p Y x 1 k R z w 6 o B 4 m n 4 C l q j E _ - 1 q B v 3 l n C 6 7 j x B 8 h s D 4 h 5 Y r y x m B 2 - m M 1 o 8 9 B t 3 r k C v n z r E _ 5 - H 9 y p 6 F 0 i 0 I n _ 9 P i g 8 D 8 r o h E n 6 X m y x M w s i v D 7 _ 8 w D i 0 - L j h 6 M g u u - B t r t 5 C x 4 p L 0 h w Y 3 4 v q B k v m V _ 1 0 v B 1 v g I h y h h F u g v r B 7 - x V r k m v P h y 3 o C u p k Q - z z C q 5 0 O 7 3 w u J 2 p p _ M n B l 2 y K 4 x w 3 E t 4 g D 7 j t Y u n 0 2 C k - u o F 3 q y V p w t H w x w t C 7 h j i E t z u O 0 1 v v D l l h Q w g L 2 z 0 W g h u P h s j v B 4 2 u L t 9 5 y C 6 q 5 M 6 v t y C u k 0 o B _ n L i 3 s B 6 m w b o s J r - x _ B 4 5 0 t G l p 3 m B w k k 3 E 6 x k r C u z 0 L 2 x b l 8 x E 4 3 - 9 C _ R h t k n E y 5 9 Y 7 9 3 s E y 7 w C 5 8 3 u G z x 5 O n x n j J r q 6 w B k l p t B m w v g D y y 7 G m 7 w C 4 h 8 X v 8 t k D w 0 5 p C _ v x M 9 p c 2 r p w K 0 n u z D q v _ j B - g 7 C v 0 2 0 B s 5 y b 5 o 9 F m 2 x Y 5 u z u B y l k Y i 5 u B 1 q j g B p o G k t z Q 3 y 3 7 B n r p X g q - I 5 x g C - 4 n N j 3 5 Y g w 9 g B k g h C o 0 8 6 B i 5 l Z - r o E 3 k q H 8 j 7 R - s 8 e u g z O - - h C l o s D _ h - N 4 j u O 0 h 1 Q t n 2 y B x w w g B 6 u v D h x 8 B q 8 p u B 0 u 8 p B g i l P j - 7 r B 2 x m G q 0 _ q B p 3 - U w 2 6 C q w g m D l n 5 i C 1 n y K j - 0 o B z 2 o n B 7 k i E t u h v B y v y o G 9 l k H 2 _ u C 6 l w B q p 4 V 4 - v 0 B i 9 k B x 3 1 l C i v h q C s 6 - O k 6 o k C j 2 n x B 2 x 2 k C 5 x u D l 2 n V l v u K o r r - B 2 4 1 k C h k n c i - p F o v 8 1 C g h 1 Z 9 x 3 C m v u n D r 7 h G r z j K n _ n s B w p 3 l C 6 h p E x q t 5 B m k - L j 0 l n C 2 m v T 9 6 l J _ i 2 L 7 _ v M l o m t F y 4 g B j o y b l 5 j q C w 6 i C x 3 j I l s j B v h s 8 B z 4 g D g 5 u i C q 5 s q B y 7 y Z v 0 q - B m 0 W o g 4 Z m t E t m 4 s I y h w w B 0 w w I 1 4 8 p B v 2 v H 0 m p g B 4 y m i C r 5 u e v x m E k 2 j 5 B k t n m B 6 v 9 f 5 g W q t - m B w - _ g B t 2 2 w B s u j G 3 2 j g B 2 j g 1 E k 0 y H z 5 _ Y 7 y 6 z B u s 8 u B p g w l B 7 k y N k 8 4 d o 0 I l w 5 q B 4 7 r m B g 6 n 6 B - j 0 D k 1 p K 5 n r _ C o u m J h 7 - S _ 0 C i q h X - h r L i g z C j 8 i Z w _ v L r 5 m R _ 8 q S h h 5 M 9 y 5 H u j r G 8 u h X r 5 _ i C u s 8 i B t j n v B 8 y 6 u C v g 0 G m 2 9 H o k 6 i D y m k 7 B - 4 o L - 9 7 c 6 p r n B x 8 n j B r 5 P 6 7 9 E q _ s H 5 q n R w 5 k 4 H n j o B k - 8 Q 7 9 j w B x x 4 J p g r 8 G 0 - k E 0 - 1 2 N 5 - 8 v B g F 1 t 9 y O 3 i P 7 x 7 z J l 0 i m B _ z g f v _ n N n q q S p p 6 6 C u 8 w g O h v H p o _ h C 5 k z p B 0 9 4 k T y 7 6 I s 3 j w G _ 5 m C - 7 w 1 C 6 2 H o o w k O w _ 4 g B s 5 p x N t 6 n v C 3 y 2 w E z g n o B w z 1 7 E q 0 t i C 9 h i j C - h x m E p p z J s z w e t 6 4 i C z q v N n 1 s 7 G r 3 _ g F 1 k n 0 X y y q e i m - L v - _ g H 3 x t x B i _ j - B j l z h C n q g v E u g 1 o D w k 9 E p i 3 s D 7 - N q o 7 r G _ o _ g C w k s 6 F r i g U l 6 j m E n x l i B 0 1 v 7 B _ - i h D v g 4 S k 3 m Y u g w R 8 t q 7 D w p 2 S 5 n u w F u 3 x D h h 6 h B i y 0 i B 6 u - n B w q j M g w r n D 9 t _ u E 1 k t D - l D 4 r 3 h B n 6 - V j t 9 Y 3 o k C 1 z o N - g _ X z m 0 b j x 8 U y 2 n 2 B - s j F 7 k r 3 B q 9 n L j u h r D j w h u F r 7 p z G k z W n w 2 R _ 4 6 t C q 3 s 4 B v k 3 L y r v B p u p N t 8 s N _ g o k C 8 h 5 L - y q x B 1 1 g F w - I n j 4 i B - w p g C g q 3 0 B q 4 0 T x 5 s C 1 y n D n 3 7 L 5 p i P y l r I n o t k B 1 8 i O i q 2 S u r z I 8 r - p B 4 - k 4 C n y 7 H v k k p B k h 5 E v 9 _ D 0 q x G h m z C 7 s j 8 C 5 v m B x l o z B x i p q B u u 7 c z 7 x x C y j 5 g B r z h K 0 N y v t p C x m g 1 B 2 0 5 P z 3 R v r - p L o x t b x 0 3 n E t 7 j E y 5 n g B l v w l B u 0 3 M t 8 _ o B v v k C t y t W g 2 q N o - y Q j x t x G 3 2 - K q q t j E v 1 p i C l 9 D k n u 9 F 1 3 o U 7 u o E 9 7 _ N x p o u C 3 r j q B 4 k - c j t l y B w 1 - Q _ 3 x a r u u C q k n P n p 0 v J x w 6 Z _ u 3 C 0 q - E n l b k v F i 7 u k B p k 6 k B y _ k E 1 m r 6 G g 3 v S i 7 o V y 8 w D 0 j 0 k C 6 l 3 M r 0 l l D y 0 T 5 2 4 p B q p 6 a l 7 h Y x 6 0 M - 6 s f t _ r H m r y D s z 6 n B 1 k - F 3 u u L n z l 3 B 7 7 e s o w C w _ t b p u t - B i 1 Q 5 8 n R u 1 8 K s s u a p _ n L 7 2 w E y i 2 7 D 3 y 8 G r 5 D x n t O 0 8 9 S 0 o - S 8 l 2 U q 8 j C t _ v 0 B j _ 0 s B k t p M 3 5 7 S l l v I 0 7 s a - 3 v y C 2 p z Q n h h I 2 m k P y s z B 2 n i F p 6 p D n 0 g I 8 i _ C s 2 r y F 5 w u W 8 p x X 8 0 o i E v r g B g 2 N 8 h 1 Y y h o R w i 1 D k 6 g E u 1 g F t y 8 Y 5 s l C u r 7 Q - _ s L 2 u - Q 6 _ v E x - 5 G i 9 z - B r s m i B w 2 p M - 2 l G 3 1 8 n B 0 h u s B n - w o B l 9 - B k - y e n 4 u R q o 4 K u k _ - B _ t 6 E x h I 3 i y 4 B 3 t t W i r r n B u 4 0 9 B r u O s x i 0 B s q 2 u C _ h z z B t m m K 8 X y k h b q u C 5 m 1 E 3 8 y V g 7 l J t 3 0 d 6 h h B n 0 9 K h 2 s S r z w G w 2 g M 8 w t g C p r q L y t T 1 y x q E n 0 s H r h k y C - m 3 B m 1 o H p 2 - e 5 z x Q 3 s h M 9 h 2 r B s j 1 B 0 9 l W p o x y D r q z L m t 7 Q _ 8 5 m B 6 s q I 5 v a 9 j h u B 9 n t c t m 3 i B 3 t i N - j C r i w 2 B 8 l 5 i C m w 3 O 8 n k K 2 w o g B 1 x s Q u _ 9 J 9 u i C 7 q - C r n 0 W w w B k 2 p Z y _ x j B t k q L 5 6 y F q l h K 9 p 2 q B y 3 s F n 7 4 w C o n j N & l t ; / r i n g & g t ; & l t ; / r p o l y g o n s & g t ; & l t ; r p o l y g o n s & g t ; & l t ; i d & g t ; 7 3 5 5 0 5 2 8 9 6 5 8 2 3 6 9 2 8 5 & l t ; / i d & g t ; & l t ; r i n g & g t ; m 4 g 0 u v h u p E q 1 6 n B 5 p 0 M v - 7 Z x 0 j H 4 n o d x 8 q V o z k F 3 s j 5 B _ 1 t 0 B n 7 h E v g i C g z 8 C h z q H r q C m p n P m y t v F m _ i T s w 1 D & l t ; / r i n g & g t ; & l t ; / r p o l y g o n s & g t ; & l t ; r p o l y g o n s & g t ; & l t ; i d & g t ; 7 3 5 5 0 5 2 8 9 6 5 8 2 3 6 9 2 8 5 & l t ; / i d & g t ; & l t ; r i n g & g t ; 1 s 9 m x x 8 k n E k k 9 1 B z 3 g z B p v h B r 1 0 y B u 2 0 p B h 3 m T 1 - 0 l B x 5 v s B k y b k k n i B 0 y s J p 4 v k C 6 2 m C v s 3 O h u q S l v w l B k x 5 p B r 9 9 r B y z 2 H 6 l 1 W & l t ; / r i n g & g t ; & l t ; / r p o l y g o n s & g t ; & l t ; r p o l y g o n s & g t ; & l t ; i d & g t ; 7 3 5 5 0 5 2 8 9 6 5 8 2 3 6 9 2 8 5 & l t ; / i d & g t ; & l t ; r i n g & g t ; 8 x 6 s u 3 h 4 m E - s 2 O r r 4 l C h - z z B t 5 w w M t 5 w w M 8 u - 5 B v 8 p G _ 6 p y D m 7 6 j F g m i B p - _ E 1 0 v t B o 6 t Q y - 4 r D 6 8 4 v J s 0 m - E - y 8 G 7 l w i K 9 6 F 1 7 u h Q w 4 n p C t g 7 j F 0 x w d 0 0 6 n V s z r B 8 9 z H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0 . 5 3 3 6 4 3 0 0 7 2 7 8 4 4 2 3 8 & l t ; / l a t & g t ; & l t ; l o n & g t ; 3 7 . 8 5 9 0 9 2 7 1 2 4 0 2 3 4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4 5 4 8 2 2 6 8 4 1 8 2 4 4 6 0 9 & l t ; / i d & g t ; & l t ; r i n g & g t ; - t i v y 8 n 7 b y 9 2 i 7 g I 7 4 r 1 n y D s k 2 8 q Y 3 2 t r b - v 7 3 m N n k r 4 L i i x u M r u j j i E r p y v q F 5 - 7 5 t I v t g 5 C _ j 4 6 r B v 7 z s x g B 3 _ 7 n q C k 7 0 t r J j g _ 2 _ s E r p y n 4 Y 3 9 l 4 i j D g r 5 4 n J & l t ; / r i n g & g t ; & l t ; / r p o l y g o n s & g t ; & l t ; r p o l y g o n s & g t ; & l t ; i d & g t ; 7 3 4 5 5 9 8 6 7 9 2 1 1 8 3 5 3 9 3 & l t ; / i d & g t ; & l t ; r i n g & g t ; 1 7 o g h 3 _ y d 0 p g j x D 8 y r 9 v B j i t 5 F p 9 9 o r C g s 2 3 Y _ g j t I & l t ; / r i n g & g t ; & l t ; / r p o l y g o n s & g t ; & l t ; r p o l y g o n s & g t ; & l t ; i d & g t ; 8 1 1 7 6 6 2 5 5 0 0 9 6 6 0 9 2 9 9 & l t ; / i d & g t ; & l t ; r i n g & g t ; g x m x 2 m z h j B l r - t R l n m 9 B v s w n p B _ 3 h h F 2 3 s m H h k l 3 G l x k k F l k 9 l P m 4 u y E h y 5 g P 7 t _ w 1 D h 3 j v F 5 j o o G y z t k H - p _ r y B m 2 r u I p - 2 w C n 3 v x K 1 5 - 2 J 4 4 x y J 7 i t n E o r q y o G i q 3 y k C - s 5 i O h 9 4 9 s B n t 7 z U r 4 4 x p B v - 0 i y T k h _ n s C 9 h 0 g L 6 6 q - g O l w m 9 I 0 v g i C _ k 9 y V _ 3 i 3 I v 5 s - z C y 7 h h I t _ o 8 t G _ 2 n j h Y r 7 1 4 6 K i 5 m 9 _ C 7 p 3 n n C v l m h 2 u B m w h j 9 D 6 r q 1 9 T l w 8 g r B _ 3 i v u C r 4 r i 3 B 5 k w t 7 B 2 x j l y B _ l 9 o Z p s i 7 M 5 q 3 h g B 2 y q u M t 1 t y y B j w o 8 G u u v p V l 9 p j L 9 s 0 g 7 D w n 3 s 6 D 6 3 1 _ 9 C - w s W q j o 3 k C t m 8 3 k C v 9 w s 0 H j 6 t r 5 I 0 0 z o w M g h _ z p E n 8 n n h B i n 1 n 5 F w r 0 u 2 U 4 p 7 q 3 B t 0 l g N p - z m e 7 0 i i l C u p p t I v 3 2 6 N 8 7 3 x p C _ 2 0 s t B w h s v K m z j g u E 3 r 3 1 S z s g p K 3 g k g O 3 j 9 9 f j w o p C r w 6 m G 2 m y y 1 M 9 j l h h B _ _ _ 5 l B 5 r m l D s h t p N m o o r E g s z 2 7 B - g h n L 3 4 1 p C q 1 1 4 e i 2 m 3 s B 2 l 7 r Y o w z a 8 o - F 7 q - 3 B _ 2 0 1 J 9 r 5 s S v 8 k v E h x y g D h m 7 o B 2 8 m F 4 0 n 0 G p 3 y 2 V s 1 4 m E r p l l S 2 x 7 q E u l r 0 H h 7 2 q N 1 m i q J i g - 6 I x 4 0 y H m 5 n p D 9 l u 6 g B n 9 l q y C u y q 2 6 D q j - 9 4 E l x 2 p Y o q u 4 D 2 5 m s _ E o v y l B 5 t s l E k l y z C i 4 8 2 0 C 5 7 g x M z o k m Q _ 0 _ o O n k i s t B 4 3 v s v K _ k k p q C x h s 1 v _ B i - x l 9 m C z 6 i q v o C 2 v p 9 h 4 B n r r l j d 5 2 - 7 9 a h w v r - P v m 4 _ z j B n 7 j 5 M k j l o u U 5 8 s v v X n _ z 4 w K r t w q s j E s _ w x h C j _ q h j q C w i i 4 w S k i _ g - h H 3 y 4 n z S _ w _ g k z D 3 0 v r E s v 6 6 q k C j s 9 q i m C i t 1 4 l 2 C 1 i 1 w u b 0 5 3 - r 2 D k 6 j p 4 j C v r l z k B z w 2 r I w g u u E y x h 5 I 4 o 2 0 B i m v 9 H 6 w 3 x B r r 9 9 J n h 9 3 Q 1 m y 8 u B l 3 x q C n 2 g y X o g g o C i 7 m 1 E 8 z 9 y M g z u m D w l j l C q x j q K h 3 z p F _ z m _ F q u p 1 Q t u 4 2 B i v 5 i S j i m h 4 B k g i o V 4 r 5 i T o i 5 1 S y v h j B m - g k G 8 4 h 7 S s 1 _ t B _ 7 m n l B _ _ y u B g q t 2 H x h o 5 h B 6 9 n s H h 9 m t B z 7 z m U i n 0 l E 7 7 n t T k x 4 n n B - w 0 t B n _ g h F u s v u B 9 - x _ B _ s w 0 K s _ 3 v K j p _ z F _ m 7 r G m 2 g 5 H 1 w 4 r T l o x 1 g B q w 5 9 w C z j y s g B n 5 z 0 D w n k g G t 4 6 m y B _ 1 t u i E 5 5 4 2 C x z t v 4 C 3 o 7 z H t 2 v k J j i o 6 W h t i g q C 3 0 q n T x 8 g 6 Q 7 3 3 3 K 8 1 i 0 b t 4 2 4 N _ 2 3 9 D z 6 9 i g E 3 y i h S p 8 l p 9 B q o 8 - g B g i s 6 J z y t h q D z 6 g 0 x 1 G z 4 x 8 G 1 3 5 x O 6 h x 8 1 F u 3 o 8 q 6 C z v i j u x B n 1 j u 8 E k w z j v h B 0 3 _ 5 d r 1 r 7 t I 0 i y 3 p B v 9 o 4 h D _ w r h _ B 9 l w k N 5 i u s C z o m 8 D t i l 1 v B y 8 u 9 m B q l j g g B t o z 0 2 B _ 8 g 9 F u u - - Q u o 4 v z B 6 p _ s W x r r u E 6 k o 7 K z 7 8 1 R _ g 0 k B 7 i s u u B i 4 k x 1 B t - y _ B u v q w W 0 t 8 r K h y n k W g r r t H g 6 4 n E 8 i r 6 k B u w 1 _ C v 8 7 x C q 8 0 3 _ B n s q o 3 k B i m k o a 3 2 m l r B s v u y D y 0 w r M 4 _ k h D o 6 t 8 0 B p o v x H r r 7 j F 6 u n 3 d u l w o n D s 4 0 - O q u l _ R h h r v E 3 k 6 x n E h 7 m 5 - u B 8 2 h k m D 6 j 9 j U 0 v m q 6 H i 6 3 y w C 1 5 r 5 N m 6 0 - 5 B j x 5 - n F u v 9 n o u F w 8 l 9 3 w B 2 h l x 7 b r 8 z x s B t g x x w g B 9 q t q d m 7 w l Y n m 6 s L l 3 7 6 e y 8 l 9 K s g g p M j o m v z B v r 7 4 L h 6 g 6 j Q 5 7 _ m 8 V u s t 6 L n 3 - 6 j F 3 l x m r 2 B k p o m U 3 w n _ L - 6 o 1 _ T n r w 5 y X t n 6 v g B 2 h v y Z 9 9 5 - u B g g 3 - t 1 L 1 9 v 5 l r L p u m 8 K t v u q p s C v 9 i - - i D 2 j 5 y N l _ 9 _ N u h y t 4 B 0 h o k o B 5 s n r x B - s u r h B q q k q w B s t t - J 4 3 q j o B t w 9 w D g y w m w J 0 n j o s D k 4 o 8 j B w r 4 v N q 5 p 3 7 M 2 t 8 0 n C p 8 _ 2 p B k t n 3 4 B 6 5 n g l B l v 1 r D x 6 t o X j 3 k n D 7 s 5 4 z C 4 g u q F u u p 4 P _ 6 t 3 9 B 6 z s t z D y - k o S r v 3 q t C t 0 6 j 1 B 7 o 3 t g C k 8 t _ E 9 v u h l E o 2 0 8 2 C 6 v p o v F x t r 9 3 B x w k x X s z j q 5 C 3 y h _ H t x q q q B 2 i p 8 V t - 3 y 8 B 4 8 s h 6 D 4 - n l o E u j y _ W 4 y r 1 N s g y 0 f l v - v L g t 3 t 0 B l 9 4 v 7 Q 4 3 5 7 - E z 7 - s h C 4 z 7 o 1 B 1 l 6 y k B u 6 6 j L i k 2 - 9 B n j y u h B n t n 5 D 4 6 x x I u i 1 8 D g q u 3 0 C z o q q l C r j v k g P u l 5 v o C x h q 0 C - 6 q 7 G t 5 1 p F 2 2 y u r F 4 u s u I g k w 4 m C r n o Z 3 l 9 z E x k 3 5 I k j 7 r N 6 7 p g J x k _ g L 0 5 s 6 i d 3 6 9 t 5 V 3 i x 2 k D y 2 1 5 6 H l u y 8 s E r t j n k H 7 z 5 j 8 G _ 0 h i 8 E _ p 4 o m B h 8 o x i C x o i x G q 4 u 0 x B h 2 v i 5 E n x x w K q 5 l n L 4 m 4 6 u B k 6 z m C 9 6 i r F 1 j y 3 M n 1 s j j B 0 p 0 r 9 G q n 4 4 g B 6 g 2 v v E 6 0 g i 7 F _ y y g p B i v j _ l C t w 9 i 9 D i 2 i k 1 B i 5 y v 0 B 7 4 n 7 h D q r 6 o - C g m 5 s p D y _ 7 y 0 C k q t w e _ q 9 j 1 B r v y 1 I w p p y L - p 8 5 O x 0 n m C 9 g z _ B r x m 7 B o 8 w l W u g m y l C x o o j e u u o s e 1 z t l t B g i 9 y f l j - 4 b v 1 2 w D x 3 g 9 C x 4 7 6 Y g v 0 2 X 3 j 0 5 H 5 k 8 E k s j w Q i 6 1 1 F 3 v u 1 j E s 0 y n C h g i 4 D 9 2 4 n Q 4 u 6 l - B 9 k t z R g u z 7 X q _ l 4 X t - - 9 X p t x q u B t q t _ F 4 - r r E - g 9 9 C 4 4 8 0 G 8 9 1 l B 7 l x 9 F 0 l 2 m O 8 9 k 3 E _ i r z j F k u 5 u 2 Q 3 l v 6 7 K z m 5 w l Q j 6 l l 4 C r g 7 w 4 G m 0 4 1 D h s x 7 S q l 8 _ u F v 4 r j l D _ 8 7 v h L 4 r r j l Z 3 8 4 n _ S y _ 8 2 Y 8 9 j y w D l 3 g 2 R m n 5 r j C 5 1 l j 5 B r o 1 - 4 i V w 7 k r k j H 9 z 1 0 g q C h 6 0 1 - - G j i m z u s c n q p 3 r 5 V k u 6 s n 8 E 7 l v s 8 N 0 v s 5 t N h h s t 4 L 8 j 6 n b r s m 0 P x 6 i 7 P 4 1 j g z O s n q 5 C o _ - 2 v C z x l n 0 B 6 0 z r K u 4 4 u p B 1 0 5 i s D r 9 z m u B z k t 6 _ R h 1 y 9 g 5 B t n m k i L 6 4 s 9 5 5 N r y 0 q 0 t D j n 2 5 m t E z _ v m 4 Y & l t ; / r i n g & g t ; & l t ; / r p o l y g o n s & g t ; & l t ; r p o l y g o n s & g t ; & l t ; i d & g t ; 8 1 1 7 6 6 2 7 2 1 8 9 5 3 0 1 1 2 5 & l t ; / i d & g t ; & l t ; r i n g & g t ; 9 0 n x 0 n 7 k j B q h z j Q 3 w y 8 C w r o v B _ w 6 x V l 2 t i B 6 m m K y v t n B g y h t B p 0 q w D k 0 j 2 D 9 i z 3 C i 0 9 S & l t ; / r i n g & g t ; & l t ; / r p o l y g o n s & g t ; & l t ; r p o l y g o n s & g t ; & l t ; i d & g t ; 8 1 1 7 6 6 3 1 3 4 2 1 2 1 6 1 5 4 1 & l t ; / i d & g t ; & l t ; r i n g & g t ; y 5 h j v 9 m n j B r l o - 3 B r v 7 0 I 0 - w Z 2 t 8 9 P 6 g s m J y y z 3 N 7 7 2 u c s 4 0 z I m 0 2 p g B x 6 0 k D & l t ; / r i n g & g t ; & l t ; / r p o l y g o n s & g t ; & l t ; r p o l y g o n s & g t ; & l t ; i d & g t ; 8 1 1 7 6 6 3 3 4 0 3 7 0 5 9 1 7 4 9 & l t ; / i d & g t ; & l t ; r i n g & g t ; v o v q 1 q 5 n j B j 4 m s C 7 k 8 G m r y 2 D 3 8 y p F m m g G 7 u 2 y C 6 5 q k F & l t ; / r i n g & g t ; & l t ; / r p o l y g o n s & g t ; & l t ; r p o l y g o n s & g t ; & l t ; i d & g t ; 8 1 1 7 6 6 3 5 4 6 5 2 9 0 2 1 9 5 7 & l t ; / i d & g t ; & l t ; r i n g & g t ; g s k - 3 6 2 r j B 8 q 8 n B j _ y t C w 0 y e 8 g 3 h B 2 z o O 1 w w Q _ m m N & l t ; / r i n g & g t ; & l t ; / r p o l y g o n s & g t ; & l t ; r p o l y g o n s & g t ; & l t ; i d & g t ; 8 1 1 8 1 5 3 9 2 8 7 1 5 0 1 0 0 5 3 & l t ; / i d & g t ; & l t ; r i n g & g t ; 1 l 8 t l z y _ h B w 9 u h B z g 4 x C o 3 z B o t _ U 8 6 o d k - u J 1 o _ a p 4 5 s B i u n K x o w G j 8 1 U z z n 1 B & l t ; / r i n g & g t ; & l t ; / r p o l y g o n s & g t ; & l t ; r p o l y g o n s & g t ; & l t ; i d & g t ; 8 1 1 8 1 9 2 5 8 3 4 2 0 6 7 4 0 5 3 & l t ; / i d & g t ; & l t ; r i n g & g t ; g 7 w i o q l - h B j t y k D 0 1 x n D x g 8 n C 3 o q - P 0 s t v F x 4 1 1 C x s u I 9 g r s B t _ _ X 4 l 2 x C r _ l z P s 7 l t B 4 6 n o D & l t ; / r i n g & g t ; & l t ; / r p o l y g o n s & g t ; & l t ; r p o l y g o n s & g t ; & l t ; i d & g t ; 8 1 1 8 1 9 2 6 1 7 7 8 0 4 1 2 4 2 1 & l t ; / i d & g t ; & l t ; r i n g & g t ; 9 l r m w y j g i B q y p R y 1 l 0 B h 5 9 K 0 l m r J t 8 0 8 B 1 p u m E - o - 3 C n p r g B 4 5 u l C & l t ; / r i n g & g t ; & l t ; / r p o l y g o n s & g t ; & l t ; r p o l y g o n s & g t ; & l t ; i d & g t ; 8 1 1 8 2 1 3 3 3 6 7 0 2 6 4 8 3 2 5 & l t ; / i d & g t ; & l t ; r i n g & g t ; q 8 u 0 6 _ z h i B 6 4 o l K n t g d 3 y 2 I h v q 1 D 4 2 h 2 C 5 h x m B 4 r 2 P u n 4 I & l t ; / r i n g & g t ; & l t ; / r p o l y g o n s & g t ; & l t ; r p o l y g o n s & g t ; & l t ; i d & g t ; 8 1 1 8 2 3 4 3 6 4 8 6 2 5 2 9 5 4 6 & l t ; / i d & g t ; & l t ; r i n g & g t ; t p 1 8 o 0 h - h B 2 q 4 - F y l _ h L i t p 3 B 7 q o y R k r z q E l k z o N s 6 n x J u 3 s z m B m v o 4 C i 1 q u H - 6 x 6 R h 7 3 r d q 7 l m S k l 1 q Q 5 _ q g z B 7 4 w u Z 2 n t w P 7 3 v i G m 3 r i W 4 0 h j R 8 j 8 r 7 E q s j u n B u 0 - r q B 9 q x 4 j C w 2 t y k B 0 y 4 q F 7 w s z E w - j r K q u 1 v M & l t ; / r i n g & g t ; & l t ; / r p o l y g o n s & g t ; & l t ; r p o l y g o n s & g t ; & l t ; i d & g t ; 8 1 1 8 2 3 5 6 3 6 1 7 2 8 4 9 1 6 3 & l t ; / i d & g t ; & l t ; r i n g & g t ; o 1 q q v 2 h 8 h B r - _ o y E 8 1 _ 1 w B 5 j - 4 i C 6 t g z c z - x 3 s D h m j 4 U v i 8 2 o B & l t ; / r i n g & g t ; & l t ; / r p o l y g o n s & g t ; & l t ; r p o l y g o n s & g t ; & l t ; i d & g t ; 8 1 1 8 2 3 6 0 8 2 8 4 9 4 4 7 9 4 5 & l t ; / i d & g t ; & l t ; r i n g & g t ; s u k j t 6 5 g i B h 0 2 m g B - _ 6 l i E l o 1 8 v B u y 8 2 Z y p 1 m K 0 h 1 1 T o 7 q 0 C w - p w S 7 4 4 t o B n 5 _ q j B q - 4 i L & l t ; / r i n g & g t ; & l t ; / r p o l y g o n s & g t ; & l t ; r p o l y g o n s & g t ; & l t ; i d & g t ; 8 1 1 8 1 5 4 6 8 4 6 2 9 2 5 4 1 4 9 & l t ; / i d & g t ; & l t ; r i n g & g t ; r 0 1 s t u 9 g i B i t s M 5 0 q K q i X z 7 7 G z x r B m 7 2 D _ h 2 d x 3 j C l n p I 9 h 2 B v s U h 4 g D & l t ; / r i n g & g t ; & l t ; / r p o l y g o n s & g t ; & l t ; r p o l y g o n s & g t ; & l t ; i d & g t ; 8 1 1 8 1 5 5 4 0 6 1 8 3 7 5 9 8 7 7 & l t ; / i d & g t ; & l t ; r i n g & g t ; x w 2 5 1 q 6 - h B z m h H 9 0 h B z 8 r C o g _ E 8 s a p i a m l o E j m o C 7 0 n E l 3 j O 6 j s C 9 x l B 9 2 u D u y 9 B o u n C 8 0 i C j i I 6 k v Q s 4 t B o y z C 3 9 B 1 2 e - 1 5 B r 2 9 E u 9 u B & l t ; / r i n g & g t ; & l t ; / r p o l y g o n s & g t ; & l t ; r p o l y g o n s & g t ; & l t ; i d & g t ; 8 1 1 8 1 9 2 5 1 4 7 0 1 1 9 7 3 1 7 & l t ; / i d & g t ; & l t ; r i n g & g t ; n 4 k 7 o i p _ h B 2 q c 5 y w C h _ 8 F t s l V 1 m q P o x 7 S u m 5 N r x p R i k 2 P p i q E 2 m h n C 0 9 1 P v j v N & l t ; / r i n g & g t ; & l t ; / r p o l y g o n s & g t ; & l t ; r p o l y g o n s & g t ; & l t ; i d & g t ; 8 1 1 8 1 9 3 0 6 4 4 5 7 0 1 1 2 0 5 & l t ; / i d & g t ; & l t ; r i n g & g t ; k _ k m l 3 w i i B 0 6 p T 6 1 i 5 D l q r B 9 r b q u y X 1 m m X 5 r e t q b y 2 j F y 5 I & l t ; / r i n g & g t ; & l t ; / r p o l y g o n s & g t ; & l t ; r p o l y g o n s & g t ; & l t ; i d & g t ; 8 1 1 8 2 3 3 4 7 1 5 0 9 3 3 1 9 7 3 & l t ; / i d & g t ; & l t ; r i n g & g t ; _ - t 2 g 4 m 8 h B _ u m E o m x B p r 1 D r 6 1 B l 9 O i k v E 2 o x C k i l S w w x G 1 y a u 6 3 B t t v G & l t ; / r i n g & g t ; & l t ; / r p o l y g o n s & g t ; & l t ; r p o l y g o n s & g t ; & l t ; i d & g t ; 8 1 1 8 2 3 4 2 2 7 4 2 3 5 7 6 0 6 9 & l t ; / i d & g t ; & l t ; r i n g & g t ; 3 t - t z p h 9 h B m k W o 9 C p u 0 O q 5 v G n g 4 F 2 5 r V r _ 9 R 7 j P & l t ; / r i n g & g t ; & l t ; / r p o l y g o n s & g t ; & l t ; r p o l y g o n s & g t ; & l t ; i d & g t ; 8 1 1 8 2 3 6 8 3 8 7 6 3 6 9 2 0 3 7 & l t ; / i d & g t ; & l t ; r i n g & g t ; g j 2 9 v 5 8 h i B 6 M w C l i B u l 4 C w l B m H 9 0 B _ o R x b 5 E _ O 2 h E u s p B w 2 D x 6 B t R x G 2 H _ C & l t ; / r i n g & g t ; & l t ; / r p o l y g o n s & g t ; & l t ; r p o l y g o n s & g t ; & l t ; i d & g t ; 8 1 1 9 1 5 1 1 1 7 0 4 1 9 2 6 1 4 9 & l t ; / i d & g t ; & l t ; r i n g & g t ; 0 _ t i s 0 _ l j B x 6 m D - o X 4 v 8 D n q v B y q u O k - 2 B o n z I t y q H n m t B 0 l _ C j 7 8 C & l t ; / r i n g & g t ; & l t ; / r p o l y g o n s & g t ; & l t ; r p o l y g o n s & g t ; & l t ; i d & g t ; 8 1 1 9 1 6 4 5 1 7 3 3 9 8 8 9 6 6 9 & l t ; / i d & g t ; & l t ; r i n g & g t ; g 0 0 q u w x r j B n c h T 8 r B 8 r B r h D 0 k H m _ N - 7 b 9 p T 7 8 U m o K x 0 P j y S w j _ E 5 y S q 7 K 5 m C s 9 E 2 n t B 3 t B h h B e 4 D h R x a h g B u m C o v B y 2 B - f o Y u L 9 6 D 0 I l W 6 3 B 3 g B 3 N _ F t y B q i B k 2 D 3 8 C r s B i X r o C - - B r e 8 K z E j V g I w 1 F _ 5 C o j B i g E r g B 5 g B q M p P 2 a z I t b j t B i o B k 3 6 B n t l B v s L 8 i L 9 l E 1 z B 3 z B 3 s B s i B x f s 2 D - p C 1 6 D i 3 C o o B - r F 4 3 C 5 7 D r m D 8 c q d w h B t y J o i F 9 5 C 0 s C v 8 E j 5 D m p J j 4 N 5 _ H 7 g 3 B r x G z 7 E o n I o s C 8 r C & l t ; / r i n g & g t ; & l t ; / r p o l y g o n s & g t ; & l t ; r p o l y g o n s & g t ; & l t ; i d & g t ; 8 1 1 9 1 6 4 7 2 3 4 9 8 3 1 9 8 7 7 & l t ; / i d & g t ; & l t ; r i n g & g t ; 5 j 9 - t p 7 s j B 0 Z 2 n K 5 6 H w w z B 1 h n B w 9 N s 2 J h 3 L _ 1 G h v G 1 s H 3 0 h D k p K q 1 I 0 2 G 5 5 E z k L 1 3 L 8 5 F i R o l H t t E x m 8 B r u J 0 h M l h G g g F v s D s r C 6 9 C - m C 0 - E g z E 8 w D j v C 1 m C u 0 E y 3 G m H i e i C y O y X y r D _ u B 0 I _ d 9 m B - R 6 L k L p N p k B x e 6 H z Z m p B s _ B 1 z C 6 2 D _ u C o o B 9 x B u c 2 O 3 y B s m C h s B s m C o s D 1 q C 2 X q u H _ H v J i P t M g u B l m B - r B j 5 F 7 6 D 0 w B l 8 B o M 5 E o L x q C 6 h D 0 s H 3 w D t h C 8 3 B 2 j B n s C q w B w P 0 9 B u i B u m C s t C 5 4 B q p B j a 4 S 5 7 B 9 m B y 1 B k w B v r B 4 c u h D w o B 4 8 G 8 2 L 5 k J i u G z t R t k J m g a m g G 0 t G x R 6 S 4 X g j B q p B i t C 2 8 B m 3 B _ t E 0 h B h v D 1 o C _ p E l w E z y G s 2 E l 6 C t 4 D 4 r C 0 5 M l w I 1 5 C y p E k 0 R p 5 D r U 4 N k 7 B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9 . 6 5 2 6 6 8 9 5 2 9 4 1 8 9 4 5 & l t ; / l a t & g t ; & l t ; l o n & g t ; 2 . 3 3 5 4 0 2 9 6 5 5 4 5 6 5 4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9 7 4 5 3 3 3 1 0 7 9 7 5 7 8 2 9 & l t ; / i d & g t ; & l t ; r i n g & g t ; j m _ h r o - j B 3 5 g y K 5 j v _ E x i 4 k C m h 8 z N 4 _ s Y j 3 6 - H s 0 k 3 N j l 6 2 N u l g B j m 8 H v 4 j 9 I 4 7 2 T q k u z I n 1 o 7 3 B 0 r l q C o n 9 x B 5 x 4 U 6 q g g M 5 n g u K r q 5 B 7 - u m M x 0 s 4 L _ x E z z g 9 M z z g 9 M s w - B 3 6 6 l L n _ 0 9 M x 6 z G - _ 0 9 J y 0 w g N m _ z e k k 9 o G z z t 7 J 5 7 4 C 9 s z 5 L g 2 p 5 L 8 w v X g x h 1 G g 2 p 5 L 9 s z 5 L k n p n B t 8 4 0 E 5 u r k K r m 5 Y 9 2 1 1 F l 8 1 6 K 4 w - k D 1 0 7 X w 8 w N w z l C j s z j J 9 n 1 _ q B v _ s 2 E z m 6 s E 0 2 x U h z k l D 8 j 4 s B h o 1 l B _ 9 x 7 C 5 k r M i 5 r g D 8 v r z D v l t 7 K j _ i u E o v 8 q B r i 8 o K 0 k l p K u t 9 I s h z g H h x j i K 7 v g Y _ r 9 s G _ m 2 j M h 0 p o J h 1 k G 8 m 2 j M w _ m k B x 0 6 j G 9 s z 4 E 5 o o i B 5 p 6 m C 4 i h - D m 1 i 1 C r x z Q z 7 m _ B 8 j u l E u 0 1 l D t k a y p 5 i J 3 m 7 J p v 2 y J v I o t F i m 9 h D 0 i w x L j 2 0 J - y 4 R t n 2 - B t m u n E h 5 L r 3 p t F 4 v k P 5 y x m C t p h 9 J 0 9 7 W o r h h I g i x m B 7 - _ _ T q s g F p 6 z j D y 5 r s F l 8 j h D _ y - B 8 r F 1 l m _ S o l j e 5 _ t q J o n D i l j 7 G - 3 v c 5 n h E s 8 _ 4 B 4 3 6 6 C 5 s w r C 5 p 9 b t 9 2 3 C 7 - g t B v 3 h G i q j f p y g H o 8 4 j F m 6 h 6 D y 9 L g i - k D - x 5 u B p v s O v 5 1 w Y z y j E - 1 g d k q 6 f o o w Q y n 5 y B k n c i 5 0 j E j q 2 r C l n r 2 B n _ i n E u 8 g v D 8 x k q C 1 q g s B 0 o n B 8 x 4 9 I 9 t 7 I 6 z k i B 6 z 8 g B k t m G 1 2 3 m K q u o w J v 6 i B s m 3 m B h _ q m C h y p u J - h h Y 0 2 y T r m u o C x o s l I i q m I 4 q _ d _ p l P k l r s D 9 p h s B l 5 r H o x k M h p h i G 5 8 Q i 3 n 2 K i - - D v g 1 S 7 y g q F r i 6 J y h p 3 G y l h M s 6 s M 5 6 q C m 2 t G x q _ w B l h 8 4 O v k 7 F u 0 H 6 z g 1 E 5 w t t F o 7 t 2 K s v l K q 5 x - H 2 v 5 F 0 w v 5 M 0 w v 5 M - 9 9 Y 2 y x 6 C r g t 0 D y n 0 o B t K 4 7 k _ C m g m O u g n 4 C m 2 8 y I 9 9 c 4 s k 1 F 2 7 g X 2 h w j K 0 h w j K o z x R s o v u F 5 r t o J p _ s i D x 5 s 5 B 5 v o l B z q n V 6 4 i _ F l p g d 5 r m j B t m m b n 3 B 1 s w z C w k w r C 0 q y 6 J 7 g 0 7 C g u 4 h E p o p E j t h J v k 3 f 2 0 l 8 J i 7 3 g C z 3 H 3 - k j C o 0 l 5 B m j 3 w C 7 n g y C _ - y C 0 w y D z g u E 3 q 5 U n j j g B n p 4 F 1 n q U i o n w D s q 0 q I 3 0 D y j g 0 K 5 0 4 n B j 5 w 0 D r x h C g - 5 h M x n 5 B q q 0 0 J n g g j L 2 0 q 4 B k 3 p 2 D q n 8 m K 3 t 6 q C 3 z n s D h 6 r w G 5 5 6 d z _ p 7 E 0 5 q k C i g w 4 B m G h z n i B 5 2 h u C r p 4 V k x l X 2 0 l _ C 6 g w u C r x 4 T p y r 0 E n k 5 B n i 7 z G v 1 l 5 D 0 t 2 _ L 1 1 _ E p i s n C 0 v 9 m D n z o 5 D u k l Q z x n 6 E s 9 2 z B h k u B t 1 i y C r q _ j D 4 v l C w w v m C m m m l B i x v u B j y n h L z T u p i C w 0 j g M q - u u O 4 u r 1 D 7 - w k C 8 5 s E 5 7 s F t 5 n T n 2 r J u q 2 2 F q 0 _ C 2 5 Y 0 i n J u g z G 1 u 0 p G 6 9 y H 0 s r i C 0 7 g 5 D 8 v o C q _ s p C v 7 - o D z p z n B h 9 o l B 0 p y l B i p x P - i v _ B 1 _ n l G _ 2 n Y w 4 1 R 3 5 z n B x 7 o Z t j n p D - u 2 B 0 j _ 8 C 2 m s k B r - t q F j j m p C z l 9 J 0 p h v C s t m n C 8 y o B o j j 9 F 8 x 8 l C s 1 7 o G 0 h u o D 4 m 7 C q _ 0 n H z s i I o s p 0 E h n h h B l t g p B 7 p 2 u C q y g 9 C n 2 l E 0 l l _ H k 1 6 f x 4 r 9 D 6 4 _ 8 C v o 7 X q p n 5 G 8 y h i C m 2 v B l g - o D 3 4 t C o u u - C - 6 - 5 F o p 1 F n 5 k k B k s 3 m B j u 6 0 E i y 2 C 4 h q 4 D l k 2 L v 1 l k H x 1 q I 7 4 _ Q h w n M 1 i u 1 B 2 8 p X m 8 - v E 0 4 q B m w 1 P v o 6 w D n _ G _ k h x G k k q 3 C m u _ k D l m g b 6 6 2 o B u 4 2 6 J F n y p l B x q z w E k 3 m S v o r o B u M 3 h p 7 C 8 i v S z 1 9 F o p 0 N l g s _ C k 4 6 9 E 9 t g C 0 i j i C o 6 v j B k v 9 z C w h g B v 2 9 o C k r - B u m 1 p B 5 u k X k 3 7 i D l o g q C 5 5 3 B i m x O r k l 4 F _ i x h D 7 y - i B x 1 m h B q v 8 n F 7 v 3 C v k k Z g r 3 t C h z 1 C v n y t C h 1 - p B z t m b k m i C u _ w h D o n 8 p C 2 r l H t j 4 y I 6 o w Q i B 8 i v f u l z K p 9 m D i m w _ C i k x D w t 0 0 B h k 5 z I o 3 3 S 8 y _ k B h t 7 C x 5 p r B l t t J 5 _ x L h n _ V 4 r 2 n B 8 6 z S o B j p o J _ m n F j o h 1 S s 1 6 G 7 8 4 z B 8 x t x B x z 5 n B 7 4 _ - F 8 u b 8 r w n B - 5 i R o 4 p s B 6 6 g R y k 2 n B 6 9 5 C y q i B 0 0 p O w h 2 l B 1 1 i R m i 1 l D k 7 u K k 7 - h C r 7 l B 6 h z C n n 8 _ E h l g N j 0 o H g 3 6 2 B 8 y o I i i w w C 1 u h E u 0 p U 3 q 1 n C o v 8 w D y 6 w B 1 o q B r j _ 4 D 3 m r 6 B 3 u x w J i m 6 w J v - j F w 4 k 3 F 6 s v D 6 3 x o D k y i q D 7 y P p w z q C x 1 q K u x 1 n I h 4 v R 3 j g x E h _ 3 k C u 4 u 0 L 4 q h - B p 4 s G w w o g I s m - F y w q r E m k x x B o k q O j 7 q d o 7 2 1 D 3 w p E t 4 c _ t r 3 B p 7 s v G n i 5 L 7 u 0 l B x z 5 3 C v y x M 5 x 2 G w 2 l 6 M j 3 k L q x p R k h j q B j l x n H n v q j D v p y s E t 6 w T 4 8 1 v C g 2 7 t E 6 j k l W 5 g v G l s j D - h m d 0 t x u E y v n m D 9 j g 9 B 5 4 v 9 B 8 2 q 3 E 6 5 g D 3 q i 7 C 8 8 h o G j 2 6 t D 7 9 B o h 4 x F y g z _ B q p 3 I t 0 1 7 G 1 t g m B j g m V v 7 i 2 F j m O p 2 x g K g u 0 N g - _ k D z 9 q x B j k z k O j l 4 E m r z 8 Q h c m o t n F m 0 u 6 B 7 l 8 n G z w m z C s s j L g 1 t k H z q _ 2 C r 7 c q v u p D m w z B o v q y K m 9 g g B m 8 C _ 9 8 i E 1 l s C u 8 h y R m w 7 4 C 9 c m x m 3 F i 0 4 c i g p 6 I i _ p T r o o L 7 - 7 a 7 2 l u D v n 6 n K 6 p N p h 8 a 5 p g M j p 2 w E _ 7 z y F 5 6 v 8 B 9 x u _ B 0 4 h l E 9 w 4 F 2 t p n B 7 s i 4 C x 2 j Q - j u y F t 7 q U u k t P h t m z F 2 j 8 7 F k 0 2 U p 7 g x E v k x W 0 s q 4 B 2 z 3 4 B 6 9 y p C 0 i u q E k j e 3 2 i P r m 4 3 C 1 5 w p G m 6 4 i D r k r e 9 p g i F 1 i m B 0 9 v 8 N o s o C v i z l H 4 _ z j E 1 7 o 0 B 2 1 o x B 9 l g c p y u 6 C z 4 l l G l v i t B 8 h 0 l I s y O _ t q 5 L 4 5 0 P 3 s 9 j Q z j 0 v B z z 6 v F y 8 8 G j p 8 l B h v m o E 4 3 _ i B 3 i h 5 C 8 i m X 7 z 6 C w u s l E j _ m r B 5 2 n T t k u D w t j w G 8 8 n D k 0 y K 4 1 0 k C 6 i y l B y r z b 9 z r U x m 1 _ B h k 5 Y h l i k F 4 w q 1 D 4 - o Q 4 _ 3 8 M j n - 7 C h 5 0 V o m w S m _ 0 g G m _ 4 b o m 1 g G 5 w x B 4 t h w E 7 m 3 k B v y 5 B j 2 o 2 I z 7 k J r x 8 g G 4 u k B s l p k F x 1 8 3 E i g m K x z 5 H - r v g B r 8 q Q q h 1 Q r q i W 4 k l 0 B - _ Z p s 0 7 C o h y s B 7 5 E 6 q 4 1 H x k p Z k x r D w y w - E u r k 8 B w 0 5 C m o 3 N r 2 t t F z k 0 J 4 t i S x u 5 q C 6 o g G _ _ u 9 D v q w - C w i i C n 2 3 v C o n v h T h t 8 N q 8 5 j B 4 0 6 k C z p j z I 9 o n 0 B i r z L 2 2 n x F p 6 g m C - q z 2 G 3 q n I s r u b 1 z r 6 m C 1 t E 7 5 g B _ r j g Q 1 j i 0 B i w l w M 7 3 6 C 1 w y C _ 0 5 p D w p g r C q z w F x z 5 L o z u i H k l K 3 t s F g j w - E o z l 7 E 7 0 t C o 3 v M w x u z I 6 g y U i n y t Q u m i P _ - p P 1 o q 2 O _ u t N o g w l E p _ t o B 3 q 4 e h y 5 9 I p 3 k w C - j 4 Q _ r 8 u C w 4 3 B 7 9 2 4 B p j t T q 9 z _ B u v m o D s w z 6 Q 3 q v l B - 8 s _ C t u g M h 7 k D i 8 6 q E p i s D 5 k 8 R s u h M m q g B z o h 6 I 5 F s 1 - 2 Q w g q J x u s y F p _ _ 9 B 8 r V n 3 l 1 Q 0 m D t 1 _ t Q 8 u _ d j 2 7 D _ _ x r C y y u b h 3 r j B 2 h I s j o 3 J 9 u p o K m g h x C n q q U l i n K 2 k m L - z z t E 3 r 7 4 B h 8 i R 4 k k u E 8 v 8 r E k 7 i i E 4 2 w B h 6 3 _ H r h - g B 8 v k u E h 8 - n F j x i 8 E r x m N n y z G _ 0 q l G _ n n c z u w 8 I 3 _ 5 t C n k C q z s C 4 4 h v B n x 5 s D 2 l u e s w 4 P w p r r J p v 3 C 9 r p 0 B 6 g h x G l 4 r b m - t l J - 5 E s k u y J 9 h l B o x j i C 2 u 9 y D 4 t q 8 B 0 i z z D 6 r m B x h m y N 2 _ x j E 7 z 7 I i 6 o z C 3 p k I u t m 9 K x x c 8 u n h B w i p k D 1 m u G l k 2 W i 8 z M - 2 1 7 C - r 2 r C n - t X s 7 i k C h o 7 4 B 0 p R x o k 6 C k 7 6 7 C 1 v s 7 C _ _ 5 p E m h I v 7 w h B x s m 5 C s s l L q z z P y t k o F _ n R i s 0 1 M h s w 5 D m t k H u v p r S 9 n z U t 5 - y d g 6 P u w _ C k 2 - j c j 9 _ 2 B g 8 i v S s o 0 D 9 0 k g E 2 - q w B u y 0 s E n j - s C 7 8 l 8 C 8 8 6 x C 9 2 p M j g u r U _ h p m B y 2 n s Z q g n C 6 p n 1 M i h l m B v 0 - z G r t 8 4 N y 5 _ t L 9 h y D g x l f p s m v H u _ w 6 N h v 7 6 N j v 7 6 N j t z o B l _ 6 3 C m 3 y Y u 8 3 l N u 8 3 l N y h 1 x C 2 - 2 o E 2 1 1 y N h n z 2 F 4 m g 2 B 4 C z 0 - 2 H r - _ 3 B - l p j Q k m l H 8 v 2 R h 8 - i D p 1 7 1 D v g 7 z B u m n w J y j q L n 6 w W g m h G p p t E o s w i B v t m p O x 5 Z r o _ j F 0 k l z H m - 6 p B 7 i _ P r y t l B _ j k f x - 5 2 B n 6 w b u o p g F g 3 G v r 1 T j i 8 L l k q K 4 u _ C o o k t B 1 h 5 - B r q t N g j n 1 D h 5 2 9 C 7 j o w B 7 p 7 X 6 0 x p H 0 5 g C 2 4 4 K l p z 6 K 8 _ s y C _ u t F h w w C q l l z G s v - q D x x c j v i X k 7 u M u l h m F 6 w _ T i k v - B 2 w _ k E y 4 5 G 2 7 E 1 t p 5 Q i 2 t x B r 8 n B 9 5 k 2 I _ 3 B k _ 9 k B g 1 t w C p w n n C r y z y D w o x 8 C 2 x F 6 k 1 j D r o 7 I 1 o y B 1 7 v J u n y M x y 6 k B 6 2 - I 6 r v 4 C s 5 j o H 2 l l i B n m _ s I l 2 C 0 8 p v C m g 2 v B k m 6 L 8 4 y x D y z G p k r n C k 1 1 4 D q m 9 H 2 o 1 5 C 9 m q o H s u 4 X q l y O 7 6 j H p 4 0 w I 5 2 r U w t 2 l B x 0 t D 3 h 4 V 1 9 0 2 R 0 n u p B 2 l s J 8 k u C 2 q 4 _ B u y u i E p t x y C t q t E - v g B n 7 0 t W - 0 q x B F y y q u F 8 8 y p I 9 t v E 8 t s c p m 9 g K t z _ z E - 3 7 B 5 g Y 8 n m 9 K 0 5 n o B - 5 s X 3 _ Q 6 i M 6 s p K q n u F m 8 r B t x 8 i D s v w o C m y w F p h 5 m C s 5 _ 3 E t j 1 B t w s S s o j 0 B x t g i K u 5 9 s B n 3 s Z r k O k y w D u u m q G i g _ k D s - 4 n F 8 3 j D h y 9 x K 1 k j E 8 9 l k F h 1 z _ C q y 8 G g 9 o 9 G 1 u 5 v B 1 7 4 k D x n - L j k - i B - m 3 g D x 9 g l B p g 5 q C j 3 r - G 0 6 6 s C v 1 0 b n 5 o 1 L q _ u n D 1 l p 2 C w q w r G k g 9 r E 6 u w j I v 6 0 d y n y m F x o r g K y 6 h h B p 9 0 k B l w d s 1 5 7 Q 9 _ 8 D - 4 w G 4 6 v p H 7 q 4 I 3 g x N v 0 s s B 6 - m 6 C y s 0 K k - k D 9 q k U 2 9 o h E 2 1 v 0 D s g x 6 I t v 7 N u 1 9 m I _ r z l E s l 1 w E 4 w g N 8 k n 9 B l u p F r 7 3 q D z v R v l w w Q x 7 n w C 0 w z n B _ q 5 1 C w y s x B m 4 s 0 K N u q o J 8 4 v R m o 9 I 9 h h L m 8 j U n q n 0 B w g k w B m z y E 5 r 5 v B u t k O y o 0 Y l p o t I 9 p y u E 0 s u 1 B h n s F 1 v 0 9 B 1 9 g k B h 9 l t B s z 7 K 7 s 7 Z p h q y H i o z q C _ y S 9 3 s J w 9 a 5 i 0 9 B q p x G l 8 p l D y v s n B 2 j 3 0 B l 2 1 m D 8 4 2 F - 1 o C m 5 k Z j 1 w z F k o x J 8 h g o B 3 r 2 f j 1 h Z z 8 S x u o b s i - 7 C h 1 r w D j b p j v o B 3 2 7 h B w l _ U 1 _ 6 L k j o T l 1 y Y 5 1 _ L u 9 r R 2 m x J h - w o B 9 p k _ B j 8 4 H z y c 8 t u K l k v I g k g o B 1 4 9 x B i u v 0 B z 5 i h E 3 _ j - C n g 9 p C s _ 8 L w _ q K k m 4 q H o t q C j g h 1 L v v 9 x D k u p y C 7 5 k M y l u 6 I - 9 1 5 B 8 0 - 9 G - y s x L m 4 z Y n x r t B 4 0 g 5 F o z z i B i 5 v 7 Q k z i P 6 m M u 3 j z F s r s o C z _ k i B i y 5 g B 6 9 r v B z s 5 F y 6 8 w B u x q V p 3 h 9 B - q x u E j z u E o q g v B y 3 u J w r 4 7 B C y 2 j R w s 3 K x u _ m E i _ x J 3 z p j B g v w I q k 0 U 0 D s - 2 a o y 4 0 D 7 3 t U n r 0 v C 2 6 1 N v k H l i 4 l B k z j Q n y 8 0 B 1 _ h o C 5 0 n S y _ _ j B t r B r m 4 S 9 4 6 G _ m C l j o o C n j 0 j B u 4 l j B 1 3 8 5 B w q J o z 4 L u r j Q x o q L y s 0 K _ o m V y 9 x e 5 x i C v h y B u y s B 6 5 u 3 C 0 u - i B 3 j v K 7 3 t U v v t c j 7 D r p 8 p B _ 4 1 x G 2 - w t D _ 8 i B o z z f 7 4 p O j g 8 P i 8 y R y 4 u F l v g W q 5 j g B q u 5 N v n l M g k o f j h i v B y 3 r b r x q S l k o E u x y P 9 - 5 B h 3 3 p K o 1 g B g 7 5 u D - w l s B w x x K i l g N q 8 1 N 3 r j q D 8 3 C 7 2 v m E h q e 3 p 3 3 D 3 _ r 3 D 5 t 0 e _ w 3 C l u 7 w B o n 1 l B v q z k C n s n H 3 y j 3 F m x m 1 B 5 0 s M t q s J 6 h 7 G 0 v w H j n c y r 5 V j o w G 4 s 7 _ H w 3 r R w x 6 S m x x 0 W p w h x B 4 r s O g 4 s r O _ - q r F o 4 k 6 N o r Q 8 4 j w H t h r B 5 1 g Q 0 y 7 P z s i M 1 y 5 r C m 4 - q I 4 x 7 s D r i 1 P g o o l F m g g v B o n 4 m D g r 3 X _ h 4 t N 7 y m m C y p 1 3 U 6 5 v s C - 4 o B v m 9 o N y i - W 4 0 _ 0 B 6 0 u 0 F 6 q v g F o w _ h C o v B r m j l W z r i 1 B g 3 v 3 B m h n v M _ k u M v w 2 U _ 6 r h B h _ - 5 C 3 6 y p H l 8 w N 0 t k y H l 7 v J 9 g Y u 2 s D l m q p K y 9 f k h t B 1 j o 4 L y i c l 0 q 3 O 5 - v G g i x a z n 0 i H 7 r _ R z 7 C 1 u 2 i J r h l N s 9 u n B - t B 3 2 1 K r j 6 7 C 9 r 6 u C 0 3 v R 9 q _ D q 3 r o G i 2 v R x x m B - k p h B x p y l B 9 w 6 I 9 4 - T r l w f k _ u H 0 4 - D x p 1 Z 2 p u n D g 9 i T - o _ B 8 n s W v 3 u I _ 1 8 l B h 8 z 1 C _ g 1 K 5 z _ B _ t 1 R 1 t 2 Z i _ m m B 2 y k M 7 9 5 c m o x J 2 0 N 6 i u K u o 2 z E 3 n 9 2 B p 3 8 S u z t o B r i y C 5 o 4 q B x h _ L w 7 8 6 H 9 r t Y m 8 I q 4 5 l C n z t R m j 4 i C k y j C k w x 8 B k 9 x E x m 1 H 3 6 - y F g g n M y 3 h B 9 y g Q 9 s s i C s l n - B r r p M l 2 z - B y l o q B h u H 1 v i u E s l t R 7 o _ n B 8 - x K 2 - i B q o n 1 B y z 7 t E j 8 5 S u y 4 h B w - z Z z x P 7 w u 8 B 1 4 4 k D v K m x j l C w e g k v J s _ m N 1 4 Y u u k m D h 1 7 t E t o 2 R o m v B l h C u p t S g h i C 1 u n t B j r 1 8 B 7 m l F 5 s q p B y x i n G q i 7 d 0 5 R p q q 2 L o z z O - r k 1 B z t o q C 4 y 5 l C 7 1 y 3 B y 9 n C i p j U k t 3 c 6 8 0 H z x i N z w 1 f 3 - s J m w 2 S 5 s 5 E g 4 - D j 2 1 0 D 8 8 y Z n q 2 U m 0 x 0 B n 5 p C h y j J 9 s 4 5 D 3 y 2 v E x 2 M 0 u 6 r H v x w F t o 7 k C 2 w q d 8 1 U t m z B 0 p 6 a j r y G s 0 i B i 5 6 S _ 0 - M u 3 u j C 7 u o 5 B k - 2 2 E 3 r F 2 9 x F p p x j B 5 g u G 7 q g W - 9 4 X n l E q 8 w m G j 7 3 S 4 z w b 8 1 B i 8 l b i 4 _ q D 6 m 0 K 6 5 x M 7 J j 8 X 3 k V 4 q 8 t B r 6 h R z _ 9 0 E 5 l o M y 2 r v B k 3 z p B _ k m q D - i y b 0 1 k B p 6 q G u 5 d g r k K 1 g x r C j 4 r j C y 4 h L s r 2 E s p p s B 0 l v N 7 q q C g t 4 k B r 2 q R s 0 _ P z p q n B 8 0 - D g k 1 U w v x b w r U u 1 w w K _ 2 k _ C o j o E w 4 D _ 7 _ - C t 4 9 d 8 i 8 X y 8 j H i j w U _ q 0 B 0 h k H v k j B 8 q 1 o C t _ v K u j r K g t n - C n y t h B h 3 - S r _ y Z - m r u C s l 3 E h u x J k z u R j y 7 2 B 2 h n h C 1 0 _ C 3 - y C 1 l 8 m B v 6 l R n w l B m g k 9 G 9 0 p q B y - y p B 7 t L z s w J s p s q C l y 2 6 G z 0 m K 6 j o W 1 z h k D 9 r _ O r q g H s h t m B 8 l v 3 B y i k N v 2 m B k z s d r 0 9 P v j m I 1 x 3 W - s g L j - 9 Q y u 8 x D 7 5 2 j B t 4 2 T l j H g v v 8 B i - 8 o F 9 x x P z m 4 D k 5 7 n H _ z u v C x g i B 8 4 o 7 C v h 3 B 4 3 2 Z u u y S v l k h E v 8 o R w x - D 8 8 k O 2 k l v B n x 0 6 C x 6 n b 8 8 v I z o s l B p z g i C j 2 o i C x g t Q w 5 - C v u 9 S 1 _ - B t j 6 K z 4 y 2 C z z 7 I m i 6 i F - 5 x U i t 4 E 0 q m 1 C i t j i B 2 k t 1 J q w w I v s - J 3 v g I w r 6 n E k s w k F m u 3 h B 4 m s C h o w G m 7 c q k 4 2 B w k 1 l B - 6 o R j l 2 D 4 q r 1 B n t 7 S l - - n B z 6 5 S r 4 o D j r i 3 B u 3 t i B u u g K r x 0 H j - 3 D m 5 5 l B 2 7 u h C 9 _ n o C w r l S g u 0 R z h 1 E u h n l C 3 x r t B v i i D v v 0 S q 8 g d q j 8 g C p s y D o k u X n 4 4 t B k 5 7 2 C g x k i C _ r r H 4 u l 1 D 5 9 0 0 I x m r E 7 n 3 v D 1 h u 0 B o 6 s G j j n Z 6 8 l E s j o - B 6 x z O m k n l E p g h Z 1 g 6 h C l h x q B _ 9 l J o 9 x H 1 2 a t 1 3 r G o - t m E q 6 8 c 2 z t h B i - 2 I _ h 4 D z 4 x 9 B 0 y k v E v s W w u _ 8 C 2 h 6 L m 1 u G t s w F s 1 j 4 C l x n 2 B u 2 C l t i p C z p m l B 5 x z d z 6 n H 9 7 D u p - D u m - D 7 k l 1 O v v 2 U 2 1 D t w 1 u B j 0 6 t P z 9 _ C 6 s y r D 4 t s y F 9 w i g D l m l - C i 6 1 4 E m x u - B 9 j m K w i x w B - g 1 I 9 n 0 t Q 0 _ F h 4 3 c t n m t I 6 1 x o B k t 1 k B g t C 6 o B - 2 v n F _ i 7 _ K 2 u 8 1 B k 2 i f 2 w i 0 F 1 t z C 8 r x 1 M u 1 n a z t l 2 E v m 3 y E l u j I 4 y _ 0 B 2 h 4 r R h 1 _ X n n _ q W w h E 9 0 k p D w j u - B r g 1 w D z v m Z r l 3 4 H l n n n G w l 0 g B 9 n 2 z H i j l Y l 9 w t F 5 p k 0 B q r - t K n m B p v r x J s P 1 9 i 4 D v y 0 z C 4 l y 3 D l 1 r v E 8 u u - B 2 3 o k C t s t t B 6 0 7 l B u 3 w k C w m 4 8 B p m w j B v - Q w u 6 6 B 4 q n U h p 8 j L u g k u G i u 5 U 1 _ 4 s L x z j L 3 7 o o C p z m w B _ - _ w B 0 i _ t E o y l 8 B j u t F u 3 w J m k n 0 B s q 9 j N _ p m z E n p y u D o n 3 u B v h w n R j g p m B 3 0 i v S g t m f j u g R 6 y w H p h k 4 P t - 3 k B 7 9 p r D u _ 7 s F 7 n o s F h w 3 t G z _ h F u s 5 x b 5 i p s C u k r 3 N j 5 - 4 D k - w j B v t 8 G 2 n y m B w i g O 4 j 9 8 B j 4 u y F m m 2 7 B j 9 n M q h j H u o w p E 5 v 6 k C s 9 p K j 6 7 K 1 v z 2 B r o q l B 1 8 1 l E p v t r H 0 j y 4 F h j 7 B v s 8 u W w 8 y m J s x n i B s h h U r 0 i m B m p l _ M 0 3 v g E z j w 7 H u 6 x j X z s k M 0 8 l y R y z u p Q 1 - - S r s 4 4 C - y 4 q K 1 6 5 j B l u z l C 3 l j 8 D 4 w d 1 y _ r N 2 m h 2 B q w n i B u 2 q x K s t _ I l v s o L t n i E 1 5 2 p K o 8 - p K j 1 l X s 2 m j F s 9 7 y E 6 g w d h 2 9 M v t 5 t G 0 z s j G o 2 q P y h m 5 J y h m 5 J o m 0 J u n j 5 B 2 g l 4 B u h v g D g 9 1 n C 2 l 8 5 J 7 l h l G 4 9 7 M s 4 8 p J h 8 o v D l n y 8 B 2 6 z x M s 7 5 i B o i v 0 E z 8 o E - 3 l v J 8 2 _ j D i 2 z - C s - m D 7 7 h k B l 3 j 1 F o 0 j E v p v - R 6 y p n F q 9 t u D h - 9 B y n k 3 S p p 1 q B u 9 z s F _ m U n - n h B z 1 w B 5 s v G h 8 k y E m y i K q w 4 4 B n x - p B 5 s q Z 8 p m 5 D 7 1 o 9 C - _ 5 h M _ - - z E 5 n x s B w z x w H o t - E j g m l C 2 4 i x D y x P 6 4 r r C v 2 y z C t g l T x - h 9 E k x t M 4 9 n O m p l y N 3 n g r D g v w 5 D k - u k D s y q m L z 0 8 b w 5 z g B 9 m _ F z n 5 z E p w i 8 B 4 o r q B y 0 s 9 C v x o W u p q b y l 3 u B x v g _ B 3 5 t 2 C p o y m F r 5 r 4 E n k k y C 1 w 3 w H 5 g 8 y F t u 8 B p z x s L p r 4 h C 9 2 y E 7 m 0 u B w r q p V g x 3 x D k p w a m k C 4 r l h G l j - 3 D 7 p 5 7 F p 6 5 M i 6 O 3 n 2 u T w l x S y v - I 3 0 5 Q 1 x 9 r E i _ w l E 5 7 y s C j 1 0 B h l 2 - F q t 6 b q q 6 m C w w 3 q E o i o R 4 z y 2 B q i q I 8 8 i B j 4 y g B 8 r k 4 C m r 7 s E m D y 5 t B k r k t J p 1 m k B n 7 7 W 4 0 t i C 2 o y t G t j 3 L 3 1 1 w J 9 r 3 l B x 6 o 5 E 2 0 k K 4 s z n C n j p h C i v 8 q G o o 4 O l y i j K q 6 7 Q q 6 0 w F z z h p F 6 2 l S 5 _ i u J p k y q E 2 4 1 g B 5 k y s H q p 0 G y l v o C h i s 5 D 1 U y - h j J u o n 9 I l l D g t _ w J v k n x J 4 u r W _ _ h _ E 7 0 y b r z s r L o l T s u g - F i 0 x E u - 8 _ B - i v K 1 u 3 Y v l l W - 9 p m G 5 z q - F p 2 g k D n l x E 0 m g N h w g 5 B z - 2 g E 7 l j B - o i x B j 9 3 v E 0 7 f i s 2 7 C h 1 i h C 2 o 4 F r 9 6 y J j n 6 L g 2 k B 9 t n x D q i h j E w 1 9 0 B 3 7 p t D _ o 6 o J n x 5 v z C _ o n s B _ l j z D - k 0 3 H v l - C 6 6 m l D w 1 z 1 B o j q v J 8 m 8 j D - s t 2 B h o 5 r J v v t w E w x 6 b g i p o J g i p o J r i l 2 H 1 1 0 C r 8 o g C 3 7 1 l D i 2 1 h K m w - n o B z z B n j p _ B s 6 m h C w g k N t h s 8 J t h s 8 J 2 t v L 4 q l s D y 1 s X p n o 0 D t 5 3 4 B g n m F v x 0 j K 4 x r j K 7 i p v o B v x 0 j K m u H q 2 u j J t m x i B x x 1 4 G t 2 k l B j i 4 5 K 1 w o n B j p s k B w 7 x 3 C k 0 n i K 7 3 1 w D r q w 4 B g 4 x q C 4 i q 8 D x 2 l G r _ x 5 H 3 u - w C 8 x g K 6 o q B q 2 E m t u - D 5 0 j s B 5 n x P t z x U l 5 1 q F p l o Y i _ M 2 - M k k 3 i C q y 2 l F y 1 k s t B n o 0 8 B y 0 x t D m v q 5 J q 0 x H o o g 4 G 1 s h v J 3 s h v J o 2 4 u J o 2 4 u J 6 0 D 6 x z I s 0 v y H _ 3 1 z J _ 0 L x o v n J 0 1 m n J l 5 4 9 k B 0 y 6 K n _ x r G 8 - i w 3 C 6 s - 2 J - m o 3 J 4 z s r E l 1 8 u F 6 q _ 9 H h _ q G n 5 - k D 4 i 6 V - r 1 S l y 6 L z w h v J o j j D r 6 t m C 4 p x 6 E s 9 r D 5 3 k t B p x u j Q q p 1 L 6 u 9 6 E 9 1 o j B r i _ D x m 0 P p r y D k 5 n t B 6 z 8 m L h i t B 0 r y P r 4 i F z 8 4 B n t v u B z g - 4 B o h r Q p 1 9 g B i l s T w 4 h s B z 8 6 V 7 6 w m D 1 h i K 1 w q s B h o 7 o D 4 y o J 2 3 k h B m B g i - m C 1 6 k R g r q q C 0 p 7 v B o x _ 0 B 9 q P m 5 r b z t g x B w 2 x R p 6 g H 1 - y S 1 3 q l B - _ y K z 3 n w C j x v n C 4 y i R p r 8 G z x q q D s y 6 a 0 t B w i B m p 8 3 D v l 3 V l o 6 U q t - F n x - e u _ m 3 C o u g r B m 4 e 9 - h x B n - 7 p B i o _ C _ 1 2 d 8 o 3 6 C w l z P 0 o j P 1 5 5 C 3 h 3 x B i 5 t C y m o O u 0 5 p B x 6 y B g m - c s i h I l 7 t q B o 2 9 Y _ o x j B 7 4 i t F g y 0 M 7 8 3 d 8 - j z I 5 0 k U x u 8 W 9 2 o B 8 - b w s l u B j 9 5 G q o 8 r C g x - g B - J 1 - k a l 3 o I k x 4 i F 7 i j f 3 t 4 E m k 9 Q 4 u l U 0 x o g B j g _ t D l u 8 5 B w q _ I o 7 p V _ i q 0 D t 6 g m B m m i B 9 9 z P - 1 p O n u n 2 B 7 h u R l n h G j 8 o x B 5 0 q l B i y x E g 2 E 2 l o H u g 3 s E t k 4 o D l _ _ H i w 1 O x 9 z X 5 l B 0 s 7 c x k 3 w C r i m w C 0 i j r C 4 3 7 D u y z P 3 3 k U n j l U m p H h m k Q 3 y 0 z B 3 s 6 V 0 - x _ B n h _ D x n j s B z j r J 8 w j h B 0 m v K x n n H 7 u w X t 1 6 V w 9 0 S 5 i i F g j 9 D t h f o n p H r n x P n g 9 I n u 4 B k 9 9 M t n 9 a g 1 h y D 5 - 8 K q L 0 l 5 V s 8 q J m o j x B 5 l x n E 2 9 m B k h 7 X m q 5 r B i 3 o 6 H 4 - k b N z p p K k k g d k 6 8 s D 2 o 3 u B y o O 3 9 t R 7 j y 5 E 5 g h 8 C k o H u - C l v 8 l C o m i v H q i E n l k j B n 5 j j B y 3 m D p x k x E y 8 2 C l t l G 1 2 x l I j u 3 V 7 i h G 2 x g 3 B q t 3 5 E w u y v B h M i 8 w t C _ S 0 v 4 f j x g I y p _ 9 H 8 r o B y r 0 z B s h 6 p B q 4 s n B 5 1 g Z _ 8 g 0 B 2 - _ 4 G _ y P 6 v _ u C 1 8 g T j v l q C r o h R 5 i m 5 E r 9 - K 7 4 3 I 3 y t k C r i 7 j F t 3 s E 1 6 3 s D 2 j i t B 3 0 y D l q 2 i J o w s D q p 9 k B & l t ; / r i n g & g t ; & l t ; / r p o l y g o n s & g t ; & l t ; / r l i s t & g t ; & l t ; b b o x & g t ; M U L T I P O I N T   ( ( 0 . 7 7 4 5 6 4 9 9 9 6 3 6 5 7   6 . 2 3 3 1 8 0 3 1 1 3 8 3 7 9 ) ,   ( 3 . 8 5 1 7 1 0 9 9 9 8 0 1 3 2   1 2 . 4 1 8 3 5 6 0 0 0 2 6 7 8 ) ) & l t ; / b b o x & g t ; & l t ; / r e n t r y v a l u e & g t ; & l t ; / r e n t r y & g t ; & l t ; r e n t r y & g t ; & l t ; r e n t r y k e y & g t ; & l t ; l a t & g t ; 5 5 . 3 3 6 7 6 5 2 8 9 3 0 6 6 4 1 & l t ; / l a t & g t ; & l t ; l o n & g t ; 2 3 . 9 0 4 9 4 3 4 6 6 1 8 6 5 2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1 7 . 0 7 7 2 5 9 0 6 3 7 2 0 7 0 3 & l t ; / l a t & g t ; & l t ; l o n & g t ; - 6 1 . 7 9 8 9 0 4 4 1 8 9 4 5 3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8 6 7 0 5 6 6 5 5 2 0 3 0 4 1 3 3 & l t ; / i d & g t ; & l t ; r i n g & g t ; u j h 8 m 6 _ q y D y G y G w J j L y J l L n L 7 O p L 9 O - O k N h P m N m N o N o N q N _ J z L g K x I i K 7 H m H o J o J 5 K u M q C l D s M l O q M q M h O o M - N m M k M t K i M r K r K 4 I p H _ F _ F _ H g I x J i I m L z J o L h N q L s L j N u L u L n N w L 3 C _ B y L - J w I w I l H x G p J 6 H n J 4 K l J t M 2 K k O p M p M i O n M g O _ N u K j M h M 5 I q K 3 I o K y G & l t ; / r i n g & g t ; & l t ; / r p o l y g o n s & g t ; & l t ; r p o l y g o n s & g t ; & l t ; i d & g t ; 5 5 8 6 7 1 0 4 4 1 5 2 3 9 3 7 2 8 7 & l t ; / i d & g t ; & l t ; r i n g & g t ; l x - u h g o 2 x D z w z D k 2 j F w n z D & l t ; / r i n g & g t ; & l t ; / r p o l y g o n s & g t ; & l t ; r p o l y g o n s & g t ; & l t ; i d & g t ; 5 5 8 6 7 1 0 4 4 1 5 2 3 9 3 7 2 8 8 & l t ; / i d & g t ; & l t ; r i n g & g t ; 1 3 x y j 3 y 2 x D 7 - 3 B w 5 8 C h 8 o B & l t ; / r i n g & g t ; & l t ; / r p o l y g o n s & g t ; & l t ; r p o l y g o n s & g t ; & l t ; i d & g t ; 5 5 8 6 7 1 4 1 5 2 3 7 5 6 8 1 0 2 8 & l t ; / i d & g t ; & l t ; r i n g & g t ; _ 3 2 n i 3 i m x D 5 i s O 0 n d k t m J 2 1 4 5 C h 5 l B 6 w M q 5 i a m k m x B 9 q F v 2 w P t 9 u D t i m I 5 t c h 9 n a & l t ; / r i n g & g t ; & l t ; / r p o l y g o n s & g t ; & l t ; r p o l y g o n s & g t ; & l t ; i d & g t ; 5 5 8 8 1 4 4 8 5 7 5 2 1 5 8 6 1 8 0 & l t ; / i d & g t ; & l t ; r i n g & g t ; o y _ 2 s n 8 k z D g w 6 M t l k I 5 z 5 K & l t ; / r i n g & g t ; & l t ; / r p o l y g o n s & g t ; & l t ; r p o l y g o n s & g t ; & l t ; i d & g t ; 5 5 8 8 1 4 6 1 9 7 5 5 1 3 8 2 5 3 2 & l t ; / i d & g t ; & l t ; r i n g & g t ; - u _ 6 w r _ 2 y D m m h C z t n F - j g B 4 2 8 F & l t ; / r i n g & g t ; & l t ; / r p o l y g o n s & g t ; & l t ; r p o l y g o n s & g t ; & l t ; i d & g t ; 5 5 8 8 1 9 3 8 5 4 5 0 8 4 9 8 9 4 8 & l t ; / i d & g t ; & l t ; r i n g & g t ; _ q 8 6 3 l k q y D 3 z 7 d n 6 s S 8 t q S 5 3 n P 4 z 7 C z 0 N g w 8 r B g i 4 N k k 5 d 6 9 t G y 9 t h B o j i B z 4 m P t 7 9 V l 7 i U _ y t G t n 3 J 5 _ 3 J k 7 F 4 x x m B - g r p B j y r p B n n 4 F n h g b q w s l F h 6 m K l m j F 3 s - s C 6 n 8 x E 9 9 h z D p k h D k 0 v C 2 j 2 D y _ s u B 7 g 9 V 6 y 6 s C k j 8 m B 7 9 u C t 1 x Z g w 8 B o 0 z X x i r p B 1 q s S y 6 w I 4 4 1 N q 4 _ K 9 8 Q r 4 x n B j x o M 6 2 5 m B r _ n i B 7 k 4 F 0 l 7 C o 2 q i B - r 3 f _ 8 7 m B q - z Z u h y b t 6 y 8 B 7 h x m B j 4 x H l 1 5 B q 0 w I k t J 4 6 g Y - l s S h 7 r S i n v v B q _ k O g j n r B q v B x 9 v S u u 2 d g k j i B n o 2 J q h K g m n l C 2 - 9 u B x t O h - r Y z o 7 s C g y k 3 D n 4 B y z v l C 5 z 3 d 2 7 8 1 E _ g o B 8 4 r q B w k x u B 5 v y i B s 7 u N 1 y v u B q 8 s B n u 4 - C v 1 i F j j v u B w _ j i B x u 2 i B j 7 z R j 4 j B l z w p C - 7 x u B - x 3 m D 8 C 9 - s 2 C p 8 t w C 7 o u n B 3 n 0 o B k v 0 c t 0 u D o l u p C _ 6 4 Q q 1 E 0 8 t p C k q m t E v 1 5 8 B 6 l 5 D q v v p C 3 r n G s w 4 S n h u S 9 m i U o v o w C 7 r 4 K 4 m 8 N m z u 3 C 2 z u G & l t ; / r i n g & g t ; & l t ; / r p o l y g o n s & g t ; & l t ; r p o l y g o n s & g t ; & l t ; i d & g t ; 5 5 8 8 2 1 1 6 1 8 4 9 3 2 3 5 2 0 8 & l t ; / i d & g t ; & l t ; r i n g & g t ; 2 x h 7 o q k o x D x - q Y 5 y k F h o l F k 7 p Y & l t ; / r i n g & g t ; & l t ; / r p o l y g o n s & g t ; & l t ; r p o l y g o n s & g t ; & l t ; i d & g t ; 5 5 8 8 2 1 1 6 1 8 4 9 3 2 3 5 2 0 9 & l t ; / i d & g t ; & l t ; r i n g & g t ; r g k n g 8 s o x D x n i I 9 m j a m t 9 C h 4 6 P o u i H u q j I s 8 r K s u h H u h z L s t 8 C v k z D 9 l o D k p n D x 5 Y 5 o G 1 v p R o _ 5 P y m p B 7 y k a 9 6 l J 3 5 i I & l t ; / r i n g & g t ; & l t ; / r p o l y g o n s & g t ; & l t ; r p o l y g o n s & g t ; & l t ; i d & g t ; 5 5 8 8 2 1 1 7 2 1 5 7 2 4 5 0 3 0 8 & l t ; / i d & g t ; & l t ; r i n g & g t ; o l v m m t 0 k x D j 0 i G z g s E _ z 0 U x 9 o B g 7 0 L & l t ; / r i n g & g t ; & l t ; / r p o l y g o n s & g t ; & l t ; r p o l y g o n s & g t ; & l t ; i d & g t ; 5 5 8 8 2 1 4 3 6 7 2 7 2 3 0 4 6 4 5 & l t ; / i d & g t ; & l t ; r i n g & g t ; 2 t h i u m 9 3 w D o j n F 8 - q O n t v W h t g H l 1 k e r y 4 C - p t C v 0 x C v m 5 J 7 w g N 6 j _ S r s 0 U 3 k n Y & l t ; / r i n g & g t ; & l t ; / r p o l y g o n s & g t ; & l t ; r p o l y g o n s & g t ; & l t ; i d & g t ; 5 5 8 8 2 1 5 8 7 9 1 0 0 7 9 2 8 3 6 & l t ; / i d & g t ; & l t ; r i n g & g t ; x 0 h 8 p n z 4 w D 2 r 9 C s t q K l w 2 L & l t ; / r i n g & g t ; & l t ; / r p o l y g o n s & g t ; & l t ; r p o l y g o n s & g t ; & l t ; i d & g t ; 5 5 8 8 2 1 5 9 4 7 8 2 0 2 6 9 5 7 3 & l t ; / i d & g t ; & l t ; r i n g & g t ; o z g j i s - 5 w D 5 i s O 3 8 r O t 9 r R i 5 4 B 0 u 9 S x 0 t K v 1 t M g k h B x p x p B z g s E w w j I i w q E 7 k q R g r l F 7 g n e z m p B 8 8 1 U x _ r - B p 7 5 P s v Z 5 7 u F t l _ S 2 r 9 C _ q 7 E 6 x s H g h - R z m Z 6 _ l a 5 x 1 L 5 0 3 k B _ p y o D v 4 D 8 9 w p D u 5 z o C 4 u z E v t o m B i 9 2 C 6 4 l T 2 n q O m q r K 0 z z L m 1 p K 7 o s O 6 v k F t r o J z u 1 U 7 j B n 2 w W x 4 q R g 9 j J m 7 0 D h _ l e p 5 q C _ y h H n l k a _ l p J 0 l 3 B r r r E 5 y x B p r 9 D _ m s K o w p C x s g I 0 v 4 B - u l F 0 g h C n 0 o D u l 2 D r x v D z n u K k o S 8 3 h C 2 n m h B x s g I 3 m k a p 3 h G n y _ m B 7 W z y h B o 1 8 G x k o Y t p h B g y - D x 7 i c _ i z D 2 7 m F k v 7 B k t 6 h C 6 0 p C i r h R o g M l y i I i 6 j G 3 8 r O 0 3 q E j p 1 U z t i I 0 g w p B h q g H 4 2 - G g - E 0 i u R 9 w 0 U v 6 6 k B 1 - t 2 B r 4 y D r y 4 P r k 6 P x 6 u B 3 9 1 H z 9 t K g 5 h H t 6 9 M m 9 i G 5 _ p R k w m J i y r O _ 1 h s B n m 9 G 2 t s O q g g F q m i D x k m X i o O 7 i F p v x D v 8 q Y z - u j B 4 r 4 E u q 2 k B v _ p B n y u 2 B i 5 m Z y 4 p D m - q E v - 9 C s t 0 L i y 2 U m 9 q Z l y N p - n J w 0 5 k B - 8 n Y z y g I y j B 9 z h G n s q O x n z D 6 1 i H v 1 i c s t q K s m p O z k 6 C - w L 6 3 r K 0 k 9 C 3 5 2 P o o p F j q w W s 7 y D g s 2 U 6 g n J n 2 1 c w s z M i _ 8 C h p z D i j V m m 5 F p x - S 2 o m - B v 5 u W _ x q K w 8 8 C g q 8 M x u s K l x p R l 0 l F p w h R 3 y B - 0 0 L 8 n - M 9 1 g I k k 4 B h l r E 5 p l F u i q C i r g T 3 k n a x - q Y 0 u 8 P w q h M s Q p 8 C 9 u 9 O s u t K - p s K n t j Y 8 r s O 8 o 2 k B j p v D U 1 w i I n z r K 2 t s F 9 j l C q y y L v 5 0 L h 5 m C 0 3 t K 5 m h H m 1 i I 3 1 p R j i h G v j l F j h o T t k w D 6 - i I 0 v g T s n 2 k B o n l J n p g N k 3 i G 5 1 x B v 2 3 J 6 v v 5 B _ g q C 4 i u W q r p I w a t y h I 2 2 z u B 1 r - r B 8 5 j D v u g K - t i G g _ 7 P 6 o 3 U l 4 z L n m X i - p Z y t z L 7 k 4 U j g 2 B u j 7 d k k n 5 D s 9 x 0 D o o B _ 0 h 2 C p 1 5 r C z v g T - v 3 E t h 4 v B y 1 t C o l o L i y k J 4 h - 5 F u i 5 H 1 l 6 D z 0 q i C y r q C l w w W 1 - z o B z 9 g B l 8 q E v y H 4 v g S y m p B 0 s 7 Z 2 8 v e 8 v r E o i t K s u h H k r p B r m o S k _ v Q 0 p x 2 B m t r K 6 8 i I p 8 9 S z w y G v k w F 6 3 r K - k l F g _ l J m 1 k x B k 7 k e i p i I 9 x 0 L u v 0 U j 1 v J w q I q w v P z v L h y 4 B 0 n y u B 6 u l J 4 m r E h w s K r 1 j J t 8 m c g x o d 7 s X 4 4 l a k _ t R - v 9 r C j p 1 U y q S 9 u r C i t _ _ B x n E x k 5 P 6 s h H u t q K p i t K g 0 r W r t u W o o n B t v l H x s g I 5 y j n B 6 w h I w h o Y 3 9 n J 8 3 H t g 8 D p z 1 L 3 h 4 P z x s K p u w L j R l u t B _ o p Y o 4 s - B 4 l s 5 B 1 y p R g s n G 8 _ a q 4 U t p R 8 i 4 M n h 3 y C 7 l x i C j t m J 9 i t W 6 2 y D v - l J u v v q B _ l y B x h w i B l 9 m Y 4 k n F 9 i t W 7 r 0 L _ l k J _ n i D 7 2 u P _ t j G v - l J 6 w y L h 1 6 P - g m J r o o J y x s K 9 i z L i u l F y 8 q K 5 3 r K 2 g m B z 6 n H - k n G 7 3 6 b 1 r 5 B j l 0 U 3 - r O 7 r l c 9 v t K w r b p o m H 2 5 5 P o u i H x i m J 8 i r O 4 7 _ M v n t W - g 7 C 6 9 p D s i w B v 6 G _ h 2 V t - 1 L 6 _ h x B u l 9 P 9 i t W 4 7 g T g o l F q 9 h G 4 j h H r 4 q O 7 2 j e v o s K k k p C 0 1 l F u s j G y w r O 4 _ _ M w x s g B u z o C 3 r _ C l 0 l F t h z L 5 - i I p y q O 9 v r E l g n Y & l t ; / r i n g & g t ; & l t ; / r p o l y g o n s & g t ; & l t ; / r l i s t & g t ; & l t ; b b o x & g t ; M U L T I P O I N T   ( ( - 6 2 . 3 4 7 2 4 7 8 4 1 4 5 3 2   1 6 . 9 3 8 8 0 6 7 9 6 7 5 7 8 ) ,   ( - 6 1 . 6 5 6 7 2 3 6 1 2 5 6 6 1   1 7 . 7 4 0 1 9 2 8 3 3 8 7 0 7 ) ) & l t ; / b b o x & g t ; & l t ; / r e n t r y v a l u e & g t ; & l t ; / r e n t r y & g t ; & l t ; r e n t r y & g t ; & l t ; r e n t r y k e y & g t ; & l t ; l a t & g t ; 6 1 . 6 6 7 0 4 1 7 7 8 5 6 4 4 5 3 & l t ; / l a t & g t ; & l t ; l o n & g t ; 9 9 . 0 9 8 6 9 3 8 4 7 6 5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6 3 4 7 8 & l t ; / i d & g t ; & l t ; r i n g & g t ; v 2 t h g 8 q 0 z F x j F 9 E 4 B 6 B 3 C 7 J j B g D - 5 C w H & l t ; / r i n g & g t ; & l t ; / r p o l y g o n s & g t ; & l t ; r p o l y g o n s & g t ; & l t ; i d & g t ; - 2 1 4 7 4 6 2 8 3 0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6 2 8 1 9 & l t ; / i d & g t ; & l t ; r i n g & g t ; 4 j u 0 i y 7 q x E w V n T 0 E 1 K 2 j B l W 4 m C 2 D l M n C g b & l t ; / r i n g & g t ; & l t ; / r p o l y g o n s & g t ; & l t ; r p o l y g o n s & g t ; & l t ; i d & g t ; - 2 1 4 7 4 6 2 8 1 3 & l t ; / i d & g t ; & l t ; r i n g & g t ; r r m t z p 8 r x E j 1 B l b 5 M P x C t G S k F o D u 7 C & l t ; / r i n g & g t ; & l t ; / r p o l y g o n s & g t ; & l t ; r p o l y g o n s & g t ; & l t ; i d & g t ; - 2 1 4 7 4 6 2 7 7 9 & l t ; / i d & g t ; & l t ; r i n g & g t ; w w 9 p 2 j g 7 w E y J m N u G i M e 1 Q 5 C J - P g D w B & l t ; / r i n g & g t ; & l t ; / r p o l y g o n s & g t ; & l t ; r p o l y g o n s & g t ; & l t ; i d & g t ; - 2 1 4 7 4 6 2 7 7 6 & l t ; / i d & g t ; & l t ; r i n g & g t ; l 9 g _ s l z 4 w E y C 6 G o C h D j F o M h F g B _ T y O L 3 G 3 C C h B S H 3 - B 4 R K g W & l t ; / r i n g & g t ; & l t ; / r p o l y g o n s & g t ; & l t ; r p o l y g o n s & g t ; & l t ; i d & g t ; - 2 1 4 7 4 6 2 7 6 6 & l t ; / i d & g t ; & l t ; r i n g & g t ; 9 l p 3 k l l 0 w E 6 Q p F k J g Z 7 N v B G - U 3 J o F j J 8 R o K H 5 T & l t ; / r i n g & g t ; & l t ; / r p o l y g o n s & g t ; & l t ; r p o l y g o n s & g t ; & l t ; i d & g t ; - 2 1 4 7 4 6 2 7 5 8 & l t ; / i d & g t ; & l t ; r i n g & g t ; 5 j x i 5 g - - w E r X w C _ Z k H t H - C 7 E 9 C z N P m L m L 5 C Q 7 I d m b & l t ; / r i n g & g t ; & l t ; / r p o l y g o n s & g t ; & l t ; r p o l y g o n s & g t ; & l t ; i d & g t ; - 2 1 4 7 4 6 2 7 5 7 & l t ; / i d & g t ; & l t ; r i n g & g t ; x v 2 j n 0 7 - w E 0 M w e _ P 2 w B 6 P 0 p B w F n B w b f _ N n M p M - I j M 7 D _ a k B & l t ; / r i n g & g t ; & l t ; / r p o l y g o n s & g t ; & l t ; r p o l y g o n s & g t ; & l t ; i d & g t ; - 2 1 4 7 4 6 2 7 1 6 & l t ; / i d & g t ; & l t ; r i n g & g t ; l r m 9 9 h t h x E o V b s C 8 P R y P G 7 M L 0 D y B S - I n w B & l t ; / r i n g & g t ; & l t ; / r p o l y g o n s & g t ; & l t ; r p o l y g o n s & g t ; & l t ; i d & g t ; - 2 1 4 7 4 6 2 5 0 1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6 2 4 9 2 & l t ; / i d & g t ; & l t ; r i n g & g t ; z 6 n p h w u j w E q C i I 8 C 3 B & l t ; / r i n g & g t ; & l t ; / r p o l y g o n s & g t ; & l t ; r p o l y g o n s & g t ; & l t ; i d & g t ; - 2 1 4 7 4 6 2 4 8 8 & l t ; / i d & g t ; & l t ; r i n g & g t ; u i y 6 s y q 6 w E z D 2 E 4 c q K & l t ; / r i n g & g t ; & l t ; / r p o l y g o n s & g t ; & l t ; r p o l y g o n s & g t ; & l t ; i d & g t ; - 2 1 4 7 4 6 5 8 8 8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6 5 8 8 7 & l t ; / i d & g t ; & l t ; r i n g & g t ; x 3 l t 6 o 7 p n L l 6 r k Y 5 0 r 2 U l x o P & l t ; / r i n g & g t ; & l t ; / r p o l y g o n s & g t ; & l t ; r p o l y g o n s & g t ; & l t ; i d & g t ; - 2 1 4 7 4 6 5 8 8 6 & l t ; / i d & g t ; & l t ; r i n g & g t ; 6 r 2 h x 2 o w m L l s u r s D p 0 3 K n 6 6 p D t r 5 4 K 0 k 3 8 N k - o 1 R u p m W 4 _ 5 y C & l t ; / r i n g & g t ; & l t ; / r p o l y g o n s & g t ; & l t ; r p o l y g o n s & g t ; & l t ; i d & g t ; - 2 1 4 7 4 6 5 8 8 5 & l t ; / i d & g t ; & l t ; r i n g & g t ; o - 8 _ 2 s y 2 m L h m 1 m g B q h t - q D s w q _ a & l t ; / r i n g & g t ; & l t ; / r p o l y g o n s & g t ; & l t ; r p o l y g o n s & g t ; & l t ; i d & g t ; - 2 1 4 7 4 6 5 8 8 4 & l t ; / i d & g t ; & l t ; r i n g & g t ; m 7 u n n y n k m L s 8 u m E t 0 0 T k _ 9 l D i 9 z Q 5 9 r g B l 8 q s J i 6 q N i o 5 S & l t ; / r i n g & g t ; & l t ; / r p o l y g o n s & g t ; & l t ; r p o l y g o n s & g t ; & l t ; i d & g t ; - 2 1 4 7 4 6 5 8 8 3 & l t ; / i d & g t ; & l t ; r i n g & g t ; v r 7 j j z w m m L m n z y D 6 t 6 h F s s w F p 8 t P q s h j E 6 - r j B 7 o 7 V q g n W 8 o s S o K & l t ; / r i n g & g t ; & l t ; / r p o l y g o n s & g t ; & l t ; r p o l y g o n s & g t ; & l t ; i d & g t ; - 2 1 4 7 4 6 5 8 8 2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6 5 8 8 1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6 5 8 8 0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6 5 8 7 9 & l t ; / i d & g t ; & l t ; r i n g & g t ; 1 r 9 7 4 v x o k L x 1 3 J r h m Q n 0 r 9 C w l u 9 B 1 5 0 I u g x y C 8 n 0 h D & l t ; / r i n g & g t ; & l t ; / r p o l y g o n s & g t ; & l t ; r p o l y g o n s & g t ; & l t ; i d & g t ; - 2 1 4 7 4 6 5 8 7 8 & l t ; / i d & g t ; & l t ; r i n g & g t ; l z 0 s i g 8 l 8 K - y h W w 1 i 2 B g 6 r 9 C & l t ; / r i n g & g t ; & l t ; / r p o l y g o n s & g t ; & l t ; r p o l y g o n s & g t ; & l t ; i d & g t ; - 2 1 4 7 4 6 5 8 7 7 & l t ; / i d & g t ; & l t ; r i n g & g t ; _ 7 y o g 4 4 v k L 2 h 4 5 D i w k k M 9 l 4 _ F & l t ; / r i n g & g t ; & l t ; / r p o l y g o n s & g t ; & l t ; r p o l y g o n s & g t ; & l t ; i d & g t ; - 2 1 4 7 4 6 5 8 7 6 & l t ; / i d & g t ; & l t ; r i n g & g t ; l x s 2 q 1 _ h 8 K 5 s z y C t 5 8 n j B l - 1 4 Z & l t ; / r i n g & g t ; & l t ; / r p o l y g o n s & g t ; & l t ; r p o l y g o n s & g t ; & l t ; i d & g t ; - 2 1 4 7 4 6 5 8 7 5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6 5 8 7 4 & l t ; / i d & g t ; & l t ; r i n g & g t ; t p 9 i 0 m y q j L 9 j w 7 1 C 2 t v 3 M t _ h m p D n 3 p 0 q B & l t ; / r i n g & g t ; & l t ; / r p o l y g o n s & g t ; & l t ; r p o l y g o n s & g t ; & l t ; i d & g t ; - 2 1 4 7 4 6 5 8 7 3 & l t ; / i d & g t ; & l t ; r i n g & g t ; 2 x 8 x l 1 p w j L 7 7 l l p D 8 7 p t - D 0 3 x 2 C & l t ; / r i n g & g t ; & l t ; / r p o l y g o n s & g t ; & l t ; r p o l y g o n s & g t ; & l t ; i d & g t ; - 2 1 4 7 4 6 5 8 7 2 & l t ; / i d & g t ; & l t ; r i n g & g t ; n n _ 4 _ 1 1 p 7 K 9 s u 0 D m o i 5 D 3 t - X w 6 i m D g g p p D h 7 w Y & l t ; / r i n g & g t ; & l t ; / r p o l y g o n s & g t ; & l t ; r p o l y g o n s & g t ; & l t ; i d & g t ; - 2 1 4 7 4 6 5 8 7 1 & l t ; / i d & g t ; & l t ; r i n g & g t ; m 2 i k u n w w 7 K n 6 p o D h 1 5 c 7 m u Y w 3 i i B u y w T i l n i B & l t ; / r i n g & g t ; & l t ; / r p o l y g o n s & g t ; & l t ; r p o l y g o n s & g t ; & l t ; i d & g t ; - 2 1 4 7 4 6 5 8 7 0 & l t ; / i d & g t ; & l t ; r i n g & g t ; p _ t j r i 3 1 l L 9 l r 5 B 3 q v T 9 t v p X k g u w D o p o F v 3 v x d m l q e & l t ; / r i n g & g t ; & l t ; / r p o l y g o n s & g t ; & l t ; r p o l y g o n s & g t ; & l t ; i d & g t ; - 2 1 4 7 4 6 5 8 6 9 & l t ; / i d & g t ; & l t ; r i n g & g t ; 0 h p k 3 n 5 x l L p - n s G 9 o k g X n g v g J & l t ; / r i n g & g t ; & l t ; / r p o l y g o n s & g t ; & l t ; r p o l y g o n s & g t ; & l t ; i d & g t ; - 2 1 4 7 4 6 5 8 6 8 & l t ; / i d & g t ; & l t ; r i n g & g t ; p 2 3 p v g u 0 l L n 3 g 0 E - x s i C 0 4 2 7 C g o 6 g B g 4 i R i 2 _ s C & l t ; / r i n g & g t ; & l t ; / r p o l y g o n s & g t ; & l t ; r p o l y g o n s & g t ; & l t ; i d & g t ; - 2 1 4 7 4 6 5 8 6 7 & l t ; / i d & g t ; & l t ; r i n g & g t ; v 1 g z o _ o v 7 K 5 j i l B 5 _ _ B 4 5 s k G _ 7 3 u E 7 l u i L & l t ; / r i n g & g t ; & l t ; / r p o l y g o n s & g t ; & l t ; r p o l y g o n s & g t ; & l t ; i d & g t ; - 2 1 4 7 4 6 5 8 6 6 & l t ; / i d & g t ; & l t ; r i n g & g t ; t 6 5 7 l - 0 1 n L 9 n w j S w 4 - h O u v k S & l t ; / r i n g & g t ; & l t ; / r p o l y g o n s & g t ; & l t ; r p o l y g o n s & g t ; & l t ; i d & g t ; - 2 1 4 7 4 6 5 8 6 5 & l t ; / i d & g t ; & l t ; r i n g & g t ; x 7 _ s j 3 m 8 x K 2 h v 6 D k p m - V _ 2 t p n C 6 s 8 t C _ p r 1 7 F h 7 x g z B z t 1 3 _ C & l t ; / r i n g & g t ; & l t ; / r p o l y g o n s & g t ; & l t ; r p o l y g o n s & g t ; & l t ; i d & g t ; - 2 1 4 7 4 6 5 8 6 4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6 5 8 6 2 & l t ; / i d & g t ; & l t ; r i n g & g t ; 9 k k v _ - 2 6 1 K 6 w h 5 D 3 j x l C o y 3 E p l 1 9 F j k 1 1 R 3 7 _ V s 6 5 m G & l t ; / r i n g & g t ; & l t ; / r p o l y g o n s & g t ; & l t ; r p o l y g o n s & g t ; & l t ; i d & g t ; - 2 1 4 7 4 6 5 8 6 1 & l t ; / i d & g t ; & l t ; r i n g & g t ; 9 y n h _ 7 j r 2 K y m 3 s I r - 5 q Z 8 k 2 r G & l t ; / r i n g & g t ; & l t ; / r p o l y g o n s & g t ; & l t ; r p o l y g o n s & g t ; & l t ; i d & g t ; - 2 1 4 7 4 6 5 8 6 0 & l t ; / i d & g t ; & l t ; r i n g & g t ; z w 2 k n 1 w n t L 3 0 t 3 B h q y - X 5 z q i m B & l t ; / r i n g & g t ; & l t ; / r p o l y g o n s & g t ; & l t ; r p o l y g o n s & g t ; & l t ; i d & g t ; - 2 1 4 7 4 6 5 8 5 9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6 5 8 5 8 & l t ; / i d & g t ; & l t ; r i n g & g t ; 9 r 6 - s - 2 l u L w t 0 p B n _ k 2 I l y g t G p p 9 Q 3 s 7 g R q 6 h j H & l t ; / r i n g & g t ; & l t ; / r p o l y g o n s & g t ; & l t ; r p o l y g o n s & g t ; & l t ; i d & g t ; - 2 1 4 7 4 6 5 8 5 7 & l t ; / i d & g t ; & l t ; r i n g & g t ; 3 s o 3 3 6 _ m u L w 4 9 d p y g S 6 v 1 m B - 2 2 f p 1 r 0 D m k p S m 7 p 5 B - r t _ C & l t ; / r i n g & g t ; & l t ; / r p o l y g o n s & g t ; & l t ; r p o l y g o n s & g t ; & l t ; i d & g t ; - 2 1 4 7 4 6 5 8 5 6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6 5 8 5 5 & l t ; / i d & g t ; & l t ; r i n g & g t ; - z r q x 6 l r _ K 3 5 6 y C o 8 6 r R m _ 7 r h B & l t ; / r i n g & g t ; & l t ; / r p o l y g o n s & g t ; & l t ; r p o l y g o n s & g t ; & l t ; i d & g t ; - 2 1 4 7 4 6 5 8 5 4 & l t ; / i d & g t ; & l t ; r i n g & g t ; 4 o w r x 8 - - 9 K j x i v 6 E w - u 6 v F - w j p R h 4 2 6 h B & l t ; / r i n g & g t ; & l t ; / r p o l y g o n s & g t ; & l t ; r p o l y g o n s & g t ; & l t ; i d & g t ; - 2 1 4 7 4 6 5 8 5 3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6 5 8 5 2 & l t ; / i d & g t ; & l t ; r i n g & g t ; w 6 u _ o x w v v K q 6 g j F s u - x E z - 5 y L q _ i 1 Q 0 7 k c l g q 0 L & l t ; / r i n g & g t ; & l t ; / r p o l y g o n s & g t ; & l t ; r p o l y g o n s & g t ; & l t ; i d & g t ; - 2 1 4 7 4 6 5 8 4 8 & l t ; / i d & g t ; & l t ; r i n g & g t ; _ o t - h u m g h L j x 6 s L 1 r 2 o J 7 r 0 n p B & l t ; / r i n g & g t ; & l t ; / r p o l y g o n s & g t ; & l t ; r p o l y g o n s & g t ; & l t ; i d & g t ; - 2 1 4 7 4 6 5 8 4 5 & l t ; / i d & g t ; & l t ; r i n g & g t ; m j z n k 2 g l h L o l _ 5 B u j t 2 C _ 9 s w C y p x H x i 2 z F & l t ; / r i n g & g t ; & l t ; / r p o l y g o n s & g t ; & l t ; r p o l y g o n s & g t ; & l t ; i d & g t ; - 2 1 4 7 4 6 5 8 4 4 & l t ; / i d & g t ; & l t ; r i n g & g t ; q p - z q j 6 l 2 R 0 m x l P s m p h W 7 9 j 0 H & l t ; / r i n g & g t ; & l t ; / r p o l y g o n s & g t ; & l t ; r p o l y g o n s & g t ; & l t ; i d & g t ; - 2 1 4 7 4 6 5 8 4 3 & l t ; / i d & g t ; & l t ; r i n g & g t ; l w g g r 3 w 3 h L n 8 z r y C h s y h B 2 2 k i p G - v v h B w 0 1 l b & l t ; / r i n g & g t ; & l t ; / r p o l y g o n s & g t ; & l t ; r p o l y g o n s & g t ; & l t ; i d & g t ; - 2 1 4 7 4 6 5 8 4 2 & l t ; / i d & g t ; & l t ; r i n g & g t ; g 3 g q 3 t 5 i 3 K o - 9 n Z 2 v n s w C r g - 2 Y & l t ; / r i n g & g t ; & l t ; / r p o l y g o n s & g t ; & l t ; r p o l y g o n s & g t ; & l t ; i d & g t ; - 2 1 4 7 4 6 5 8 4 1 & l t ; / i d & g t ; & l t ; r i n g & g t ; h h 7 h z q z h h L u h m - G 1 k v 3 B 9 y t i G t u 3 g E w o o S & l t ; / r i n g & g t ; & l t ; / r p o l y g o n s & g t ; & l t ; r p o l y g o n s & g t ; & l t ; i d & g t ; - 2 1 4 7 4 6 5 8 3 9 & l t ; / i d & g t ; & l t ; r i n g & g t ; j 9 h t 7 3 6 o k M 8 h s l G t j 3 i W y _ o v G & l t ; / r i n g & g t ; & l t ; / r p o l y g o n s & g t ; & l t ; r p o l y g o n s & g t ; & l t ; i d & g t ; - 2 1 4 7 4 6 5 8 3 8 & l t ; / i d & g t ; & l t ; r i n g & g t ; h 5 x 7 r g 8 _ g M j j u 9 C i n l K n 2 g 1 C t p t V w 6 g Y m u 7 7 C & l t ; / r i n g & g t ; & l t ; / r p o l y g o n s & g t ; & l t ; r p o l y g o n s & g t ; & l t ; i d & g t ; - 2 1 4 7 4 6 5 8 3 7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6 5 8 3 6 & l t ; / i d & g t ; & l t ; r i n g & g t ; 2 x z s 4 q 4 1 g M v w 9 2 C 3 w 8 1 K l 4 3 7 F & l t ; / r i n g & g t ; & l t ; / r p o l y g o n s & g t ; & l t ; r p o l y g o n s & g t ; & l t ; i d & g t ; - 2 1 4 7 4 6 5 8 3 5 & l t ; / i d & g t ; & l t ; r i n g & g t ; 8 7 1 j g 3 h 2 0 R u g r x a 0 9 9 i 1 C h k 7 i k B & l t ; / r i n g & g t ; & l t ; / r p o l y g o n s & g t ; & l t ; r p o l y g o n s & g t ; & l t ; i d & g t ; - 2 1 4 7 4 6 5 8 3 4 & l t ; / i d & g t ; & l t ; r i n g & g t ; 8 4 2 m _ 6 1 p g M j 3 3 6 C o t 7 V k x 0 B s 9 y 0 C q _ r 4 C n p m X t j 6 1 C & l t ; / r i n g & g t ; & l t ; / r p o l y g o n s & g t ; & l t ; r p o l y g o n s & g t ; & l t ; i d & g t ; - 2 1 4 7 4 6 5 8 3 3 & l t ; / i d & g t ; & l t ; r i n g & g t ; h 8 p 7 9 w z j g M u 8 g h G l g q x B l t k b g h s 4 C r w u q B n v 3 a & l t ; / r i n g & g t ; & l t ; / r p o l y g o n s & g t ; & l t ; r p o l y g o n s & g t ; & l t ; i d & g t ; - 2 1 4 7 4 6 5 8 3 2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6 5 8 3 0 & l t ; / i d & g t ; & l t ; r i n g & g t ; w 3 j 7 6 - y i g M o 0 - U h s z H 9 i - x B t 8 - V 6 s 0 V q q k C 9 q p p E & l t ; / r i n g & g t ; & l t ; / r p o l y g o n s & g t ; & l t ; r p o l y g o n s & g t ; & l t ; i d & g t ; - 2 1 4 7 4 6 5 8 2 9 & l t ; / i d & g t ; & l t ; r i n g & g t ; k 6 s n 6 l w 9 - L s 3 - V i p 7 T m 1 k R 6 h q i B s s 9 V y x q 2 C z p - B l 5 w y B 5 h q i B & l t ; / r i n g & g t ; & l t ; / r p o l y g o n s & g t ; & l t ; r p o l y g o n s & g t ; & l t ; i d & g t ; - 2 1 4 7 4 6 5 8 2 7 & l t ; / i d & g t ; & l t ; r i n g & g t ; w 9 0 6 v i p _ - L 4 r t l R 4 x 3 1 v B v 7 u o K & l t ; / r i n g & g t ; & l t ; / r p o l y g o n s & g t ; & l t ; r p o l y g o n s & g t ; & l t ; i d & g t ; - 2 1 4 7 4 6 5 8 2 6 & l t ; / i d & g t ; & l t ; r i n g & g t ; 2 k 5 4 i 9 h g g M s 3 - V m l t 5 C _ - 7 P k - p q D y q m V x o v H q 4 l Y l n w g B & l t ; / r i n g & g t ; & l t ; / r p o l y g o n s & g t ; & l t ; r p o l y g o n s & g t ; & l t ; i d & g t ; - 2 1 4 7 4 6 5 8 2 5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6 5 8 2 3 & l t ; / i d & g t ; & l t ; r i n g & g t ; q p w m w l z 5 - L m t 3 W p n h d 6 q t 5 C _ t 4 B o _ s h B 0 j 8 0 C 0 2 5 3 C r p y a & l t ; / r i n g & g t ; & l t ; / r p o l y g o n s & g t ; & l t ; r p o l y g o n s & g t ; & l t ; i d & g t ; - 2 1 4 7 4 6 5 8 2 2 & l t ; / i d & g t ; & l t ; r i n g & g t ; 1 l u x r y 0 3 h L q g 1 2 B 2 q m O t 1 p M n q 2 B 5 j _ s C r 3 o _ E r m q S z 8 m 6 C & l t ; / r i n g & g t ; & l t ; / r p o l y g o n s & g t ; & l t ; r p o l y g o n s & g t ; & l t ; i d & g t ; - 2 1 4 7 4 6 5 8 2 1 & l t ; / i d & g t ; & l t ; r i n g & g t ; s u n r u g 5 k p R s u i n B o _ 7 x S 7 w 1 g V & l t ; / r i n g & g t ; & l t ; / r p o l y g o n s & g t ; & l t ; r p o l y g o n s & g t ; & l t ; i d & g t ; - 2 1 4 7 4 6 5 8 2 0 & l t ; / i d & g t ; & l t ; r i n g & g t ; q 1 s _ 9 i l 0 o R 2 4 v o L 8 j n 8 E m 1 4 u E & l t ; / r i n g & g t ; & l t ; / r p o l y g o n s & g t ; & l t ; r p o l y g o n s & g t ; & l t ; i d & g t ; - 2 1 4 7 4 6 5 8 1 9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6 5 8 1 8 & l t ; / i d & g t ; & l t ; r i n g & g t ; k j z 3 7 3 j z p R 8 5 s h Q u 1 s _ p B h _ 0 x H & l t ; / r i n g & g t ; & l t ; / r p o l y g o n s & g t ; & l t ; r p o l y g o n s & g t ; & l t ; i d & g t ; - 2 1 4 7 4 6 5 8 1 7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6 5 8 1 6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6 5 8 1 5 & l t ; / i d & g t ; & l t ; r i n g & g t ; w _ s z 5 9 l 6 p R 8 k o i p B o v g o I s n 5 i S & l t ; / r i n g & g t ; & l t ; / r p o l y g o n s & g t ; & l t ; r p o l y g o n s & g t ; & l t ; i d & g t ; - 2 1 4 7 4 6 5 8 1 4 & l t ; / i d & g t ; & l t ; r i n g & g t ; 2 2 s k k k l p r R 4 8 7 8 I 6 8 4 t k C p u 2 y y B & l t ; / r i n g & g t ; & l t ; / r p o l y g o n s & g t ; & l t ; r p o l y g o n s & g t ; & l t ; i d & g t ; - 2 1 4 7 4 6 5 8 1 2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6 5 8 1 1 & l t ; / i d & g t ; & l t ; r i n g & g t ; m q 5 o r 6 4 3 i L z v q _ i T l 1 z o V o n 8 w d - x _ 5 _ Y 7 m x j 4 E v h l y m B s 5 w z 8 D & l t ; / r i n g & g t ; & l t ; / r p o l y g o n s & g t ; & l t ; r p o l y g o n s & g t ; & l t ; i d & g t ; - 2 1 4 7 4 6 5 8 1 0 & l t ; / i d & g t ; & l t ; r i n g & g t ; _ 3 7 9 i 2 3 s r R i - 2 y E 0 - 0 3 q C p j m s g C & l t ; / r i n g & g t ; & l t ; / r p o l y g o n s & g t ; & l t ; r p o l y g o n s & g t ; & l t ; i d & g t ; - 2 1 4 7 4 6 5 8 0 8 & l t ; / i d & g t ; & l t ; r i n g & g t ; 2 5 h w x r y 9 u R y y _ 2 K m 7 _ _ Z z s k y F l 1 v S t 2 u M 9 q l s Z & l t ; / r i n g & g t ; & l t ; / r p o l y g o n s & g t ; & l t ; r p o l y g o n s & g t ; & l t ; i d & g t ; - 2 1 4 7 4 6 5 8 0 7 & l t ; / i d & g t ; & l t ; r i n g & g t ; i u x h 5 r 7 1 s R m 8 z y D o 7 v - K p k m - F & l t ; / r i n g & g t ; & l t ; / r p o l y g o n s & g t ; & l t ; r p o l y g o n s & g t ; & l t ; i d & g t ; - 2 1 4 7 4 6 5 8 0 6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6 5 8 0 5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6 5 8 0 4 & l t ; / i d & g t ; & l t ; r i n g & g t ; m w k 8 _ z g l l M q x 4 h R m _ u 7 H 8 7 5 g D & l t ; / r i n g & g t ; & l t ; / r p o l y g o n s & g t ; & l t ; r p o l y g o n s & g t ; & l t ; i d & g t ; - 2 1 4 7 4 6 5 8 0 0 & l t ; / i d & g t ; & l t ; r i n g & g t ; o 3 q q i k z w - K 1 j 9 y 5 H r v 5 o E z v 5 s v E h _ m y g H 9 w 8 p v B v u 7 v N 0 2 4 6 x J & l t ; / r i n g & g t ; & l t ; / r p o l y g o n s & g t ; & l t ; r p o l y g o n s & g t ; & l t ; i d & g t ; - 2 1 4 7 4 6 5 7 9 9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6 5 7 9 8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6 5 7 9 7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6 5 7 9 6 & l t ; / i d & g t ; & l t ; r i n g & g t ; 0 1 l z i 1 _ u p L h 2 z z Q o z 3 s I t 9 q N u g r h G y y g m F 0 - x l c j x p 8 G & l t ; / r i n g & g t ; & l t ; / r p o l y g o n s & g t ; & l t ; r p o l y g o n s & g t ; & l t ; i d & g t ; - 2 1 4 7 4 6 5 7 9 5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6 5 7 9 4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6 5 7 9 3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6 5 7 9 2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6 5 7 9 1 & l t ; / i d & g t ; & l t ; r i n g & g t ; w y 3 q t w 3 3 h R k s y y z B y r h x o B 6 9 o 6 L & l t ; / r i n g & g t ; & l t ; / r p o l y g o n s & g t ; & l t ; r p o l y g o n s & g t ; & l t ; i d & g t ; - 2 1 4 7 4 6 5 7 9 0 & l t ; / i d & g t ; & l t ; r i n g & g t ; g - 3 u q p r 9 k S s 2 z 9 L k 1 w p l E n o h s _ D & l t ; / r i n g & g t ; & l t ; / r p o l y g o n s & g t ; & l t ; r p o l y g o n s & g t ; & l t ; i d & g t ; - 2 1 4 7 4 6 5 7 8 9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6 5 7 8 8 & l t ; / i d & g t ; & l t ; r i n g & g t ; q h 8 3 x l 2 z 6 L 6 q p s 2 D u y 3 d 1 v v q P z 7 0 o 1 C v v t w P & l t ; / r i n g & g t ; & l t ; / r p o l y g o n s & g t ; & l t ; r p o l y g o n s & g t ; & l t ; i d & g t ; - 2 1 4 7 4 6 5 7 8 7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6 5 7 8 6 & l t ; / i d & g t ; & l t ; r i n g & g t ; w l n z 8 n 8 k i L u 0 5 i D o y r 8 B m 6 v Q _ s o T 3 o x y F 2 8 q N 7 7 - P o _ m Z & l t ; / r i n g & g t ; & l t ; / r p o l y g o n s & g t ; & l t ; r p o l y g o n s & g t ; & l t ; i d & g t ; - 2 1 4 7 4 6 5 7 8 5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6 5 7 8 4 & l t ; / i d & g t ; & l t ; r i n g & g t ; o i m 9 u z t 3 j S u _ w i _ D k q p t p B 6 l 9 _ _ E 7 x - w 9 B & l t ; / r i n g & g t ; & l t ; / r p o l y g o n s & g t ; & l t ; r p o l y g o n s & g t ; & l t ; i d & g t ; - 2 1 4 7 4 6 5 7 8 3 & l t ; / i d & g t ; & l t ; r i n g & g t ; y 7 j 1 s 6 s i i L j - u 8 B 2 m 7 U o 7 s W n x 5 i D z u 4 S h z 7 S 2 s q R & l t ; / r i n g & g t ; & l t ; / r p o l y g o n s & g t ; & l t ; r p o l y g o n s & g t ; & l t ; i d & g t ; - 2 1 4 7 4 6 5 7 8 2 & l t ; / i d & g t ; & l t ; r i n g & g t ; 0 1 n s l 1 m u 9 K - 8 4 k G r p j p 3 C 7 j s 1 h D & l t ; / r i n g & g t ; & l t ; / r p o l y g o n s & g t ; & l t ; r p o l y g o n s & g t ; & l t ; i d & g t ; - 2 1 4 7 4 6 5 7 8 1 & l t ; / i d & g t ; & l t ; r i n g & g t ; g 9 8 o t y i 9 h L t _ x - C 6 w z k B 1 h 8 U 7 s 0 3 C 9 h p 1 B g 8 k I 3 1 r q C & l t ; / r i n g & g t ; & l t ; / r p o l y g o n s & g t ; & l t ; r p o l y g o n s & g t ; & l t ; i d & g t ; - 2 1 4 7 4 6 5 7 8 0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6 5 7 7 9 & l t ; / i d & g t ; & l t ; r i n g & g t ; j u g s s k 7 n y L j 1 5 3 F 0 8 _ 9 l B 8 1 y w V & l t ; / r i n g & g t ; & l t ; / r p o l y g o n s & g t ; & l t ; r p o l y g o n s & g t ; & l t ; i d & g t ; - 2 1 4 7 4 6 5 7 7 7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6 5 7 7 6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6 5 7 7 5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6 5 7 7 4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6 5 7 7 3 & l t ; / i d & g t ; & l t ; r i n g & g t ; m u 8 t t m _ _ 9 K n h h r S 5 _ 3 x U r l g T & l t ; / r i n g & g t ; & l t ; / r p o l y g o n s & g t ; & l t ; r p o l y g o n s & g t ; & l t ; i d & g t ; - 2 1 4 7 4 6 5 7 7 2 & l t ; / i d & g t ; & l t ; r i n g & g t ; m q _ q l s q 0 9 K r 7 - y G 6 i s I z _ 2 R m t m r D p 3 z l D t x z B 5 o p v C & l t ; / r i n g & g t ; & l t ; / r p o l y g o n s & g t ; & l t ; r p o l y g o n s & g t ; & l t ; i d & g t ; - 2 1 4 7 4 6 5 7 7 1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6 5 7 7 0 & l t ; / i d & g t ; & l t ; r i n g & g t ; h 8 4 x x y s 3 1 K w l 4 1 1 K 2 6 6 h 9 B k 8 g 2 h H y 8 0 2 h D 9 w x t Y i z z 9 t H & l t ; / r i n g & g t ; & l t ; / r p o l y g o n s & g t ; & l t ; r p o l y g o n s & g t ; & l t ; i d & g t ; - 2 1 4 7 4 6 5 7 6 9 & l t ; / i d & g t ; & l t ; r i n g & g t ; t 9 1 8 3 l g _ 9 K 4 q 9 v C w h p U 8 j t T z j h r C i v 4 R 6 _ w S & l t ; / r i n g & g t ; & l t ; / r p o l y g o n s & g t ; & l t ; r p o l y g o n s & g t ; & l t ; i d & g t ; - 2 1 4 7 4 6 5 7 6 8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6 5 7 6 7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6 5 7 6 6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6 5 7 6 5 & l t ; / i d & g t ; & l t ; r i n g & g t ; 0 7 l s 4 8 k i 6 Q i y 0 g M i y 7 i 1 G n u u 1 l F & l t ; / r i n g & g t ; & l t ; / r p o l y g o n s & g t ; & l t ; r p o l y g o n s & g t ; & l t ; i d & g t ; - 2 1 4 7 4 6 5 7 6 4 & l t ; / i d & g t ; & l t ; r i n g & g t ; 6 k 2 o q s m 1 6 Q 2 - 5 g m F 9 4 7 w G 3 w 3 2 q D & l t ; / r i n g & g t ; & l t ; / r p o l y g o n s & g t ; & l t ; r p o l y g o n s & g t ; & l t ; i d & g t ; - 2 1 4 7 4 6 5 7 6 3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6 5 7 6 2 & l t ; / i d & g t ; & l t ; r i n g & g t ; 7 m 0 g o o - 4 t L 6 y m 7 v C k 7 p T _ k q 5 X g _ l q l B t t w N 4 2 r 6 C & l t ; / r i n g & g t ; & l t ; / r p o l y g o n s & g t ; & l t ; r p o l y g o n s & g t ; & l t ; i d & g t ; - 2 1 4 7 4 6 5 7 6 1 & l t ; / i d & g t ; & l t ; r i n g & g t ; y p 1 z 2 i g p r K 8 h q v E p x r k c 0 2 3 w P & l t ; / r i n g & g t ; & l t ; / r p o l y g o n s & g t ; & l t ; r p o l y g o n s & g t ; & l t ; i d & g t ; - 2 1 4 7 4 6 5 7 6 0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6 5 7 5 9 & l t ; / i d & g t ; & l t ; r i n g & g t ; 4 s n 9 w 2 p u t L x s 0 9 I 2 z n n C 7 1 v I 4 - s e 9 s n z M n p p q F 5 u r p F & l t ; / r i n g & g t ; & l t ; / r p o l y g o n s & g t ; & l t ; r p o l y g o n s & g t ; & l t ; i d & g t ; - 2 1 4 7 4 6 5 7 5 8 & l t ; / i d & g t ; & l t ; r i n g & g t ; 9 6 k 1 1 y 5 2 r K 9 3 n r 8 N r y 5 1 i E 7 w _ v R o 2 9 i h a 6 - r 9 t D x i 7 i K w 4 9 o l C & l t ; / r i n g & g t ; & l t ; / r p o l y g o n s & g t ; & l t ; r p o l y g o n s & g t ; & l t ; i d & g t ; - 2 1 4 7 4 6 5 7 5 7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6 5 7 5 6 & l t ; / i d & g t ; & l t ; r i n g & g t ; t n u l v m n 5 m L x p 1 5 1 L w h u g j F t 1 p z 3 B 0 l l g 1 C _ _ q u h D h i y g q S & l t ; / r i n g & g t ; & l t ; / r p o l y g o n s & g t ; & l t ; r p o l y g o n s & g t ; & l t ; i d & g t ; - 2 1 4 7 4 6 5 7 5 5 & l t ; / i d & g t ; & l t ; r i n g & g t ; 6 v 6 - r w z k s L y 9 q 1 S t 2 6 s i C 8 n k 5 c & l t ; / r i n g & g t ; & l t ; / r p o l y g o n s & g t ; & l t ; r p o l y g o n s & g t ; & l t ; i d & g t ; - 2 1 4 7 4 6 5 7 5 4 & l t ; / i d & g t ; & l t ; r i n g & g t ; j 8 p 4 3 8 q w r L 5 r 1 W t p n s N z 5 j t L & l t ; / r i n g & g t ; & l t ; / r p o l y g o n s & g t ; & l t ; r p o l y g o n s & g t ; & l t ; i d & g t ; - 2 1 4 7 4 6 5 7 5 3 & l t ; / i d & g t ; & l t ; r i n g & g t ; n s u 1 4 5 h z 8 J i 7 - z W _ h l o 2 B z v j 6 4 B & l t ; / r i n g & g t ; & l t ; / r p o l y g o n s & g t ; & l t ; r p o l y g o n s & g t ; & l t ; i d & g t ; - 2 1 4 7 4 6 5 7 5 2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6 5 7 5 1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6 5 7 5 0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6 5 7 4 9 & l t ; / i d & g t ; & l t ; r i n g & g t ; 4 8 8 r s - _ u _ R i u o z Q y s 4 o D i i 7 j v B q p 4 l n H s 4 7 g H 3 3 7 - x B & l t ; / r i n g & g t ; & l t ; / r p o l y g o n s & g t ; & l t ; r p o l y g o n s & g t ; & l t ; i d & g t ; - 2 1 4 7 4 6 5 7 4 7 & l t ; / i d & g t ; & l t ; r i n g & g t ; 6 x x u 9 u j k _ R q m 9 l C m _ v i D 0 z m 8 E o k z z B & l t ; / r i n g & g t ; & l t ; / r p o l y g o n s & g t ; & l t ; r p o l y g o n s & g t ; & l t ; i d & g t ; - 2 1 4 7 4 6 5 7 4 6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6 5 7 4 4 & l t ; / i d & g t ; & l t ; r i n g & g t ; _ 6 6 4 k 6 - 8 9 R y p n 6 I w m c 8 v x k C g 8 u s C w v l c 4 k w D h 1 v o C & l t ; / r i n g & g t ; & l t ; / r p o l y g o n s & g t ; & l t ; r p o l y g o n s & g t ; & l t ; i d & g t ; - 2 1 4 7 4 6 5 7 4 2 & l t ; / i d & g t ; & l t ; r i n g & g t ; 6 m x 4 k z 6 5 k L v 4 6 u P j x u l t C - u w m p B & l t ; / r i n g & g t ; & l t ; / r p o l y g o n s & g t ; & l t ; r p o l y g o n s & g t ; & l t ; i d & g t ; - 2 1 4 7 4 6 5 7 4 0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6 5 7 3 9 & l t ; / i d & g t ; & l t ; r i n g & g t ; w 3 v r q u v 0 2 J 2 i z l I v 1 y C y 0 m 8 E 5 h 3 H - i z u C x n 4 n C w x r 5 B s v i X k y t i G & l t ; / r i n g & g t ; & l t ; / r p o l y g o n s & g t ; & l t ; r p o l y g o n s & g t ; & l t ; i d & g t ; - 2 1 4 7 4 6 5 7 3 7 & l t ; / i d & g t ; & l t ; r i n g & g t ; k 0 z _ - g s 4 7 Q 2 4 t - e o l r w U 2 v p i B & l t ; / r i n g & g t ; & l t ; / r p o l y g o n s & g t ; & l t ; r p o l y g o n s & g t ; & l t ; i d & g t ; - 2 1 4 7 4 6 5 7 3 6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6 5 7 3 5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6 5 7 3 4 & l t ; / i d & g t ; & l t ; r i n g & g t ; s y p 0 p t t 7 4 R 0 4 v 2 _ I k s i t t B g o 0 7 n D & l t ; / r i n g & g t ; & l t ; / r p o l y g o n s & g t ; & l t ; r p o l y g o n s & g t ; & l t ; i d & g t ; - 2 1 4 7 4 6 5 7 3 3 & l t ; / i d & g t ; & l t ; r i n g & g t ; 0 6 t 3 t m m t 0 R y s u _ k O 8 g j 9 N y 0 q n 9 G g 9 3 2 Y g 5 i 7 4 B 7 g x - B n - 7 z K & l t ; / r i n g & g t ; & l t ; / r p o l y g o n s & g t ; & l t ; r p o l y g o n s & g t ; & l t ; i d & g t ; - 2 1 4 7 4 6 5 7 3 2 & l t ; / i d & g t ; & l t ; r i n g & g t ; q h u g k l 4 q 5 Q i x w o L y 1 9 r Q n l p s F & l t ; / r i n g & g t ; & l t ; / r p o l y g o n s & g t ; & l t ; r p o l y g o n s & g t ; & l t ; i d & g t ; - 2 1 4 7 4 6 5 7 3 1 & l t ; / i d & g t ; & l t ; r i n g & g t ; 6 8 z 2 q 8 z p g L 2 o 4 m l U y y i m E u y j 7 0 G p p m q E x k u k j F 1 u h 7 E & l t ; / r i n g & g t ; & l t ; / r p o l y g o n s & g t ; & l t ; r p o l y g o n s & g t ; & l t ; i d & g t ; - 2 1 4 7 4 6 5 7 3 0 & l t ; / i d & g t ; & l t ; r i n g & g t ; 0 1 u 7 j q r w 2 R m n l 3 j E g 6 l 9 6 F x g s 6 L & l t ; / r i n g & g t ; & l t ; / r p o l y g o n s & g t ; & l t ; r p o l y g o n s & g t ; & l t ; i d & g t ; - 2 1 4 7 4 6 5 7 2 9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6 5 7 2 8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6 5 7 2 7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6 5 7 2 6 & l t ; / i d & g t ; & l t ; r i n g & g t ; 4 z y z y z v i 1 J o 5 5 r C _ y h 1 K j 6 6 g P g t - j O m j l G 7 1 w 4 H k 6 y j P h 3 z _ L & l t ; / r i n g & g t ; & l t ; / r p o l y g o n s & g t ; & l t ; r p o l y g o n s & g t ; & l t ; i d & g t ; - 2 1 4 7 4 6 5 7 2 5 & l t ; / i d & g t ; & l t ; r i n g & g t ; 8 6 q 0 w m r - k S q n q k s B g 8 s l L 2 g x 9 S 2 1 o 7 c m t 8 t C 7 5 z 2 o B & l t ; / r i n g & g t ; & l t ; / r p o l y g o n s & g t ; & l t ; r p o l y g o n s & g t ; & l t ; i d & g t ; - 2 1 4 7 4 6 5 7 2 4 & l t ; / i d & g t ; & l t ; r i n g & g t ; x y 2 h t j 4 n - J 1 - j l 1 B 0 j m u u E j u y 5 a l 0 r 2 r C & l t ; / r i n g & g t ; & l t ; / r p o l y g o n s & g t ; & l t ; r p o l y g o n s & g t ; & l t ; i d & g t ; - 2 1 4 7 4 6 5 7 2 3 & l t ; / i d & g t ; & l t ; r i n g & g t ; o 0 j l 8 u _ j - J l r 3 z C u 8 4 B - o z V o o p p C z 9 n 2 B t _ 4 B 6 2 t J s p z H h m o 9 B & l t ; / r i n g & g t ; & l t ; / r p o l y g o n s & g t ; & l t ; r p o l y g o n s & g t ; & l t ; i d & g t ; - 2 1 4 7 4 6 5 7 2 2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6 5 7 2 1 & l t ; / i d & g t ; & l t ; r i n g & g t ; 6 5 r h 9 g i t l S 2 9 y 2 W o v 5 s a m 8 v 7 H o o q 4 E k 1 u s R s - h l R j k r h G & l t ; / r i n g & g t ; & l t ; / r p o l y g o n s & g t ; & l t ; r p o l y g o n s & g t ; & l t ; i d & g t ; - 2 1 4 7 4 6 5 7 2 0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6 5 7 1 9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6 5 7 1 8 & l t ; / i d & g t ; & l t ; r i n g & g t ; 1 s 3 3 p 2 - k 0 K 6 p _ q C s 8 w 7 l B x p o 0 q B & l t ; / r i n g & g t ; & l t ; / r p o l y g o n s & g t ; & l t ; r p o l y g o n s & g t ; & l t ; i d & g t ; - 2 1 4 7 4 6 5 7 1 7 & l t ; / i d & g t ; & l t ; r i n g & g t ; - h 6 k 0 9 _ w z K 5 u v _ 7 C _ 2 - j k D y 1 _ k C & l t ; / r i n g & g t ; & l t ; / r p o l y g o n s & g t ; & l t ; r p o l y g o n s & g t ; & l t ; i d & g t ; - 2 1 4 7 4 6 5 7 1 6 & l t ; / i d & g t ; & l t ; r i n g & g t ; i 3 4 2 4 i o k - Q 8 7 t o 9 E 8 x u x B g n 9 w h I 2 2 z r g F 0 q j 6 6 C 9 3 2 t l B & l t ; / r i n g & g t ; & l t ; / r p o l y g o n s & g t ; & l t ; r p o l y g o n s & g t ; & l t ; i d & g t ; - 2 1 4 7 4 6 5 7 1 5 & l t ; / i d & g t ; & l t ; r i n g & g t ; 4 h u k i q l 4 j K 3 4 8 1 q D t y _ z U y 9 6 h T s _ 9 q n D & l t ; / r i n g & g t ; & l t ; / r p o l y g o n s & g t ; & l t ; r p o l y g o n s & g t ; & l t ; i d & g t ; - 2 1 4 7 4 6 5 7 1 4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6 5 7 1 3 & l t ; / i d & g t ; & l t ; r i n g & g t ; 0 9 - s 8 s 4 p y K 5 h v 4 1 B n g g y U 7 0 n n 3 D _ 7 r u C & l t ; / r i n g & g t ; & l t ; / r p o l y g o n s & g t ; & l t ; r p o l y g o n s & g t ; & l t ; i d & g t ; - 2 1 4 7 4 6 5 7 1 1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6 5 7 1 0 & l t ; / i d & g t ; & l t ; r i n g & g t ; o p i 6 o l m w p R q n 3 k o C w n m p i B i g i - b & l t ; / r i n g & g t ; & l t ; / r p o l y g o n s & g t ; & l t ; r p o l y g o n s & g t ; & l t ; i d & g t ; - 2 1 4 7 4 6 5 7 0 9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6 5 7 0 7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6 5 7 0 6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6 5 7 0 5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6 5 7 0 4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6 5 7 0 3 & l t ; / i d & g t ; & l t ; r i n g & g t ; t - v w g g o w 8 K z r x 8 h B u u n - 5 B u 0 _ _ L & l t ; / r i n g & g t ; & l t ; / r p o l y g o n s & g t ; & l t ; r p o l y g o n s & g t ; & l t ; i d & g t ; - 2 1 4 7 4 6 5 7 0 2 & l t ; / i d & g t ; & l t ; r i n g & g t ; s l x s w z 6 1 s S 6 i g n O s w 2 3 J u 1 h g 6 C - 1 6 w _ C & l t ; / r i n g & g t ; & l t ; / r p o l y g o n s & g t ; & l t ; r p o l y g o n s & g t ; & l t ; i d & g t ; - 2 1 4 7 4 6 5 7 0 1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6 5 7 0 0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6 5 6 9 8 & l t ; / i d & g t ; & l t ; r i n g & g t ; 6 y q t 5 p v 8 r S k s x 0 E 4 h p 9 L - 9 p 2 N & l t ; / r i n g & g t ; & l t ; / r p o l y g o n s & g t ; & l t ; r p o l y g o n s & g t ; & l t ; i d & g t ; - 2 1 4 7 4 6 5 6 9 7 & l t ; / i d & g t ; & l t ; r i n g & g t ; 8 g 8 _ n j - i 6 N i t p _ B _ k g F q v 3 N p m o S 5 g B _ t n _ B k r i l B p 2 n V & l t ; / r i n g & g t ; & l t ; / r p o l y g o n s & g t ; & l t ; r p o l y g o n s & g t ; & l t ; i d & g t ; - 2 1 4 7 4 6 5 6 9 6 & l t ; / i d & g t ; & l t ; r i n g & g t ; _ u i x j i r 0 6 N q 3 x o C g 4 5 E m 9 4 Z s l g 9 B 0 v v U 0 t 5 I j p l n C & l t ; / r i n g & g t ; & l t ; / r p o l y g o n s & g t ; & l t ; r p o l y g o n s & g t ; & l t ; i d & g t ; - 2 1 4 7 4 6 5 6 9 5 & l t ; / i d & g t ; & l t ; r i n g & g t ; u q n y 8 r j q 6 N s 8 - V k z k E o s j y C u 9 n K g w i t B 3 6 w U 9 p 5 7 B & l t ; / r i n g & g t ; & l t ; / r p o l y g o n s & g t ; & l t ; r p o l y g o n s & g t ; & l t ; i d & g t ; - 2 1 4 7 4 6 5 6 9 4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6 5 6 9 3 & l t ; / i d & g t ; & l t ; r i n g & g t ; 2 3 5 w w g x h r S y k 8 9 P w m m z G 6 s x y 7 D p y q g E t 6 y 6 n B & l t ; / r i n g & g t ; & l t ; / r p o l y g o n s & g t ; & l t ; r p o l y g o n s & g t ; & l t ; i d & g t ; - 2 1 4 7 4 6 5 6 9 2 & l t ; / i d & g t ; & l t ; r i n g & g t ; s 2 q 0 h v j 2 8 Q g l 7 8 I k o u _ O z r 8 3 C & l t ; / r i n g & g t ; & l t ; / r p o l y g o n s & g t ; & l t ; r p o l y g o n s & g t ; & l t ; i d & g t ; - 2 1 4 7 4 6 5 6 9 1 & l t ; / i d & g t ; & l t ; r i n g & g t ; w 7 k 3 6 i s n q S i 5 v g I w s h q G l 6 x s N & l t ; / r i n g & g t ; & l t ; / r p o l y g o n s & g t ; & l t ; r p o l y g o n s & g t ; & l t ; i d & g t ; - 2 1 4 7 4 6 5 6 9 0 & l t ; / i d & g t ; & l t ; r i n g & g t ; w r t w y 0 q 8 h R w - q v H k w j n B 4 w - t f _ 8 j r E i - n 5 D n 9 8 j c & l t ; / r i n g & g t ; & l t ; / r p o l y g o n s & g t ; & l t ; r p o l y g o n s & g t ; & l t ; i d & g t ; - 2 1 4 7 4 6 5 6 8 9 & l t ; / i d & g t ; & l t ; r i n g & g t ; 8 n l v - t s i j R 2 o u 0 L k h h 1 C y 9 z 4 z B u u s h R s p j n C z g k n D 5 8 1 t j B & l t ; / r i n g & g t ; & l t ; / r p o l y g o n s & g t ; & l t ; r p o l y g o n s & g t ; & l t ; i d & g t ; - 2 1 4 7 4 6 5 6 8 8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6 5 6 8 7 & l t ; / i d & g t ; & l t ; r i n g & g t ; 6 p z 0 p 7 u x h R 2 n 4 5 N _ p k y 0 B 3 2 k p T & l t ; / r i n g & g t ; & l t ; / r p o l y g o n s & g t ; & l t ; r p o l y g o n s & g t ; & l t ; i d & g t ; - 2 1 4 7 4 6 5 6 8 6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6 5 6 8 5 & l t ; / i d & g t ; & l t ; r i n g & g t ; 8 5 - _ j j - s g R u o 7 7 B g i g W o 5 - B m k _ r D 4 9 w 6 B _ o k k B r o 5 E t 2 q 5 C & l t ; / r i n g & g t ; & l t ; / r p o l y g o n s & g t ; & l t ; r p o l y g o n s & g t ; & l t ; i d & g t ; - 2 1 4 7 4 6 5 6 8 4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6 5 6 8 3 & l t ; / i d & g t ; & l t ; r i n g & g t ; 6 u k p t x j 8 h R i 4 l n 8 D g l u t t B g _ u 7 i D t g x t O & l t ; / r i n g & g t ; & l t ; / r p o l y g o n s & g t ; & l t ; r p o l y g o n s & g t ; & l t ; i d & g t ; - 2 1 4 7 4 6 5 6 8 2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6 5 6 8 1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6 5 6 8 0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6 5 6 7 8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6 5 6 7 7 & l t ; / i d & g t ; & l t ; r i n g & g t ; 6 o 8 h p s o n 1 S m v v S u s 1 G 2 u u S 0 m g 9 B q l 1 W 2 3 j F 1 u u S - 6 y 6 B & l t ; / r i n g & g t ; & l t ; / r p o l y g o n s & g t ; & l t ; r p o l y g o n s & g t ; & l t ; i d & g t ; - 2 1 4 7 4 6 5 6 7 6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6 5 6 7 5 & l t ; / i d & g t ; & l t ; r i n g & g t ; s s o l p s _ j p S o 5 o P 4 4 x U i 0 6 D w 0 o y I k x x k C u 8 1 C v y j y C j 1 - h C & l t ; / r i n g & g t ; & l t ; / r p o l y g o n s & g t ; & l t ; r p o l y g o n s & g t ; & l t ; i d & g t ; - 2 1 4 7 4 6 5 6 7 4 & l t ; / i d & g t ; & l t ; r i n g & g t ; 8 r v t 3 v 2 9 2 S u 6 p z Q u 5 j n X j - n s F & l t ; / r i n g & g t ; & l t ; / r p o l y g o n s & g t ; & l t ; r p o l y g o n s & g t ; & l t ; i d & g t ; - 2 1 4 7 4 6 5 6 7 1 & l t ; / i d & g t ; & l t ; r i n g & g t ; o l 0 i 1 _ h 9 y S q 0 o V 0 t w F 8 w u X z 7 4 D v 0 2 f m m g d k o v F 1 u u S t 5 _ y B p u I & l t ; / r i n g & g t ; & l t ; / r p o l y g o n s & g t ; & l t ; r p o l y g o n s & g t ; & l t ; i d & g t ; - 2 1 4 7 4 6 5 6 7 0 & l t ; / i d & g t ; & l t ; r i n g & g t ; o i l j 8 q q 6 2 S 0 m t p E g g t 9 L s 3 3 6 C n q o j B v q s l L & l t ; / r i n g & g t ; & l t ; / r p o l y g o n s & g t ; & l t ; r p o l y g o n s & g t ; & l t ; i d & g t ; - 2 1 4 7 4 6 5 6 6 9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6 5 6 6 8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6 5 6 6 7 & l t ; / i d & g t ; & l t ; r i n g & g t ; 4 y z q o 5 6 n _ S 6 t w N 0 t v - B m w 0 O m w l Y 4 u 8 M l w 5 7 B n 8 y 6 B & l t ; / r i n g & g t ; & l t ; / r p o l y g o n s & g t ; & l t ; r p o l y g o n s & g t ; & l t ; i d & g t ; - 2 1 4 7 4 6 5 6 6 6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6 5 6 6 5 & l t ; / i d & g t ; & l t ; r i n g & g t ; o 8 1 x 6 z k g _ S g t w F w 2 u X 0 t v - B 2 n q w B 2 1 q M z h g i C z 6 v Q z i n 4 B & l t ; / r i n g & g t ; & l t ; / r p o l y g o n s & g t ; & l t ; r p o l y g o n s & g t ; & l t ; i d & g t ; - 2 1 4 7 4 6 5 6 6 4 & l t ; / i d & g t ; & l t ; r i n g & g t ; m p 9 1 y g t s _ S _ y - 4 1 B g m v h h C g l m s F t g v h m G & l t ; / r i n g & g t ; & l t ; / r p o l y g o n s & g t ; & l t ; r p o l y g o n s & g t ; & l t ; i d & g t ; - 2 1 4 7 4 6 5 6 6 3 & l t ; / i d & g t ; & l t ; r i n g & g t ; g j w 6 6 7 _ n _ S s x v X o o _ M y v k R 0 x h O q h 3 0 B o t n G 9 z 0 O l y 7 P & l t ; / r i n g & g t ; & l t ; / r p o l y g o n s & g t ; & l t ; r p o l y g o n s & g t ; & l t ; i d & g t ; - 2 1 4 7 4 6 5 6 6 1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6 5 6 6 0 & l t ; / i d & g t ; & l t ; r i n g & g t ; 6 r 3 5 r v x o k T i 1 n u B m 1 k R 6 5 s 5 B 6 i 1 W i 7 c i s 2 I m r x D w q g H 7 8 y 6 B & l t ; / r i n g & g t ; & l t ; / r p o l y g o n s & g t ; & l t ; r p o l y g o n s & g t ; & l t ; i d & g t ; - 2 1 4 7 4 6 5 6 5 9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6 5 6 5 8 & l t ; / i d & g t ; & l t ; r i n g & g t ; _ v z 1 6 v z o i T k q n n C i s s 8 C 0 q y B g 7 h O 8 8 y 6 B 4 w v k C o y x a x 0 0 O & l t ; / r i n g & g t ; & l t ; / r p o l y g o n s & g t ; & l t ; r p o l y g o n s & g t ; & l t ; i d & g t ; - 2 1 4 7 4 6 5 6 5 7 & l t ; / i d & g t ; & l t ; r i n g & g t ; m i - y z 9 1 2 i T o 7 _ g D 8 z v - B 6 5 s 5 B 2 q r i D 5 _ n _ B 5 5 s 5 B & l t ; / r i n g & g t ; & l t ; / r p o l y g o n s & g t ; & l t ; r p o l y g o n s & g t ; & l t ; i d & g t ; - 2 1 4 7 4 6 5 6 5 6 & l t ; / i d & g t ; & l t ; r i n g & g t ; 4 - s w v 2 9 4 x R 4 j 6 p d q u 4 t W 5 o y h i D & l t ; / r i n g & g t ; & l t ; / r p o l y g o n s & g t ; & l t ; r p o l y g o n s & g t ; & l t ; i d & g t ; - 2 1 4 7 4 6 5 6 5 5 & l t ; / i d & g t ; & l t ; r i n g & g t ; u j i x y _ 5 i y R o s y x Z 8 i o p E r 4 s h T & l t ; / r i n g & g t ; & l t ; / r p o l y g o n s & g t ; & l t ; r p o l y g o n s & g t ; & l t ; i d & g t ; - 2 1 4 7 4 6 5 6 5 4 & l t ; / i d & g t ; & l t ; r i n g & g t ; 8 w m z u 2 p 2 m T _ 7 k j k B t z o _ s B o o t k E & l t ; / r i n g & g t ; & l t ; / r p o l y g o n s & g t ; & l t ; r p o l y g o n s & g t ; & l t ; i d & g t ; - 2 1 4 7 4 6 5 6 5 3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6 5 6 5 2 & l t ; / i d & g t ; & l t ; r i n g & g t ; 8 z o y g l l q 9 R 0 k i 7 D q 8 9 n H 9 6 u g M & l t ; / r i n g & g t ; & l t ; / r p o l y g o n s & g t ; & l t ; r p o l y g o n s & g t ; & l t ; i d & g t ; - 2 1 4 7 4 6 5 6 5 1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6 5 6 5 0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6 5 6 4 9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6 5 6 4 8 & l t ; / i d & g t ; & l t ; r i n g & g t ; m k 0 r j 4 4 j 3 R s i 1 m m D 2 k i 3 9 C 6 n u S & l t ; / r i n g & g t ; & l t ; / r p o l y g o n s & g t ; & l t ; r p o l y g o n s & g t ; & l t ; i d & g t ; - 2 1 4 7 4 6 5 6 4 7 & l t ; / i d & g t ; & l t ; r i n g & g t ; 4 7 7 8 h 4 h t 9 R _ l 5 w C k 8 2 8 N 5 - 1 v I & l t ; / r i n g & g t ; & l t ; / r p o l y g o n s & g t ; & l t ; r p o l y g o n s & g t ; & l t ; i d & g t ; - 2 1 4 7 4 6 5 6 4 5 & l t ; / i d & g t ; & l t ; r i n g & g t ; s 3 u 1 3 v w j h S _ r w 1 G 0 g t 9 L p y 3 o D & l t ; / r i n g & g t ; & l t ; / r p o l y g o n s & g t ; & l t ; r p o l y g o n s & g t ; & l t ; i d & g t ; - 2 1 4 7 4 6 5 6 4 4 & l t ; / i d & g t ; & l t ; r i n g & g t ; 0 7 u 3 r z 4 o 3 R k q i t E t q _ 1 E 3 u u - G s t p p E h t j r v B p g g l D 9 4 y h R & l t ; / r i n g & g t ; & l t ; / r p o l y g o n s & g t ; & l t ; r p o l y g o n s & g t ; & l t ; i d & g t ; - 2 1 4 7 4 6 5 6 4 3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6 5 6 4 2 & l t ; / i d & g t ; & l t ; r i n g & g t ; x v t 1 5 i l z 8 R 3 2 t w J u - t i L w t _ u B & l t ; / r i n g & g t ; & l t ; / r p o l y g o n s & g t ; & l t ; r p o l y g o n s & g t ; & l t ; i d & g t ; - 2 1 4 7 4 6 5 6 3 9 & l t ; / i d & g t ; & l t ; r i n g & g t ; i n q o t g i 1 7 R q t p p f 8 q y g o B 6 s w n t B o 8 g q v D - 4 k z l B o m m s F & l t ; / r i n g & g t ; & l t ; / r p o l y g o n s & g t ; & l t ; r p o l y g o n s & g t ; & l t ; i d & g t ; - 2 1 4 7 4 6 5 6 3 8 & l t ; / i d & g t ; & l t ; r i n g & g t ; 0 3 0 6 v n j 8 7 R s i h 2 s B 0 7 i 7 3 H - 2 p m 0 F & l t ; / r i n g & g t ; & l t ; / r p o l y g o n s & g t ; & l t ; r p o l y g o n s & g t ; & l t ; i d & g t ; - 2 1 4 7 4 6 5 6 3 7 & l t ; / i d & g t ; & l t ; r i n g & g t ; y 8 _ 1 _ t 8 o 7 R g m p _ l B s s 3 - o D v 0 s z d & l t ; / r i n g & g t ; & l t ; / r p o l y g o n s & g t ; & l t ; r p o l y g o n s & g t ; & l t ; i d & g t ; - 2 1 4 7 4 6 5 6 3 6 & l t ; / i d & g t ; & l t ; r i n g & g t ; 4 5 _ j 6 k y l 7 R _ 7 8 i p C 8 0 z v w F h 7 0 5 x B & l t ; / r i n g & g t ; & l t ; / r p o l y g o n s & g t ; & l t ; r p o l y g o n s & g t ; & l t ; i d & g t ; - 2 1 4 7 4 6 5 6 3 5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6 5 6 3 4 & l t ; / i d & g t ; & l t ; r i n g & g t ; 6 5 3 _ o _ _ u u T w 5 _ 1 B q 8 w y B k - p q D u - g m B 3 u 0 z B j m t x B & l t ; / r i n g & g t ; & l t ; / r p o l y g o n s & g t ; & l t ; r p o l y g o n s & g t ; & l t ; i d & g t ; - 2 1 4 7 4 6 5 6 3 3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6 5 6 3 2 & l t ; / i d & g t ; & l t ; r i n g & g t ; 0 y x r j n i i u T q i n k B i 9 m C u t r M y y w y D i i k k B s _ _ B l 9 w y D 7 7 8 M & l t ; / r i n g & g t ; & l t ; / r p o l y g o n s & g t ; & l t ; r p o l y g o n s & g t ; & l t ; i d & g t ; - 2 1 4 7 4 6 5 6 3 1 & l t ; / i d & g t ; & l t ; r i n g & g t ; w l g y 4 l 5 o u T k 7 - V 4 7 p v B u t r M 8 7 8 M 6 m i _ E _ 2 q M v h 9 M 1 x w y B & l t ; / r i n g & g t ; & l t ; / r p o l y g o n s & g t ; & l t ; r p o l y g o n s & g t ; & l t ; i d & g t ; - 2 1 4 7 4 6 5 6 3 0 & l t ; / i d & g t ; & l t ; r i n g & g t ; 2 w m i 6 5 v 8 t T 4 7 - V q - u E _ z 4 0 B y 3 g q B s u v U k u 8 H t o r M z p m 0 D & l t ; / r i n g & g t ; & l t ; / r p o l y g o n s & g t ; & l t ; r p o l y g o n s & g t ; & l t ; i d & g t ; - 2 1 4 7 4 6 5 6 2 7 & l t ; / i d & g t ; & l t ; r i n g & g t ; g 5 l n _ r 9 x s T o 6 i 2 y J y k i i s E m v 6 m g B & l t ; / r i n g & g t ; & l t ; / r p o l y g o n s & g t ; & l t ; r p o l y g o n s & g t ; & l t ; i d & g t ; - 2 1 4 7 4 6 5 6 2 6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6 5 6 2 5 & l t ; / i d & g t ; & l t ; r i n g & g t ; m 1 k i g j 8 n t T 0 h 8 g V o 4 n 9 J i h x l D i m 1 g C w 8 5 g D n z n 9 J & l t ; / r i n g & g t ; & l t ; / r p o l y g o n s & g t ; & l t ; r p o l y g o n s & g t ; & l t ; i d & g t ; - 2 1 4 7 4 6 5 6 2 4 & l t ; / i d & g t ; & l t ; r i n g & g t ; 1 3 i p 6 - o y 5 Q 9 w 3 z g N 2 z 0 q - C j - 1 t p E & l t ; / r i n g & g t ; & l t ; / r p o l y g o n s & g t ; & l t ; r p o l y g o n s & g t ; & l t ; i d & g t ; - 2 1 4 7 4 6 5 6 2 2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6 5 6 1 9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6 5 6 1 8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6 5 6 1 6 & l t ; / i d & g t ; & l t ; r i n g & g t ; u q v - q o m s 5 Q k r 2 z x B i v 9 k z D 6 4 6 1 j D _ 1 o 4 d m o z i k B 6 m p n t B h g s _ x O & l t ; / r i n g & g t ; & l t ; / r p o l y g o n s & g t ; & l t ; r p o l y g o n s & g t ; & l t ; i d & g t ; - 2 1 4 7 4 6 5 6 1 3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6 5 6 1 2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6 5 6 1 1 & l t ; / i d & g t ; & l t ; r i n g & g t ; 6 0 p 4 w 7 0 6 n S y 8 k F y 0 m v D u 9 n K q l 1 W o 7 t C t 8 o L p 3 o u F & l t ; / r i n g & g t ; & l t ; / r p o l y g o n s & g t ; & l t ; r p o l y g o n s & g t ; & l t ; i d & g t ; - 2 1 4 7 4 6 5 6 1 0 & l t ; / i d & g t ; & l t ; r i n g & g t ; 0 m 6 y j 2 1 i 7 S 0 5 0 t p B 4 2 l t m G 7 j r k 9 D & l t ; / r i n g & g t ; & l t ; / r p o l y g o n s & g t ; & l t ; r p o l y g o n s & g t ; & l t ; i d & g t ; - 2 1 4 7 4 6 5 6 0 9 & l t ; / i d & g t ; & l t ; r i n g & g t ; q v r 5 i x 0 y l S 3 g i g z H z 6 r s L q - p J o m y m L i t m i 3 B 2 v y 2 h C 8 2 2 3 f z 9 y 6 W & l t ; / r i n g & g t ; & l t ; / r p o l y g o n s & g t ; & l t ; r p o l y g o n s & g t ; & l t ; i d & g t ; - 2 1 4 7 4 6 5 6 0 8 & l t ; / i d & g t ; & l t ; r i n g & g t ; k y y n k w n 7 m S s w 0 l u B k w z 2 5 B o 4 j j X g k 7 q - J v p 3 v 6 E & l t ; / r i n g & g t ; & l t ; / r p o l y g o n s & g t ; & l t ; r p o l y g o n s & g t ; & l t ; i d & g t ; - 2 1 4 7 4 6 5 6 0 7 & l t ; / i d & g t ; & l t ; r i n g & g t ; 8 i g j g 7 5 i o S s 3 7 1 a i p 4 8 K s s _ 2 - B y t 8 9 5 G w t 6 z R 7 p q u v L & l t ; / r i n g & g t ; & l t ; / r p o l y g o n s & g t ; & l t ; r p o l y g o n s & g t ; & l t ; i d & g t ; - 2 1 4 7 4 6 5 6 0 6 & l t ; / i d & g t ; & l t ; r i n g & g t ; 2 h 9 t 0 4 p 5 q Q 4 l 0 - 1 B u t k - p G w y m o 1 W y l l 2 j E - p x t i I z 7 2 4 p B & l t ; / r i n g & g t ; & l t ; / r p o l y g o n s & g t ; & l t ; r p o l y g o n s & g t ; & l t ; i d & g t ; - 2 1 4 7 4 6 5 6 0 0 & l t ; / i d & g t ; & l t ; r i n g & g t ; o q m v r n j 7 i T u m t 5 C w x 6 R m 3 8 1 D g 4 j t B m v o 5 C o t n G j r y t D 9 2 g q B & l t ; / r i n g & g t ; & l t ; / r p o l y g o n s & g t ; & l t ; r p o l y g o n s & g t ; & l t ; i d & g t ; - 2 1 4 7 4 6 5 5 9 9 & l t ; / i d & g t ; & l t ; r i n g & g t ; _ i m m v r m 2 w S m 8 t j H w y 5 v N h q 0 y E & l t ; / r i n g & g t ; & l t ; / r p o l y g o n s & g t ; & l t ; r p o l y g o n s & g t ; & l t ; i d & g t ; - 2 1 4 7 4 6 5 5 9 7 & l t ; / i d & g t ; & l t ; r i n g & g t ; s i 9 j i q w 8 m T y h t 5 D 6 v 6 Z k j k n D 0 4 j t B _ 3 n 8 C g 3 - o B l 5 q w B j 7 _ j D & l t ; / r i n g & g t ; & l t ; / r p o l y g o n s & g t ; & l t ; r p o l y g o n s & g t ; & l t ; i d & g t ; - 2 1 4 7 4 6 5 5 9 6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6 5 5 9 5 & l t ; / i d & g t ; & l t ; r i n g & g t ; 2 y - h n _ z 4 n T i 7 x g B 2 j u b y 6 i s B 4 0 j n D 8 1 y f 4 k v Q r 6 n 4 B 9 u q 5 C & l t ; / r i n g & g t ; & l t ; / r p o l y g o n s & g t ; & l t ; r p o l y g o n s & g t ; & l t ; i d & g t ; - 2 1 4 7 4 6 5 5 9 3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6 5 5 9 2 & l t ; / i d & g t ; & l t ; r i n g & g t ; m j v x s j i 8 p T w 1 8 6 C w g r o Q z y 3 8 I & l t ; / r i n g & g t ; & l t ; / r p o l y g o n s & g t ; & l t ; r p o l y g o n s & g t ; & l t ; i d & g t ; - 2 1 4 7 4 6 5 5 9 1 & l t ; / i d & g t ; & l t ; r i n g & g t ; 0 q 1 2 p 1 m h u T w h t p N 2 _ j i F l s 6 4 i B & l t ; / r i n g & g t ; & l t ; / r p o l y g o n s & g t ; & l t ; r p o l y g o n s & g t ; & l t ; i d & g t ; - 2 1 4 7 4 6 5 5 9 0 & l t ; / i d & g t ; & l t ; r i n g & g t ; 0 7 n t n 8 8 h q S y 1 z v J g z m B k z 0 z B w k 4 K u l n 5 D s s - o B x 6 u S 9 2 g q B & l t ; / r i n g & g t ; & l t ; / r p o l y g o n s & g t ; & l t ; r p o l y g o n s & g t ; & l t ; i d & g t ; - 2 1 4 7 4 6 5 5 8 9 & l t ; / i d & g t ; & l t ; r i n g & g t ; k q k - 3 j k 0 r S _ 5 t 9 V m z 1 9 r C v 9 h 8 n D & l t ; / r i n g & g t ; & l t ; / r p o l y g o n s & g t ; & l t ; r p o l y g o n s & g t ; & l t ; i d & g t ; - 2 1 4 7 4 6 5 5 8 8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6 5 5 8 7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6 5 5 8 6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6 5 5 8 5 & l t ; / i d & g t ; & l t ; r i n g & g t ; u 6 h 6 y u u p l T 6 v v S 2 h 9 P s _ 8 M 6 l r - C k m t x B _ z l Y y i 0 G 3 o k n D 1 h t i D & l t ; / r i n g & g t ; & l t ; / r p o l y g o n s & g t ; & l t ; r p o l y g o n s & g t ; & l t ; i d & g t ; - 2 1 4 7 4 6 5 5 8 4 & l t ; / i d & g t ; & l t ; r i n g & g t ; 8 s u v - r u l 9 R w 4 l y C i i Q o x g 9 B g w g p B l 4 m C 7 l 8 n B k z 8 H h k p s B - 5 g v B & l t ; / r i n g & g t ; & l t ; / r p o l y g o n s & g t ; & l t ; r p o l y g o n s & g t ; & l t ; i d & g t ; - 2 1 4 7 4 6 5 5 8 3 & l t ; / i d & g t ; & l t ; r i n g & g t ; k 4 0 m z 3 n 3 l T 8 z w 6 n F _ l 0 3 m F 4 o v r o C u h x 4 i B 7 i q 5 h G & l t ; / r i n g & g t ; & l t ; / r p o l y g o n s & g t ; & l t ; r p o l y g o n s & g t ; & l t ; i d & g t ; - 2 1 4 7 4 6 5 5 8 2 & l t ; / i d & g t ; & l t ; r i n g & g t ; 0 g _ 6 - 1 p _ q T k x 4 l G 8 g t 9 l E x j j z M l w s 5 _ C & l t ; / r i n g & g t ; & l t ; / r p o l y g o n s & g t ; & l t ; r p o l y g o n s & g t ; & l t ; i d & g t ; - 2 1 4 7 4 6 5 5 8 1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6 5 5 8 0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6 5 5 7 9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6 5 5 7 8 & l t ; / i d & g t ; & l t ; r i n g & g t ; _ i 2 k w 9 o 6 7 P m 4 w 5 M 4 2 y 0 F 2 y 8 s T & l t ; / r i n g & g t ; & l t ; / r p o l y g o n s & g t ; & l t ; r p o l y g o n s & g t ; & l t ; i d & g t ; - 2 1 4 7 4 6 5 5 7 7 & l t ; / i d & g t ; & l t ; r i n g & g t ; w t i s 6 z h g j T i 3 o K s 6 3 l E m 3 i o B _ 0 7 T g x h O o _ s 0 E i h v g B g r n P & l t ; / r i n g & g t ; & l t ; / r p o l y g o n s & g t ; & l t ; r p o l y g o n s & g t ; & l t ; i d & g t ; - 2 1 4 7 4 6 5 5 7 6 & l t ; / i d & g t ; & l t ; r i n g & g t ; 8 9 3 y 6 p 4 6 i T 4 0 8 p C 6 r 1 G w h 6 L q 0 q - C i - o w B m j 7 F h 9 o L l s i s B & l t ; / r i n g & g t ; & l t ; / r p o l y g o n s & g t ; & l t ; r p o l y g o n s & g t ; & l t ; i d & g t ; - 2 1 4 7 4 6 5 5 7 5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6 5 5 7 4 & l t ; / i d & g t ; & l t ; r i n g & g t ; 4 k 9 o 4 m r w i T u n v s G s x j t I 5 t x y B & l t ; / r i n g & g t ; & l t ; / r p o l y g o n s & g t ; & l t ; r p o l y g o n s & g t ; & l t ; i d & g t ; - 2 1 4 7 4 6 5 5 7 3 & l t ; / i d & g t ; & l t ; r i n g & g t ; u 6 q s 2 m _ i g T 5 4 q l V v q m j H s - o o F m 8 l u B 8 9 z v N q m 5 y 7 B z m o v B 3 q k g F & l t ; / r i n g & g t ; & l t ; / r p o l y g o n s & g t ; & l t ; r p o l y g o n s & g t ; & l t ; i d & g t ; - 2 1 4 7 4 6 5 5 7 2 & l t ; / i d & g t ; & l t ; r i n g & g t ; k 6 _ q w 4 t x - S 0 4 _ v q B u z j _ p B l v q g E & l t ; / r i n g & g t ; & l t ; / r p o l y g o n s & g t ; & l t ; r p o l y g o n s & g t ; & l t ; i d & g t ; - 2 1 4 7 4 6 5 5 7 1 & l t ; / i d & g t ; & l t ; r i n g & g t ; 8 0 2 q u l 8 i - S q m _ j E 6 r 1 G 2 z q - C q v 0 4 B 8 n p B o 2 o C 0 l k G 9 9 u H & l t ; / r i n g & g t ; & l t ; / r p o l y g o n s & g t ; & l t ; r p o l y g o n s & g t ; & l t ; i d & g t ; - 2 1 4 7 4 6 5 5 7 0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6 5 5 6 9 & l t ; / i d & g t ; & l t ; r i n g & g t ; y n n t u y r _ 8 R g q o u n C g 2 t h B k 6 z m r C & l t ; / r i n g & g t ; & l t ; / r p o l y g o n s & g t ; & l t ; r p o l y g o n s & g t ; & l t ; i d & g t ; - 2 1 4 7 4 6 5 5 6 8 & l t ; / i d & g t ; & l t ; r i n g & g t ; w u h 1 m j w y h T q s v y 0 B k 3 - 0 2 C w i y _ D _ t n 9 6 J z n x j O & l t ; / r i n g & g t ; & l t ; / r p o l y g o n s & g t ; & l t ; r p o l y g o n s & g t ; & l t ; i d & g t ; - 2 1 4 7 4 6 5 5 6 7 & l t ; / i d & g t ; & l t ; r i n g & g t ; 6 z w 4 8 9 8 q 8 R m v q 3 h C 8 q m h t B y - m _ B & l t ; / r i n g & g t ; & l t ; / r p o l y g o n s & g t ; & l t ; r p o l y g o n s & g t ; & l t ; i d & g t ; - 2 1 4 7 4 6 5 5 6 6 & l t ; / i d & g t ; & l t ; r i n g & g t ; w w n r y h 7 z 7 R 6 _ r - R m h r r K k r x g 4 B v m r q h B & l t ; / r i n g & g t ; & l t ; / r p o l y g o n s & g t ; & l t ; r p o l y g o n s & g t ; & l t ; i d & g t ; - 2 1 4 7 4 6 5 5 6 5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6 5 5 6 4 & l t ; / i d & g t ; & l t ; r i n g & g t ; u v j 6 p k l l 3 S 2 x s 8 C 8 0 h y J 1 m t i D & l t ; / r i n g & g t ; & l t ; / r p o l y g o n s & g t ; & l t ; r p o l y g o n s & g t ; & l t ; i d & g t ; - 2 1 4 7 4 6 5 5 6 3 & l t ; / i d & g t ; & l t ; r i n g & g t ; k g 1 j m n t 4 3 S 4 j m y C q z k 0 L p 5 r - I & l t ; / r i n g & g t ; & l t ; / r p o l y g o n s & g t ; & l t ; r p o l y g o n s & g t ; & l t ; i d & g t ; - 2 1 4 7 4 6 5 5 6 2 & l t ; / i d & g t ; & l t ; r i n g & g t ; _ m 1 k 5 s w g 3 S u n n 9 5 B 8 k x j M 2 p k n X & l t ; / r i n g & g t ; & l t ; / r p o l y g o n s & g t ; & l t ; r p o l y g o n s & g t ; & l t ; i d & g t ; - 2 1 4 7 4 6 5 5 6 1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6 5 5 5 9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6 5 5 5 8 & l t ; / i d & g t ; & l t ; r i n g & g t ; w 3 - s p o m g 3 S k j g 9 X 8 o s 1 l F v 0 i z 0 C & l t ; / r i n g & g t ; & l t ; / r p o l y g o n s & g t ; & l t ; r p o l y g o n s & g t ; & l t ; i d & g t ; - 2 1 4 7 4 6 5 5 5 7 & l t ; / i d & g t ; & l t ; r i n g & g t ; t 6 _ t 8 z y u g f _ g u 2 _ O 7 4 i 5 X i y q 9 x O - i x u Y & l t ; / r i n g & g t ; & l t ; / r p o l y g o n s & g t ; & l t ; r p o l y g o n s & g t ; & l t ; i d & g t ; - 2 1 4 7 4 6 5 5 5 6 & l t ; / i d & g t ; & l t ; r i n g & g t ; y m g k - s j l i R i 4 7 8 D m i 5 Z w 8 h n D & l t ; / r i n g & g t ; & l t ; / r p o l y g o n s & g t ; & l t ; r p o l y g o n s & g t ; & l t ; i d & g t ; - 2 1 4 7 4 6 5 5 5 5 & l t ; / i d & g t ; & l t ; r i n g & g t ; g t r m h 2 p 3 h S y x t j H h l 9 n V r 9 t 7 t B i q 7 l o B k 1 3 k G _ - 7 g 4 C t 1 9 6 F & l t ; / r i n g & g t ; & l t ; / r p o l y g o n s & g t ; & l t ; r p o l y g o n s & g t ; & l t ; i d & g t ; - 2 1 4 7 4 6 5 5 5 4 & l t ; / i d & g t ; & l t ; r i n g & g t ; 8 g g k 7 w m v u T 6 u h v n F m 0 u 4 k B 8 o n y J 6 r o 7 s B k w t 4 U i 8 - h s E r s u 9 u B & l t ; / r i n g & g t ; & l t ; / r p o l y g o n s & g t ; & l t ; r p o l y g o n s & g t ; & l t ; i d & g t ; - 2 1 4 7 4 6 5 5 5 3 & l t ; / i d & g t ; & l t ; r i n g & g t ; 6 v _ r 2 0 u 1 9 S 0 7 m 0 H i t 8 P i _ _ 1 Z g g u D 6 z y - C - 9 t n C 5 k 6 _ I & l t ; / r i n g & g t ; & l t ; / r p o l y g o n s & g t ; & l t ; r p o l y g o n s & g t ; & l t ; i d & g t ; - 2 1 4 7 4 6 5 5 5 2 & l t ; / i d & g t ; & l t ; r i n g & g t ; o m 3 9 5 i 8 9 - L s 6 s q D i 0 3 u E 1 1 n V & l t ; / r i n g & g t ; & l t ; / r p o l y g o n s & g t ; & l t ; r p o l y g o n s & g t ; & l t ; i d & g t ; - 2 1 4 7 4 6 5 5 5 1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6 5 5 5 0 & l t ; / i d & g t ; & l t ; r i n g & g t ; k p q x k h j _ g R s 5 u x L u u h q J p 5 n Y & l t ; / r i n g & g t ; & l t ; / r p o l y g o n s & g t ; & l t ; r p o l y g o n s & g t ; & l t ; i d & g t ; - 2 1 4 7 4 6 5 5 4 8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6 5 5 4 6 & l t ; / i d & g t ; & l t ; r i n g & g t ; 4 o 1 i 1 p l x 5 P i l k s B 8 1 4 l E 4 0 4 K g v y a 4 5 g H w 5 u Q 4 r m 8 G h l p J v 6 x k C & l t ; / r i n g & g t ; & l t ; / r p o l y g o n s & g t ; & l t ; r p o l y g o n s & g t ; & l t ; i d & g t ; - 2 1 4 7 4 6 5 5 4 5 & l t ; / i d & g t ; & l t ; r i n g & g t ; 6 t i z g m l 7 5 P 4 7 n o F 4 y l t B o 0 l T k z 4 J g v y a 6 q n 8 C y 8 t S _ k n g E 1 0 7 P & l t ; / r i n g & g t ; & l t ; / r p o l y g o n s & g t ; & l t ; r p o l y g o n s & g t ; & l t ; i d & g t ; - 2 1 4 7 4 6 5 5 4 3 & l t ; / i d & g t ; & l t ; r i n g & g t ; 8 v 1 q y j 5 2 - Q y 8 6 m y I u k q m F w h v 6 i L & l t ; / r i n g & g t ; & l t ; / r p o l y g o n s & g t ; & l t ; r p o l y g o n s & g t ; & l t ; i d & g t ; - 2 1 4 7 4 6 5 5 4 1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6 5 5 4 0 & l t ; / i d & g t ; & l t ; r i n g & g t ; s 7 4 - 2 q l n 8 R s l i 0 K 6 8 v 8 T h 5 v 7 H & l t ; / r i n g & g t ; & l t ; / r p o l y g o n s & g t ; & l t ; r p o l y g o n s & g t ; & l t ; i d & g t ; - 2 1 4 7 4 6 5 5 3 9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6 5 5 3 8 & l t ; / i d & g t ; & l t ; r i n g & g t ; s 8 z j 5 5 x h s R i j y n E o 8 8 p C q 5 5 e y v k R m l 7 r D 0 - 6 9 H o 4 j T z n h n B & l t ; / r i n g & g t ; & l t ; / r p o l y g o n s & g t ; & l t ; r p o l y g o n s & g t ; & l t ; i d & g t ; - 2 1 4 7 4 6 5 5 3 7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6 5 5 3 6 & l t ; / i d & g t ; & l t ; r i n g & g t ; s k p z s l t h r R _ o 7 k J m 7 - 5 a n - u o K & l t ; / r i n g & g t ; & l t ; / r p o l y g o n s & g t ; & l t ; r p o l y g o n s & g t ; & l t ; i d & g t ; - 2 1 4 7 4 6 5 5 3 5 & l t ; / i d & g t ; & l t ; r i n g & g t ; _ t j 0 0 x k 3 k R g 8 z _ D 0 1 w D s r 5 R k r 3 J i 2 3 7 B _ x t S o o _ C v 5 n v B & l t ; / r i n g & g t ; & l t ; / r p o l y g o n s & g t ; & l t ; r p o l y g o n s & g t ; & l t ; i d & g t ; - 2 1 4 7 4 6 5 5 3 4 & l t ; / i d & g t ; & l t ; r i n g & g t ; _ - t w w q 4 u v R g 6 i 9 N 6 w s s N 5 h r 5 D & l t ; / r i n g & g t ; & l t ; / r p o l y g o n s & g t ; & l t ; r p o l y g o n s & g t ; & l t ; i d & g t ; - 2 1 4 7 4 6 5 5 3 3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6 5 5 3 2 & l t ; / i d & g t ; & l t ; r i n g & g t ; w s l n w 9 6 r k R m p n - Z u m - 8 s C _ n l k n B l w q - q C & l t ; / r i n g & g t ; & l t ; / r p o l y g o n s & g t ; & l t ; r p o l y g o n s & g t ; & l t ; i d & g t ; - 2 1 4 7 4 6 5 5 3 1 & l t ; / i d & g t ; & l t ; r i n g & g t ; w 2 x 0 6 y h 5 9 Q g 3 3 g 3 H 6 t 9 8 D y p 5 x g E q 3 v l 2 B w - h 6 e 1 t v v 5 B & l t ; / r i n g & g t ; & l t ; / r p o l y g o n s & g t ; & l t ; r p o l y g o n s & g t ; & l t ; i d & g t ; - 2 1 4 7 4 6 5 5 3 0 & l t ; / i d & g t ; & l t ; r i n g & g t ; 2 k - n w 7 w g 9 Q 1 6 h U 9 w j i K i 2 2 C 7 1 1 g N h x y 2 R s t n h G 1 z 7 l C 1 x q n X & l t ; / r i n g & g t ; & l t ; / r p o l y g o n s & g t ; & l t ; r p o l y g o n s & g t ; & l t ; i d & g t ; - 2 1 4 7 4 6 5 5 2 9 & l t ; / i d & g t ; & l t ; r i n g & g t ; 8 _ 8 - 7 - z - l R w 2 g 1 C q v 6 0 B q p s I y 4 n _ B w l h g F 2 3 l Y 4 t v F j r t x B & l t ; / r i n g & g t ; & l t ; / r p o l y g o n s & g t ; & l t ; r p o l y g o n s & g t ; & l t ; i d & g t ; - 2 1 4 7 4 6 5 5 2 8 & l t ; / i d & g t ; & l t ; r i n g & g t ; 0 t v _ p y q o m R w 8 4 J 2 7 _ w G i y 8 F s _ v Q 2 1 s 2 C 4 y y z B 0 p 4 R 4 t v F h 3 4 0 B & l t ; / r i n g & g t ; & l t ; / r p o l y g o n s & g t ; & l t ; r p o l y g o n s & g t ; & l t ; i d & g t ; - 2 1 4 7 4 6 5 5 2 7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6 5 5 2 6 & l t ; / i d & g t ; & l t ; r i n g & g t ; _ n r v l 0 - p i R 4 m r p k H s 4 h 1 w G - - - 0 C & l t ; / r i n g & g t ; & l t ; / r p o l y g o n s & g t ; & l t ; r p o l y g o n s & g t ; & l t ; i d & g t ; - 2 1 4 7 4 6 5 5 2 5 & l t ; / i d & g t ; & l t ; r i n g & g t ; y - l 2 h 9 i o p R 0 s 7 1 8 B q 2 w n 4 B k u q 9 6 F l r 0 5 2 F & l t ; / r i n g & g t ; & l t ; / r p o l y g o n s & g t ; & l t ; r p o l y g o n s & g t ; & l t ; i d & g t ; - 2 1 4 7 4 6 5 5 2 4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6 5 5 2 3 & l t ; / i d & g t ; & l t ; r i n g & g t ; o 4 s - r 3 u y 9 Q 4 8 l g y B o 6 r z x B n i u x B & l t ; / r i n g & g t ; & l t ; / r p o l y g o n s & g t ; & l t ; r p o l y g o n s & g t ; & l t ; i d & g t ; - 2 1 4 7 4 6 5 5 2 2 & l t ; / i d & g t ; & l t ; r i n g & g t ; y 5 w z h m q x o R s m 2 z B 8 t i 9 B w g w F 2 v w z C q _ j u B s 2 9 V 7 q 5 E j 7 s h B & l t ; / r i n g & g t ; & l t ; / r p o l y g o n s & g t ; & l t ; r p o l y g o n s & g t ; & l t ; i d & g t ; - 2 1 4 7 4 6 5 5 2 1 & l t ; / i d & g t ; & l t ; r i n g & g t ; 8 h x 6 2 k t 4 m R u 9 0 2 H w 6 m 3 Y 6 7 y v - B - r 5 R & l t ; / r i n g & g t ; & l t ; / r p o l y g o n s & g t ; & l t ; r p o l y g o n s & g t ; & l t ; i d & g t ; - 2 1 4 7 4 6 5 5 2 0 & l t ; / i d & g t ; & l t ; r i n g & g t ; _ t k x 6 v - o p R g m m n D q 6 5 0 w B 2 8 p l i C p w - r Q q h v 2 H & l t ; / r i n g & g t ; & l t ; / r p o l y g o n s & g t ; & l t ; r p o l y g o n s & g t ; & l t ; i d & g t ; - 2 1 4 7 4 6 5 5 1 9 & l t ; / i d & g t ; & l t ; r i n g & g t ; 8 - z w g - s n h R 4 _ _ i K 0 t o y I o 9 j T & l t ; / r i n g & g t ; & l t ; / r p o l y g o n s & g t ; & l t ; r p o l y g o n s & g t ; & l t ; i d & g t ; - 2 1 4 7 4 6 5 5 1 8 & l t ; / i d & g t ; & l t ; r i n g & g t ; y 7 5 l 1 2 h 7 r f k 5 o m d u 0 8 x h G 1 o 8 8 8 E & l t ; / r i n g & g t ; & l t ; / r p o l y g o n s & g t ; & l t ; r p o l y g o n s & g t ; & l t ; i d & g t ; - 2 1 4 7 4 6 5 5 1 7 & l t ; / i d & g t ; & l t ; r i n g & g t ; w 7 8 8 3 i _ 6 - T y z w z n D s 7 3 w E y u 7 r 1 B i o v q k E 9 i n o _ C & l t ; / r i n g & g t ; & l t ; / r p o l y g o n s & g t ; & l t ; r p o l y g o n s & g t ; & l t ; i d & g t ; - 2 1 4 7 4 6 5 5 1 5 & l t ; / i d & g t ; & l t ; r i n g & g t ; 6 y t t j v 5 x 1 Q 6 8 m s 1 B 0 8 x p s B 9 m 3 W & l t ; / r i n g & g t ; & l t ; / r p o l y g o n s & g t ; & l t ; r p o l y g o n s & g t ; & l t ; i d & g t ; - 2 1 4 7 4 6 5 5 1 4 & l t ; / i d & g t ; & l t ; r i n g & g t ; 0 - 0 i p 5 - - h U q 1 w 6 L o g k q G u u 3 0 B & l t ; / r i n g & g t ; & l t ; / r p o l y g o n s & g t ; & l t ; r p o l y g o n s & g t ; & l t ; i d & g t ; - 2 1 4 7 4 6 5 5 1 3 & l t ; / i d & g t ; & l t ; r i n g & g t ; k i l 4 y l n g - T 8 2 r h G 8 o r 1 s B z 6 _ m r C & l t ; / r i n g & g t ; & l t ; / r p o l y g o n s & g t ; & l t ; r p o l y g o n s & g t ; & l t ; i d & g t ; - 2 1 4 7 4 6 5 5 1 2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6 5 5 1 1 & l t ; / i d & g t ; & l t ; r i n g & g t ; y h r n h - u 7 8 Q s h l l B _ g 5 l K g u c 6 p 6 T m m i m B m g w l K r o u C n g 9 M & l t ; / r i n g & g t ; & l t ; / r p o l y g o n s & g t ; & l t ; r p o l y g o n s & g t ; & l t ; i d & g t ; - 2 1 4 7 4 6 5 5 1 0 & l t ; / i d & g t ; & l t ; r i n g & g t ; k z 6 q n 1 o 8 2 Q y 3 j m B 8 s m n D 6 y u E w n 9 1 B 0 w j l B g w l 4 B h _ 7 F t w 2 W & l t ; / r i n g & g t ; & l t ; / r p o l y g o n s & g t ; & l t ; r p o l y g o n s & g t ; & l t ; i d & g t ; - 2 1 4 7 4 6 5 5 0 9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6 5 5 0 6 & l t ; / i d & g t ; & l t ; r i n g & g t ; 4 5 z x h i l s v T 6 1 5 o D g 5 x t D l 9 h d & l t ; / r i n g & g t ; & l t ; / r p o l y g o n s & g t ; & l t ; r p o l y g o n s & g t ; & l t ; i d & g t ; - 2 1 4 7 4 6 5 5 0 5 & l t ; / i d & g t ; & l t ; r i n g & g t ; 2 m - 0 1 k v m 3 Q k h y k i E 0 v j 9 B 6 y o 6 m G l 8 5 k V & l t ; / r i n g & g t ; & l t ; / r p o l y g o n s & g t ; & l t ; r p o l y g o n s & g t ; & l t ; i d & g t ; - 2 1 4 7 4 6 5 5 0 4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6 5 5 0 2 & l t ; / i d & g t ; & l t ; r i n g & g t ; y g r _ 6 p r m 5 Q m q w o L w g q 2 N 1 6 r 5 C & l t ; / r i n g & g t ; & l t ; / r p o l y g o n s & g t ; & l t ; r p o l y g o n s & g t ; & l t ; i d & g t ; - 2 1 4 7 4 6 5 5 0 1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6 5 5 0 0 & l t ; / i d & g t ; & l t ; r i n g & g t ; i s 1 0 - - h - h M y x 3 2 F 6 5 o u F z l o G & l t ; / r i n g & g t ; & l t ; / r p o l y g o n s & g t ; & l t ; r p o l y g o n s & g t ; & l t ; i d & g t ; - 2 1 4 7 4 6 5 4 9 8 & l t ; / i d & g t ; & l t ; r i n g & g t ; m x 6 5 y z j z 4 Q u l n m F q - 7 F _ z 5 7 B 0 w j l B _ 8 2 0 B 9 u n D t 2 4 0 B & l t ; / r i n g & g t ; & l t ; / r p o l y g o n s & g t ; & l t ; r p o l y g o n s & g t ; & l t ; i d & g t ; - 2 1 4 7 4 6 5 4 9 7 & l t ; / i d & g t ; & l t ; r i n g & g t ; w s o 8 3 m 9 w - R 8 2 m n D 4 9 6 I o 4 v - B 8 o h n B k x 8 s E w - _ Y - v h 7 D j 6 z f & l t ; / r i n g & g t ; & l t ; / r p o l y g o n s & g t ; & l t ; r p o l y g o n s & g t ; & l t ; i d & g t ; - 2 1 4 7 4 6 5 4 9 6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6 5 4 9 4 & l t ; / i d & g t ; & l t ; r i n g & g t ; 6 z 4 s 0 g y j 1 Q u y i h x B q g 7 8 D q 1 z 1 v R j _ 9 v h C 1 8 m o m E & l t ; / r i n g & g t ; & l t ; / r p o l y g o n s & g t ; & l t ; r p o l y g o n s & g t ; & l t ; i d & g t ; - 2 1 4 7 4 6 5 4 9 3 & l t ; / i d & g t ; & l t ; r i n g & g t ; w i j x s g 0 4 6 Q 2 z i i r F m z 9 w 1 D 0 n 8 9 C g n r s a n 9 p 7 q B & l t ; / r i n g & g t ; & l t ; / r p o l y g o n s & g t ; & l t ; r p o l y g o n s & g t ; & l t ; i d & g t ; - 2 1 4 7 4 6 5 4 9 2 & l t ; / i d & g t ; & l t ; r i n g & g t ; w - r m - g n u 2 Q w m 1 r o B k j 3 r o B y r _ y f 6 w o x y D q i s 2 C 1 1 6 _ W & l t ; / r i n g & g t ; & l t ; / r p o l y g o n s & g t ; & l t ; r p o l y g o n s & g t ; & l t ; i d & g t ; - 2 1 4 7 4 6 5 4 9 1 & l t ; / i d & g t ; & l t ; r i n g & g t ; q 4 4 7 _ r 2 j 9 Q o 5 h z x C o - g l n J 8 k 1 t n C 3 u 6 o y G z _ 6 m r B & l t ; / r i n g & g t ; & l t ; / r p o l y g o n s & g t ; & l t ; r p o l y g o n s & g t ; & l t ; i d & g t ; - 2 1 4 7 4 6 5 4 9 0 & l t ; / i d & g t ; & l t ; r i n g & g t ; o 7 3 2 k n s h 4 Q 8 u v 2 N q 4 1 8 T h 6 x l D & l t ; / r i n g & g t ; & l t ; / r p o l y g o n s & g t ; & l t ; r p o l y g o n s & g t ; & l t ; i d & g t ; - 2 1 4 7 4 6 5 4 8 9 & l t ; / i d & g t ; & l t ; r i n g & g t ; q o p 7 l 4 7 x h R m 4 j m B u j s 6 E 8 u j n B _ o 2 C 0 - n P k k 4 J 6 w y - M 0 3 j E j y u X & l t ; / r i n g & g t ; & l t ; / r p o l y g o n s & g t ; & l t ; r p o l y g o n s & g t ; & l t ; i d & g t ; - 2 1 4 7 4 6 5 4 8 8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6 5 4 8 7 & l t ; / i d & g t ; & l t ; r i n g & g t ; 0 w 6 u h n 5 0 o R s h l l B 2 i s M o 4 v X 2 8 n D u q 6 T 4 l 4 K o 6 - q B q q 1 W z p u C - _ v Q & l t ; / r i n g & g t ; & l t ; / r p o l y g o n s & g t ; & l t ; r p o l y g o n s & g t ; & l t ; i d & g t ; - 2 1 4 7 4 6 5 4 8 6 & l t ; / i d & g t ; & l t ; r i n g & g t ; _ u q 1 h h y u 0 Q q - 6 i p C o w 5 s 2 B 8 0 0 3 4 H q l 7 n a 7 g 0 4 U n o j x 6 B k 8 x - Y & l t ; / r i n g & g t ; & l t ; / r p o l y g o n s & g t ; & l t ; r p o l y g o n s & g t ; & l t ; i d & g t ; - 2 1 4 7 4 6 5 4 8 5 & l t ; / i d & g t ; & l t ; r i n g & g t ; y l q j g 2 2 5 n R g r h - a 6 w 8 F q i 0 _ G 4 w u q S w m 0 w E 6 g 2 W 1 z - 5 G r g j y C & l t ; / r i n g & g t ; & l t ; / r p o l y g o n s & g t ; & l t ; r p o l y g o n s & g t ; & l t ; i d & g t ; - 2 1 4 7 4 6 5 4 8 4 & l t ; / i d & g t ; & l t ; r i n g & g t ; i n k w x - v h o U i 7 9 4 z B _ 9 h i 5 B v 5 6 6 C & l t ; / r i n g & g t ; & l t ; / r p o l y g o n s & g t ; & l t ; r p o l y g o n s & g t ; & l t ; i d & g t ; - 2 1 4 7 4 6 5 4 8 3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6 5 4 8 2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6 5 4 8 0 & l t ; / i d & g t ; & l t ; r i n g & g t ; 6 1 g x j 0 n x x Q q 9 1 y E w j 1 6 B 4 2 y 0 F m n u z C 2 z n 5 M j x 9 M t 4 8 1 D & l t ; / r i n g & g t ; & l t ; / r p o l y g o n s & g t ; & l t ; r p o l y g o n s & g t ; & l t ; i d & g t ; - 2 1 4 7 4 6 5 4 7 9 & l t ; / i d & g t ; & l t ; r i n g & g t ; i 1 r o 6 3 w j 1 Q 2 z i z m M 4 4 r i w B w o o 6 w B 2 4 k j p I s 4 i l R 3 w r l P & l t ; / r i n g & g t ; & l t ; / r p o l y g o n s & g t ; & l t ; r p o l y g o n s & g t ; & l t ; i d & g t ; - 2 1 4 7 4 6 5 4 7 8 & l t ; / i d & g t ; & l t ; r i n g & g t ; 2 6 0 7 v 5 m j 0 Q i w y n t F _ 8 n i F g 9 7 t i J i 2 j r v C 0 8 z 3 r E p z _ 8 y K & l t ; / r i n g & g t ; & l t ; / r p o l y g o n s & g t ; & l t ; r p o l y g o n s & g t ; & l t ; i d & g t ; - 2 1 4 7 4 6 5 4 7 7 & l t ; / i d & g t ; & l t ; r i n g & g t ; o x 8 6 5 w s 8 k U i _ 8 2 K 4 n - V o - x t D i 5 i q F 7 o t h B & l t ; / r i n g & g t ; & l t ; / r p o l y g o n s & g t ; & l t ; r p o l y g o n s & g t ; & l t ; i d & g t ; - 2 1 4 7 4 6 5 4 7 6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6 5 4 7 5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6 5 4 7 4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6 5 4 7 3 & l t ; / i d & g t ; & l t ; r i n g & g t ; q o 0 5 6 7 k i _ Q _ 3 v S w 1 u C q 6 7 P _ 2 s 2 C g 0 y z B k k 8 M 8 7 t C t w 2 W z 9 0 l H & l t ; / r i n g & g t ; & l t ; / r p o l y g o n s & g t ; & l t ; r p o l y g o n s & g t ; & l t ; i d & g t ; - 2 1 4 7 4 6 5 4 7 2 & l t ; / i d & g t ; & l t ; r i n g & g t ; 2 w 2 2 s 8 _ i 1 Q g i l l B 8 w l t B s g 0 _ D w u t h B k 1 5 I 0 o 3 8 N v 2 u X & l t ; / r i n g & g t ; & l t ; / r p o l y g o n s & g t ; & l t ; r p o l y g o n s & g t ; & l t ; i d & g t ; - 2 1 4 7 4 6 5 4 7 1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6 5 4 7 0 & l t ; / i d & g t ; & l t ; r i n g & g t ; g 0 _ i z 7 g g r U 6 v u 4 5 D y g z u d 7 v k g v I & l t ; / r i n g & g t ; & l t ; / r p o l y g o n s & g t ; & l t ; r p o l y g o n s & g t ; & l t ; i d & g t ; - 2 1 4 7 4 6 5 4 6 9 & l t ; / i d & g t ; & l t ; r i n g & g t ; _ i j 2 5 4 n 3 6 Q g m _ g D m _ s 8 C m 6 2 t j B i 1 z m M q q w _ G p 6 i 3 B r g - 9 H 1 8 w y Y & l t ; / r i n g & g t ; & l t ; / r p o l y g o n s & g t ; & l t ; r p o l y g o n s & g t ; & l t ; i d & g t ; - 2 1 4 7 4 6 5 4 6 8 & l t ; / i d & g t ; & l t ; r i n g & g t ; 0 6 9 p 1 1 i t 3 Q 6 m r v 5 E q m u j q E r u o y J & l t ; / r i n g & g t ; & l t ; / r p o l y g o n s & g t ; & l t ; r p o l y g o n s & g t ; & l t ; i d & g t ; - 2 1 4 7 4 6 5 4 6 6 & l t ; / i d & g t ; & l t ; r i n g & g t ; _ r z j s 9 z r g R g y p 8 E y y 7 r e y 3 v 5 B 2 h 0 _ G s 3 x p M w 9 8 n I 8 u 5 p C 9 l w o C & l t ; / r i n g & g t ; & l t ; / r p o l y g o n s & g t ; & l t ; r p o l y g o n s & g t ; & l t ; i d & g t ; - 2 1 4 7 4 6 5 4 6 5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6 5 4 6 4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6 5 4 6 3 & l t ; / i d & g t ; & l t ; r i n g & g t ; 8 6 x r 5 u _ g r U u 4 - r Q 4 x o u w B l 2 8 k 5 D & l t ; / r i n g & g t ; & l t ; / r p o l y g o n s & g t ; & l t ; r p o l y g o n s & g t ; & l t ; i d & g t ; - 2 1 4 7 4 6 5 4 6 2 & l t ; / i d & g t ; & l t ; r i n g & g t ; g 3 q 0 r 9 p r 9 Q q s r q - D q 8 g 3 h C _ r s 0 U 2 6 0 m S & l t ; / r i n g & g t ; & l t ; / r p o l y g o n s & g t ; & l t ; r p o l y g o n s & g t ; & l t ; i d & g t ; - 2 1 4 7 4 6 5 4 6 1 & l t ; / i d & g t ; & l t ; r i n g & g t ; u g q 9 j - i q r U 2 _ u 6 J u y 6 u E z q o x b & l t ; / r i n g & g t ; & l t ; / r p o l y g o n s & g t ; & l t ; r p o l y g o n s & g t ; & l t ; i d & g t ; - 2 1 4 7 4 6 5 4 6 0 & l t ; / i d & g t ; & l t ; r i n g & g t ; s 4 m p u n j 2 6 Q i s u u L 0 2 o _ i B 8 0 5 J w p 7 _ h B w p w - Y k 6 g q O 9 - j 6 I 7 u r o Q & l t ; / r i n g & g t ; & l t ; / r p o l y g o n s & g t ; & l t ; r p o l y g o n s & g t ; & l t ; i d & g t ; - 2 1 4 7 4 6 5 4 5 9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6 5 4 5 8 & l t ; / i d & g t ; & l t ; r i n g & g t ; g q _ t k y l o 5 Q 4 j 0 0 F 0 i i i C s o u C 0 l z 6 B 4 k 4 J y q 4 u E _ v r b n 7 5 L & l t ; / r i n g & g t ; & l t ; / r p o l y g o n s & g t ; & l t ; r p o l y g o n s & g t ; & l t ; i d & g t ; - 2 1 4 7 4 6 5 4 5 7 & l t ; / i d & g t ; & l t ; r i n g & g t ; 2 n z r 4 s 4 g 4 Q q t 3 2 y E g p _ m x B 6 h 3 1 b & l t ; / r i n g & g t ; & l t ; / r p o l y g o n s & g t ; & l t ; r p o l y g o n s & g t ; & l t ; i d & g t ; - 2 1 4 7 4 6 5 4 5 6 & l t ; / i d & g t ; & l t ; r i n g & g t ; u _ 3 g 7 k 1 j r U y y n u B y 5 o r C s h i p B w 5 - h C 0 w 5 g D r i j 9 F - u y a & l t ; / r i n g & g t ; & l t ; / r p o l y g o n s & g t ; & l t ; r p o l y g o n s & g t ; & l t ; i d & g t ; - 2 1 4 7 4 6 5 4 5 5 & l t ; / i d & g t ; & l t ; r i n g & g t ; _ r n h n h h 1 4 Q k 9 h g _ C m 9 2 t O i i y v 6 I j x n z l B & l t ; / r i n g & g t ; & l t ; / r p o l y g o n s & g t ; & l t ; r p o l y g o n s & g t ; & l t ; i d & g t ; - 2 1 4 7 4 6 5 4 5 4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6 5 4 5 3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6 5 4 5 2 & l t ; / i d & g t ; & l t ; r i n g & g t ; i z 7 _ 0 w 1 0 4 Q w l 1 7 y D _ 8 k 3 o D _ 7 g 6 I & l t ; / r i n g & g t ; & l t ; / r p o l y g o n s & g t ; & l t ; r p o l y g o n s & g t ; & l t ; i d & g t ; - 2 1 4 7 4 6 5 4 5 1 & l t ; / i d & g t ; & l t ; r i n g & g t ; 8 l 9 9 9 3 0 g g R w j 1 6 B q 0 m C m 9 g q B _ k 1 y C _ y 2 3 B t 2 X j 4 7 z B 7 p g v C & l t ; / r i n g & g t ; & l t ; / r p o l y g o n s & g t ; & l t ; r p o l y g o n s & g t ; & l t ; i d & g t ; - 2 1 4 7 4 6 5 4 5 0 & l t ; / i d & g t ; & l t ; r i n g & g t ; 6 u m 9 6 4 9 9 t U m 3 k 1 J 6 m y - M 3 t 3 3 J & l t ; / r i n g & g t ; & l t ; / r p o l y g o n s & g t ; & l t ; r p o l y g o n s & g t ; & l t ; i d & g t ; - 2 1 4 7 4 6 5 4 4 8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6 5 4 4 7 & l t ; / i d & g t ; & l t ; r i n g & g t ; k 7 q q h r 2 i v U w - - 9 Q w q - w h I - r - x 2 M & l t ; / r i n g & g t ; & l t ; / r p o l y g o n s & g t ; & l t ; r p o l y g o n s & g t ; & l t ; i d & g t ; - 2 1 4 7 4 6 5 4 4 6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6 5 4 4 5 & l t ; / i d & g t ; & l t ; r i n g & g t ; i 3 l g _ 9 s n v U 0 4 l T i y 6 s H u o u z C 3 z 4 J p p 1 x H l y l u B & l t ; / r i n g & g t ; & l t ; / r p o l y g o n s & g t ; & l t ; r p o l y g o n s & g t ; & l t ; i d & g t ; - 2 1 4 7 4 6 5 4 4 4 & l t ; / i d & g t ; & l t ; r i n g & g t ; k 6 i 9 m t m q 1 Q k 8 3 q i D y s z i L m 1 5 7 B s 0 s v h C u g _ i j B r 1 _ C p 5 l q F & l t ; / r i n g & g t ; & l t ; / r p o l y g o n s & g t ; & l t ; r p o l y g o n s & g t ; & l t ; i d & g t ; - 2 1 4 7 4 6 5 4 4 3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6 5 4 4 2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6 5 4 4 1 & l t ; / i d & g t ; & l t ; r i n g & g t ; s t _ 4 5 _ z v n L w p l y C m g 7 u E t s o K & l t ; / r i n g & g t ; & l t ; / r p o l y g o n s & g t ; & l t ; r p o l y g o n s & g t ; & l t ; i d & g t ; - 2 1 4 7 4 6 5 4 4 0 & l t ; / i d & g t ; & l t ; r i n g & g t ; u i q x x 6 l u 3 Q o r i _ H 4 p 4 8 I 8 w m y W u s n x p C x 0 o t 3 E & l t ; / r i n g & g t ; & l t ; / r p o l y g o n s & g t ; & l t ; r p o l y g o n s & g t ; & l t ; i d & g t ; - 2 1 4 7 4 6 5 4 3 9 & l t ; / i d & g t ; & l t ; r i n g & g t ; 2 2 8 g z s 1 v v U _ z k 6 I y _ - g r B - k 5 5 6 C & l t ; / r i n g & g t ; & l t ; / r p o l y g o n s & g t ; & l t ; r p o l y g o n s & g t ; & l t ; i d & g t ; - 2 1 4 7 4 6 5 4 3 8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6 5 4 3 7 & l t ; / i d & g t ; & l t ; r i n g & g t ; u v q p o j g 8 9 Q p 7 0 m K r 3 w i W l 4 r s G & l t ; / r i n g & g t ; & l t ; / r p o l y g o n s & g t ; & l t ; r p o l y g o n s & g t ; & l t ; i d & g t ; - 2 1 4 7 4 6 5 4 3 6 & l t ; / i d & g t ; & l t ; r i n g & g t ; 6 4 l 2 k m m p k R 4 i v x B o z w F g s k g F g u v t D 0 n _ C 3 u h r B - g j y C & l t ; / r i n g & g t ; & l t ; / r p o l y g o n s & g t ; & l t ; r p o l y g o n s & g t ; & l t ; i d & g t ; - 2 1 4 7 4 6 5 4 3 5 & l t ; / i d & g t ; & l t ; r i n g & g t ; u g 3 2 u 9 y t v U 4 7 o j B w p i p B i h 9 P u r q w B i o j r C y 2 z O v j k E - 1 - Y & l t ; / r i n g & g t ; & l t ; / r p o l y g o n s & g t ; & l t ; r p o l y g o n s & g t ; & l t ; i d & g t ; - 2 1 4 7 4 6 5 4 3 4 & l t ; / i d & g t ; & l t ; r i n g & g t ; 0 - 2 4 2 x o 5 h R 4 g 7 6 Z 2 8 6 w 6 C 9 x z h u E & l t ; / r i n g & g t ; & l t ; / r p o l y g o n s & g t ; & l t ; r p o l y g o n s & g t ; & l t ; i d & g t ; - 2 1 4 7 4 6 5 4 3 3 & l t ; / i d & g t ; & l t ; r i n g & g t ; y _ g n 4 i 8 h k R q 5 o V m w n D s j o P g h j y C q q r b z 2 _ C 7 n 4 J x 9 1 w C & l t ; / r i n g & g t ; & l t ; / r p o l y g o n s & g t ; & l t ; r p o l y g o n s & g t ; & l t ; i d & g t ; - 2 1 4 7 4 6 5 4 3 2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6 5 4 3 1 & l t ; / i d & g t ; & l t ; r i n g & g t ; y p t n 7 r o u t U 2 6 1 O i i 1 m M s - i n C l 3 x y B 5 z 0 2 F 7 4 n v B & l t ; / r i n g & g t ; & l t ; / r p o l y g o n s & g t ; & l t ; r p o l y g o n s & g t ; & l t ; i d & g t ; - 2 1 4 7 4 6 5 4 3 0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6 5 4 2 9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6 5 4 2 8 & l t ; / i d & g t ; & l t ; r i n g & g t ; y p u 8 - 0 0 z 9 Q 2 r r i B 0 n i p B _ 5 o V o 1 u X q - n K g u t 0 F 8 7 t C h x 2 W & l t ; / r i n g & g t ; & l t ; / r p o l y g o n s & g t ; & l t ; r p o l y g o n s & g t ; & l t ; i d & g t ; - 2 1 4 7 4 6 5 4 2 7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6 5 4 2 6 & l t ; / i d & g t ; & l t ; r i n g & g t ; g j 2 t r 9 h u j R s 8 o j B g 9 9 M o z i H 0 z m 0 D k h i l B i g r I 1 7 w y B & l t ; / r i n g & g t ; & l t ; / r p o l y g o n s & g t ; & l t ; r p o l y g o n s & g t ; & l t ; i d & g t ; - 2 1 4 7 4 6 5 4 2 5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6 5 4 2 4 & l t ; / i d & g t ; & l t ; r i n g & g t ; g q _ l 7 s 1 5 3 Q y h - t C y l t - C i n p - F _ 6 3 W k x 7 x S 6 i v y B 0 3 9 V p 0 m C & l t ; / r i n g & g t ; & l t ; / r p o l y g o n s & g t ; & l t ; r p o l y g o n s & g t ; & l t ; i d & g t ; - 2 1 4 7 4 6 5 4 2 3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6 5 4 2 2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6 5 4 2 1 & l t ; / i d & g t ; & l t ; r i n g & g t ; k 3 8 q 7 - u 0 3 K m 4 n - Z w w q z t V h 1 j g k P & l t ; / r i n g & g t ; & l t ; / r p o l y g o n s & g t ; & l t ; r p o l y g o n s & g t ; & l t ; i d & g t ; - 2 1 4 7 4 6 5 4 2 0 & l t ; / i d & g t ; & l t ; r i n g & g t ; k x x h _ 9 p 8 3 K 0 l r t 0 a t o j 3 o D 0 2 9 _ 3 L y 1 s 7 9 L 7 h l t B & l t ; / r i n g & g t ; & l t ; / r p o l y g o n s & g t ; & l t ; r p o l y g o n s & g t ; & l t ; i d & g t ; - 2 1 4 7 4 6 5 4 1 9 & l t ; / i d & g t ; & l t ; r i n g & g t ; w w 6 k k h p w z Q 0 7 j o 4 D 8 2 p u K 0 r 6 I i m 0 2 F 2 v - p y C k u k y I j 2 n c & l t ; / r i n g & g t ; & l t ; / r p o l y g o n s & g t ; & l t ; r p o l y g o n s & g t ; & l t ; i d & g t ; - 2 1 4 7 4 6 5 4 1 8 & l t ; / i d & g t ; & l t ; r i n g & g t ; 8 o 0 x h m n 4 s U s z 0 5 t B m g v r l D i 0 q z i C r i _ h t E & l t ; / r i n g & g t ; & l t ; / r p o l y g o n s & g t ; & l t ; r p o l y g o n s & g t ; & l t ; i d & g t ; - 2 1 4 7 4 6 5 4 1 7 & l t ; / i d & g t ; & l t ; r i n g & g t ; 8 l h 9 h 0 p u g L 8 j 7 l 1 B q 8 q o m C x z 5 o P & l t ; / r i n g & g t ; & l t ; / r p o l y g o n s & g t ; & l t ; r p o l y g o n s & g t ; & l t ; i d & g t ; - 2 1 4 7 4 6 5 4 1 6 & l t ; / i d & g t ; & l t ; r i n g & g t ; u v 1 z v i 7 r _ K 8 y i 8 C u 8 v n C k z w D 0 3 j 6 B _ t u K k 1 h g F - 5 m c & l t ; / r i n g & g t ; & l t ; / r p o l y g o n s & g t ; & l t ; r p o l y g o n s & g t ; & l t ; i d & g t ; - 2 1 4 7 4 6 5 4 1 4 & l t ; / i d & g t ; & l t ; r i n g & g t ; q y 7 y 9 p i n x R w q h 2 s B _ 9 t m w D 6 s l k s D v j 3 l G 0 x x 2 5 B - g h - z B & l t ; / r i n g & g t ; & l t ; / r p o l y g o n s & g t ; & l t ; r p o l y g o n s & g t ; & l t ; i d & g t ; - 2 1 4 7 4 6 5 4 1 3 & l t ; / i d & g t ; & l t ; r i n g & g t ; 2 p w m t 8 s g 4 Q o x p j X 0 0 k o F 8 v 7 i I & l t ; / r i n g & g t ; & l t ; / r p o l y g o n s & g t ; & l t ; r p o l y g o n s & g t ; & l t ; i d & g t ; - 2 1 4 7 4 6 5 4 1 2 & l t ; / i d & g t ; & l t ; r i n g & g t ; j o t _ 0 4 z p x Q v - l s C g p v x B q v 7 T o q m B 4 i 8 s E 2 t o - C 0 - b 6 y 3 U & l t ; / r i n g & g t ; & l t ; / r p o l y g o n s & g t ; & l t ; r p o l y g o n s & g t ; & l t ; i d & g t ; - 2 1 4 7 4 6 5 4 1 0 & l t ; / i d & g t ; & l t ; r i n g & g t ; 0 h h 5 q 4 n j p U s x 1 l u D k l z 6 W o 4 h t p B & l t ; / r i n g & g t ; & l t ; / r p o l y g o n s & g t ; & l t ; r p o l y g o n s & g t ; & l t ; i d & g t ; - 2 1 4 7 4 6 5 4 0 9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6 5 4 0 8 & l t ; / i d & g t ; & l t ; r i n g & g t ; 2 4 u u r - u 6 t Q u z 6 l 7 B 8 _ t 7 W k s v 8 K & l t ; / r i n g & g t ; & l t ; / r p o l y g o n s & g t ; & l t ; r p o l y g o n s & g t ; & l t ; i d & g t ; - 2 1 4 7 4 6 5 4 0 7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6 5 4 0 4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6 5 4 0 3 & l t ; / i d & g t ; & l t ; r i n g & g t ; 8 2 p - 5 w g 4 8 a t 6 - r B 5 8 9 l C 7 v _ 0 C & l t ; / r i n g & g t ; & l t ; / r p o l y g o n s & g t ; & l t ; r p o l y g o n s & g t ; & l t ; i d & g t ; - 2 1 4 7 4 6 5 4 0 2 & l t ; / i d & g t ; & l t ; r i n g & g t ; 0 3 o h 3 3 2 - 7 a m o 3 _ G g 3 - t f g 8 8 d m y 2 h R 8 0 3 6 C 5 o q - F 7 s o y W q - 1 6 a & l t ; / r i n g & g t ; & l t ; / r p o l y g o n s & g t ; & l t ; r p o l y g o n s & g t ; & l t ; i d & g t ; - 2 1 4 7 4 6 5 4 0 1 & l t ; / i d & g t ; & l t ; r i n g & g t ; 0 t k z 9 9 m w 0 Q w s l i E k h w F w v t x B w t n j B 4 h k 0 D v r 5 E l o t 5 B t 9 p i B & l t ; / r i n g & g t ; & l t ; / r p o l y g o n s & g t ; & l t ; r p o l y g o n s & g t ; & l t ; i d & g t ; - 2 1 4 7 4 6 5 4 0 0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6 5 3 9 9 & l t ; / i d & g t ; & l t ; r i n g & g t ; s j 6 q o 4 m n y R _ q 2 n p B 0 i j i x D p o y 9 6 H & l t ; / r i n g & g t ; & l t ; / r p o l y g o n s & g t ; & l t ; r p o l y g o n s & g t ; & l t ; i d & g t ; - 2 1 4 7 4 6 5 3 9 8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6 5 3 9 6 & l t ; / i d & g t ; & l t ; r i n g & g t ; 4 - z g _ 2 1 s 7 a r k u z G j 9 1 C 0 l z 6 B s - m v C g m n P p 0 u S & l t ; / r i n g & g t ; & l t ; / r p o l y g o n s & g t ; & l t ; r p o l y g o n s & g t ; & l t ; i d & g t ; - 2 1 4 7 4 6 5 3 9 4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6 5 3 9 2 & l t ; / i d & g t ; & l t ; r i n g & g t ; k i j o t t 3 9 t U g l 5 5 K o i - z H v u v z d & l t ; / r i n g & g t ; & l t ; / r p o l y g o n s & g t ; & l t ; r p o l y g o n s & g t ; & l t ; i d & g t ; - 2 1 4 7 4 6 5 3 9 0 & l t ; / i d & g t ; & l t ; r i n g & g t ; 0 j 9 2 z 4 3 n 5 a y p w r k E q - p v m D 2 _ 0 k p G 2 h 0 n k D q g m m r C k m y j x D & l t ; / r i n g & g t ; & l t ; / r p o l y g o n s & g t ; & l t ; r p o l y g o n s & g t ; & l t ; i d & g t ; - 2 1 4 7 4 6 5 3 8 9 & l t ; / i d & g t ; & l t ; r i n g & g t ; r n z 7 2 1 z z 7 a m 4 0 6 B g j s B s 7 q l B h l _ q B y k k u B 3 v o c l 8 u 4 B & l t ; / r i n g & g t ; & l t ; / r p o l y g o n s & g t ; & l t ; r p o l y g o n s & g t ; & l t ; i d & g t ; - 2 1 4 7 4 6 5 3 8 8 & l t ; / i d & g t ; & l t ; r i n g & g t ; o 8 _ p 8 l z t 9 Q _ j 9 8 T y y g x o B n 4 _ i N & l t ; / r i n g & g t ; & l t ; / r p o l y g o n s & g t ; & l t ; r p o l y g o n s & g t ; & l t ; i d & g t ; - 2 1 4 7 4 6 5 3 8 6 & l t ; / i d & g t ; & l t ; r i n g & g t ; i l j 3 v h i m i Q _ s 0 j b y v 3 - M s - h u K & l t ; / r i n g & g t ; & l t ; / r p o l y g o n s & g t ; & l t ; r p o l y g o n s & g t ; & l t ; i d & g t ; - 2 1 4 7 4 6 5 3 8 5 & l t ; / i d & g t ; & l t ; r i n g & g t ; i 8 i 1 g v s s y R 4 1 2 6 w B _ w u u u D 1 z 1 l y J & l t ; / r i n g & g t ; & l t ; / r p o l y g o n s & g t ; & l t ; r p o l y g o n s & g t ; & l t ; i d & g t ; - 2 1 4 7 4 6 5 3 8 4 & l t ; / i d & g t ; & l t ; r i n g & g t ; 4 2 m k m m s l 8 a k p r r L t y 8 u H q s o g V & l t ; / r i n g & g t ; & l t ; / r p o l y g o n s & g t ; & l t ; r p o l y g o n s & g t ; & l t ; i d & g t ; - 2 1 4 7 4 6 5 3 8 1 & l t ; / i d & g t ; & l t ; r i n g & g t ; 9 u y 8 9 j _ t 7 a _ p z o C _ o 8 m q C 0 n l _ Q l t q x h J 6 o o - I 5 i i 2 _ D 0 0 h u z G & l t ; / r i n g & g t ; & l t ; / r p o l y g o n s & g t ; & l t ; r p o l y g o n s & g t ; & l t ; i d & g t ; - 2 1 4 7 4 6 5 3 7 8 & l t ; / i d & g t ; & l t ; r i n g & g t ; q g l v 0 s r k _ P 0 j z s C 2 k w - I k k k E w x q p N v l m r I v l j h B 8 2 8 3 B 2 k 4 o F & l t ; / r i n g & g t ; & l t ; / r p o l y g o n s & g t ; & l t ; r p o l y g o n s & g t ; & l t ; i d & g t ; - 2 1 4 7 4 6 5 3 7 7 & l t ; / i d & g t ; & l t ; r i n g & g t ; 0 x 8 z i y w g j Q o r r p T 8 o m h T z x y k C & l t ; / r i n g & g t ; & l t ; / r p o l y g o n s & g t ; & l t ; r p o l y g o n s & g t ; & l t ; i d & g t ; - 2 1 4 7 4 6 5 3 7 6 & l t ; / i d & g t ; & l t ; r i n g & g t ; 0 8 u w w o g 2 g Q 0 4 _ i 3 E q v i 6 k K s n k 2 M 5 _ n t 3 C & l t ; / r i n g & g t ; & l t ; / r p o l y g o n s & g t ; & l t ; r p o l y g o n s & g t ; & l t ; i d & g t ; - 2 1 4 7 4 6 5 3 7 5 & l t ; / i d & g t ; & l t ; r i n g & g t ; l o h r j 8 x 4 4 a _ t s 8 C 8 5 - B j 8 r v D l q s 8 C s p - M 6 u x 2 C & l t ; / r i n g & g t ; & l t ; / r p o l y g o n s & g t ; & l t ; r p o l y g o n s & g t ; & l t ; i d & g t ; - 2 1 4 7 4 6 5 3 7 4 & l t ; / i d & g t ; & l t ; r i n g & g t ; 6 k l 7 w u g i 8 a 8 k x l L m m s 6 L y - m _ B & l t ; / r i n g & g t ; & l t ; / r p o l y g o n s & g t ; & l t ; r p o l y g o n s & g t ; & l t ; i d & g t ; - 2 1 4 7 4 6 5 3 7 3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6 5 3 7 2 & l t ; / i d & g t ; & l t ; r i n g & g t ; o 7 1 3 g k 9 k u K _ _ 1 x w H 4 v w y g J s w y q - E 8 m w 9 l H u l 0 p Y & l t ; / r i n g & g t ; & l t ; / r p o l y g o n s & g t ; & l t ; r p o l y g o n s & g t ; & l t ; i d & g t ; - 2 1 4 7 4 6 5 3 7 0 & l t ; / i d & g t ; & l t ; r i n g & g t ; s m v k q x _ _ h R g _ s y I 2 9 r j b 9 r u i L & l t ; / r i n g & g t ; & l t ; / r p o l y g o n s & g t ; & l t ; r p o l y g o n s & g t ; & l t ; i d & g t ; - 2 1 4 7 4 6 5 3 6 9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6 5 3 6 7 & l t ; / i d & g t ; & l t ; r i n g & g t ; s 9 8 m - x u u l Q 2 j o j k B i 2 x l y J n i 0 w e v r j k r G & l t ; / r i n g & g t ; & l t ; / r p o l y g o n s & g t ; & l t ; r p o l y g o n s & g t ; & l t ; i d & g t ; - 2 1 4 7 4 6 5 3 6 5 & l t ; / i d & g t ; & l t ; r i n g & g t ; k 1 1 7 x 6 2 g l Q 6 9 j 6 G m 4 v 2 P r i k z G & l t ; / r i n g & g t ; & l t ; / r p o l y g o n s & g t ; & l t ; r p o l y g o n s & g t ; & l t ; i d & g t ; - 2 1 4 7 4 6 5 3 6 3 & l t ; / i d & g t ; & l t ; r i n g & g t ; w 4 q 4 8 8 0 t u Q 4 1 z s C 8 h k n D 7 0 k l B & l t ; / r i n g & g t ; & l t ; / r p o l y g o n s & g t ; & l t ; r p o l y g o n s & g t ; & l t ; i d & g t ; - 2 1 4 7 4 6 5 3 6 1 & l t ; / i d & g t ; & l t ; r i n g & g t ; _ k 7 _ p 1 8 p u U s - v p i B z k 4 4 T 0 m n 1 k E 6 x q g 5 K v z 9 p _ C 9 u j g h C & l t ; / r i n g & g t ; & l t ; / r p o l y g o n s & g t ; & l t ; r p o l y g o n s & g t ; & l t ; i d & g t ; - 2 1 4 7 4 6 5 3 5 6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6 5 3 5 3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6 5 3 5 1 & l t ; / i d & g t ; & l t ; r i n g & g t ; _ t j 8 t z g q p O s 5 t 0 l D t w 8 _ W t 6 m - b & l t ; / r i n g & g t ; & l t ; / r p o l y g o n s & g t ; & l t ; r p o l y g o n s & g t ; & l t ; i d & g t ; - 2 1 4 7 4 6 5 3 5 0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6 5 3 4 8 & l t ; / i d & g t ; & l t ; r i n g & g t ; i 6 h s 2 6 5 2 r K 0 5 h 5 i M m o j h r B o h 3 0 k C u m 9 j E 8 9 y 5 t W r u 8 v 3 K & l t ; / r i n g & g t ; & l t ; / r p o l y g o n s & g t ; & l t ; r p o l y g o n s & g t ; & l t ; i d & g t ; - 2 1 4 7 4 6 5 3 4 6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6 5 3 4 4 & l t ; / i d & g t ; & l t ; r i n g & g t ; 0 9 g 4 g 6 x 0 o Q q u n r 4 G 0 p l s m F 1 r z 4 X & l t ; / r i n g & g t ; & l t ; / r p o l y g o n s & g t ; & l t ; r p o l y g o n s & g t ; & l t ; i d & g t ; - 2 1 4 7 4 6 5 3 4 2 & l t ; / i d & g t ; & l t ; r i n g & g t ; y y x i k m n i l Q y 6 u l T _ 2 j 6 Q n n 9 d & l t ; / r i n g & g t ; & l t ; / r p o l y g o n s & g t ; & l t ; r p o l y g o n s & g t ; & l t ; i d & g t ; - 2 1 4 7 4 6 5 3 4 1 & l t ; / i d & g t ; & l t ; r i n g & g t ; i r n 6 v n 6 2 j O k 2 6 0 h B s q g 2 7 F z 2 x t j D & l t ; / r i n g & g t ; & l t ; / r p o l y g o n s & g t ; & l t ; r p o l y g o n s & g t ; & l t ; i d & g t ; - 2 1 4 7 4 6 5 3 4 0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6 5 3 3 9 & l t ; / i d & g t ; & l t ; r i n g & g t ; k s 8 7 s 0 1 i l Q l 1 y p E h 4 0 8 f 0 0 5 K 0 6 h 1 d i k l m D 6 n m j H 4 - 3 J 5 - 1 v I & l t ; / r i n g & g t ; & l t ; / r p o l y g o n s & g t ; & l t ; r p o l y g o n s & g t ; & l t ; i d & g t ; - 2 1 4 7 4 6 5 3 3 7 & l t ; / i d & g t ; & l t ; r i n g & g t ; - y - 2 t n j r 7 Z 3 9 l n B w h q v H t j j o K p 7 4 8 B & l t ; / r i n g & g t ; & l t ; / r p o l y g o n s & g t ; & l t ; r p o l y g o n s & g t ; & l t ; i d & g t ; - 2 1 4 7 4 6 5 3 3 6 & l t ; / i d & g t ; & l t ; r i n g & g t ; s 5 r 8 y u t n m U s 3 p v B s 1 _ C s q z 3 D 6 _ j r E w i 4 p C l i 5 Z 9 8 p r K h k w g B & l t ; / r i n g & g t ; & l t ; / r p o l y g o n s & g t ; & l t ; r p o l y g o n s & g t ; & l t ; i d & g t ; - 2 1 4 7 4 6 5 3 3 4 & l t ; / i d & g t ; & l t ; r i n g & g t ; m j 8 h y 5 2 7 6 Z 6 _ h 4 s I 6 4 o - g D k y m w w V & l t ; / r i n g & g t ; & l t ; / r p o l y g o n s & g t ; & l t ; r p o l y g o n s & g t ; & l t ; i d & g t ; - 2 1 4 7 4 6 5 3 3 3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6 5 3 3 1 & l t ; / i d & g t ; & l t ; r i n g & g t ; 9 1 6 r i x p g k b q 1 t w E z 3 6 1 B q s 2 s H g w 5 L q j s _ B & l t ; / r i n g & g t ; & l t ; / r p o l y g o n s & g t ; & l t ; r p o l y g o n s & g t ; & l t ; i d & g t ; - 2 1 4 7 4 6 5 3 2 8 & l t ; / i d & g t ; & l t ; r i n g & g t ; _ k q 0 3 i j m y a 0 t 5 o U _ w m g O 2 4 7 n G & l t ; / r i n g & g t ; & l t ; / r p o l y g o n s & g t ; & l t ; r p o l y g o n s & g t ; & l t ; i d & g t ; - 2 1 4 7 4 6 5 3 2 7 & l t ; / i d & g t ; & l t ; r i n g & g t ; g s 9 p j u 6 m h b m k 2 q B h z g b 3 p m C v 1 l W v 9 - v B 4 k i t B n 2 z 3 D & l t ; / r i n g & g t ; & l t ; / r p o l y g o n s & g t ; & l t ; r p o l y g o n s & g t ; & l t ; i d & g t ; - 2 1 4 7 4 6 5 3 2 6 & l t ; / i d & g t ; & l t ; r i n g & g t ; 5 l q 7 n j 9 w h b h w 5 L i _ p i B 0 i 5 3 C 9 g T 0 q t y B s x _ p C & l t ; / r i n g & g t ; & l t ; / r p o l y g o n s & g t ; & l t ; r p o l y g o n s & g t ; & l t ; i d & g t ; - 2 1 4 7 4 6 5 3 2 5 & l t ; / i d & g t ; & l t ; r i n g & g t ; y 6 n w 0 x j x n P 0 9 o j B w v p 4 B 4 5 T 4 w v - B 8 - 5 6 C o s i t B 1 n 2 C t t v n E & l t ; / r i n g & g t ; & l t ; / r p o l y g o n s & g t ; & l t ; r p o l y g o n s & g t ; & l t ; i d & g t ; - 2 1 4 7 4 6 5 3 2 3 & l t ; / i d & g t ; & l t ; r i n g & g t ; w 5 s 3 0 - h 2 h b s 1 i t E 0 l q p N j 2 k q G & l t ; / r i n g & g t ; & l t ; / r p o l y g o n s & g t ; & l t ; r p o l y g o n s & g t ; & l t ; i d & g t ; - 2 1 4 7 4 6 5 3 2 2 & l t ; / i d & g t ; & l t ; r i n g & g t ; w 5 i q 1 r 4 s r P 4 _ t z l B 0 j l 1 s C s v n 3 L 7 - 9 h p B & l t ; / r i n g & g t ; & l t ; / r p o l y g o n s & g t ; & l t ; r p o l y g o n s & g t ; & l t ; i d & g t ; - 2 1 4 7 4 6 5 3 1 9 & l t ; / i d & g t ; & l t ; r i n g & g t ; u v - k v y x - t P o q l o I u 2 g l 0 B 5 n _ y f & l t ; / r i n g & g t ; & l t ; / r p o l y g o n s & g t ; & l t ; r p o l y g o n s & g t ; & l t ; i d & g t ; - 2 1 4 7 4 6 5 3 1 8 & l t ; / i d & g t ; & l t ; r i n g & g t ; y h n - - 5 k g s P w t 6 I _ u n D m h o K 0 s 5 R 8 x 4 v M 2 o 5 T 7 7 5 L 8 3 k i E p j k m F & l t ; / r i n g & g t ; & l t ; / r p o l y g o n s & g t ; & l t ; r p o l y g o n s & g t ; & l t ; i d & g t ; - 2 1 4 7 4 6 5 3 1 6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6 5 3 1 5 & l t ; / i d & g t ; & l t ; r i n g & g t ; 2 m 9 u p t _ p m P r h x 6 B 7 u n C q u n D h k g B x _ o 4 B w j 8 M n h y B l h o K & l t ; / r i n g & g t ; & l t ; / r p o l y g o n s & g t ; & l t ; r p o l y g o n s & g t ; & l t ; i d & g t ; - 2 1 4 7 4 6 5 3 1 4 & l t ; / i d & g t ; & l t ; r i n g & g t ; s 7 o l k g 5 o 9 P g h - 1 B o k 3 8 I z 1 w 0 E & l t ; / r i n g & g t ; & l t ; / r p o l y g o n s & g t ; & l t ; r p o l y g o n s & g t ; & l t ; i d & g t ; - 2 1 4 7 4 6 5 3 1 3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6 5 3 1 2 & l t ; / i d & g t ; & l t ; r i n g & g t ; 6 s h n 7 6 3 n y P y 7 3 W _ h 2 w C 3 l y k C & l t ; / r i n g & g t ; & l t ; / r p o l y g o n s & g t ; & l t ; r p o l y g o n s & g t ; & l t ; i d & g t ; - 2 1 4 7 4 6 5 3 1 1 & l t ; / i d & g t ; & l t ; r i n g & g t ; 8 0 q x j g 6 s y P q j j d u 6 w y B 3 s k l B & l t ; / r i n g & g t ; & l t ; / r p o l y g o n s & g t ; & l t ; r p o l y g o n s & g t ; & l t ; i d & g t ; - 2 1 4 7 4 6 5 3 1 0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6 5 3 0 9 & l t ; / i d & g t ; & l t ; r i n g & g t ; u s w t u 5 k 9 x P s 1 o - 9 B k z w X s 0 r o Z 6 l v 8 K w y l 7 q B 5 0 0 o h C & l t ; / r i n g & g t ; & l t ; / r p o l y g o n s & g t ; & l t ; r p o l y g o n s & g t ; & l t ; i d & g t ; - 2 1 4 7 4 6 5 3 0 8 & l t ; / i d & g t ; & l t ; r i n g & g t ; 8 k k 5 k - w v k b x 4 x a j k 2 r D p x t i D & l t ; / r i n g & g t ; & l t ; / r p o l y g o n s & g t ; & l t ; r p o l y g o n s & g t ; & l t ; i d & g t ; - 2 1 4 7 4 6 5 3 0 6 & l t ; / i d & g t ; & l t ; r i n g & g t ; _ 9 k q w x p 4 t P u 3 z v J 4 u w 0 E y j p r C y 2 w z C _ 3 x k J l 9 x 2 H w s x 3 D x o t i D & l t ; / r i n g & g t ; & l t ; / r p o l y g o n s & g t ; & l t ; r p o l y g o n s & g t ; & l t ; i d & g t ; - 2 1 4 7 4 6 5 3 0 5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6 5 3 0 4 & l t ; / i d & g t ; & l t ; r i n g & g t ; _ z 5 p g m 9 i r U k s 5 E y 5 5 7 B 6 _ y o c 6 n u N 9 o 2 C l 8 7 P 5 5 w y B j 2 - n b & l t ; / r i n g & g t ; & l t ; / r p o l y g o n s & g t ; & l t ; r p o l y g o n s & g t ; & l t ; i d & g t ; - 2 1 4 7 4 6 5 3 0 3 & l t ; / i d & g t ; & l t ; r i n g & g t ; _ p _ i - - z 3 y P 2 9 v o L o w x s a t q 8 w G & l t ; / r i n g & g t ; & l t ; / r p o l y g o n s & g t ; & l t ; r p o l y g o n s & g t ; & l t ; i d & g t ; - 2 1 4 7 4 6 5 3 0 2 & l t ; / i d & g t ; & l t ; r i n g & g t ; 2 p q r o 1 - o u P o z v - B q 8 6 P x i 2 w C & l t ; / r i n g & g t ; & l t ; / r p o l y g o n s & g t ; & l t ; r p o l y g o n s & g t ; & l t ; i d & g t ; - 2 1 4 7 4 6 5 2 9 9 & l t ; / i d & g t ; & l t ; r i n g & g t ; h p - 5 p v x y g b x l 8 0 C h r v s C 7 p 3 R 7 v 8 6 C t p - m C z i X h h v H & l t ; / r i n g & g t ; & l t ; / r p o l y g o n s & g t ; & l t ; r p o l y g o n s & g t ; & l t ; i d & g t ; - 2 1 4 7 4 6 5 2 9 8 & l t ; / i d & g t ; & l t ; r i n g & g t ; m 0 p x i g 4 8 q P m z v H y 1 n r E 6 u 2 s H 5 i 5 Z & l t ; / r i n g & g t ; & l t ; / r p o l y g o n s & g t ; & l t ; r p o l y g o n s & g t ; & l t ; i d & g t ; - 2 1 4 7 4 6 5 2 9 7 & l t ; / i d & g t ; & l t ; r i n g & g t ; 4 p r 1 w 8 - v q P m l w 2 E y s l k B k x 7 1 B & l t ; / r i n g & g t ; & l t ; / r p o l y g o n s & g t ; & l t ; r p o l y g o n s & g t ; & l t ; i d & g t ; - 2 1 4 7 4 6 5 2 9 5 & l t ; / i d & g t ; & l t ; r i n g & g t ; _ w 1 l 1 w m k q P 4 _ s q D 2 k w g B _ 9 l Y & l t ; / r i n g & g t ; & l t ; / r p o l y g o n s & g t ; & l t ; r p o l y g o n s & g t ; & l t ; i d & g t ; - 2 1 4 7 4 6 5 2 9 4 & l t ; / i d & g t ; & l t ; r i n g & g t ; 6 m 4 0 3 7 z v 3 K q 1 - w G 0 z w 5 S 9 r 9 n G & l t ; / r i n g & g t ; & l t ; / r p o l y g o n s & g t ; & l t ; r p o l y g o n s & g t ; & l t ; i d & g t ; - 2 1 4 7 4 6 5 2 9 3 & l t ; / i d & g t ; & l t ; r i n g & g t ; 2 t - - u r 9 m q P o r 1 z g C s o x 1 g D r o l u K & l t ; / r i n g & g t ; & l t ; / r p o l y g o n s & g t ; & l t ; r p o l y g o n s & g t ; & l t ; i d & g t ; - 2 1 4 7 4 6 5 2 9 2 & l t ; / i d & g t ; & l t ; r i n g & g t ; k x p h r u u 8 p Z 8 - g 0 K g r - z R 3 t 8 g D & l t ; / r i n g & g t ; & l t ; / r p o l y g o n s & g t ; & l t ; r p o l y g o n s & g t ; & l t ; i d & g t ; - 2 1 4 7 4 6 5 2 9 1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6 5 2 8 9 & l t ; / i d & g t ; & l t ; r i n g & g t ; u j m o k 1 j 8 k c 2 m k 3 B q - j i F 3 0 - j D & l t ; / r i n g & g t ; & l t ; / r p o l y g o n s & g t ; & l t ; r p o l y g o n s & g t ; & l t ; i d & g t ; - 2 1 4 7 4 6 5 2 8 8 & l t ; / i d & g t ; & l t ; r i n g & g t ; k u 5 j h u s 4 7 O 2 h v - 4 C i u z 5 x B 4 7 q q H & l t ; / r i n g & g t ; & l t ; / r p o l y g o n s & g t ; & l t ; r p o l y g o n s & g t ; & l t ; i d & g t ; - 2 1 4 7 4 6 5 2 8 7 & l t ; / i d & g t ; & l t ; r i n g & g t ; o y m o 0 h - p 7 O 8 m s y I 4 t 6 R y 3 h d _ h 2 w C u s i _ E m z t S z w 0 z B & l t ; / r i n g & g t ; & l t ; / r p o l y g o n s & g t ; & l t ; r p o l y g o n s & g t ; & l t ; i d & g t ; - 2 1 4 7 4 6 5 2 8 6 & l t ; / i d & g t ; & l t ; r i n g & g t ; 6 h 3 v t t w 6 z K 0 p 9 H q 7 z w C 9 n x l D & l t ; / r i n g & g t ; & l t ; / r p o l y g o n s & g t ; & l t ; r p o l y g o n s & g t ; & l t ; i d & g t ; - 2 1 4 7 4 6 5 2 8 5 & l t ; / i d & g t ; & l t ; r i n g & g t ; 6 6 5 - t m n p 6 O s p 3 _ k M u 1 1 u 5 E 6 0 q s r B r o 9 w D & l t ; / r i n g & g t ; & l t ; / r p o l y g o n s & g t ; & l t ; r p o l y g o n s & g t ; & l t ; i d & g t ; - 2 1 4 7 4 6 5 2 8 4 & l t ; / i d & g t ; & l t ; r i n g & g t ; 6 2 q l i i j u l P o s g t E _ i l j b 1 w 8 p q B & l t ; / r i n g & g t ; & l t ; / r p o l y g o n s & g t ; & l t ; r p o l y g o n s & g t ; & l t ; i d & g t ; - 2 1 4 7 4 6 5 2 8 3 & l t ; / i d & g t ; & l t ; r i n g & g t ; u i 0 j g 2 t z u c 1 8 l q B y w 4 e 4 p y H k z g p B j 4 8 2 B - - h D - g 2 Y v y 0 z B & l t ; / r i n g & g t ; & l t ; / r p o l y g o n s & g t ; & l t ; r p o l y g o n s & g t ; & l t ; i d & g t ; - 2 1 4 7 4 6 5 2 8 2 & l t ; / i d & g t ; & l t ; r i n g & g t ; 0 h k l 3 m y v i O u s 0 k h M o u 6 9 l E x _ v i j E & l t ; / r i n g & g t ; & l t ; / r p o l y g o n s & g t ; & l t ; r p o l y g o n s & g t ; & l t ; i d & g t ; - 2 1 4 7 4 6 5 2 8 1 & l t ; / i d & g t ; & l t ; r i n g & g t ; w z 6 w u l r z k P i p 5 e o 5 - B y 0 0 O y 7 7 P u 3 6 u E y 7 z O x 3 7 0 I & l t ; / r i n g & g t ; & l t ; / r p o l y g o n s & g t ; & l t ; r p o l y g o n s & g t ; & l t ; i d & g t ; - 2 1 4 7 4 6 5 2 8 0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6 5 2 7 9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6 5 2 7 8 & l t ; / i d & g t ; & l t ; r i n g & g t ; m s u 4 0 _ 8 0 l P i g o 6 I s 4 1 g V 5 h j 7 O & l t ; / r i n g & g t ; & l t ; / r p o l y g o n s & g t ; & l t ; r p o l y g o n s & g t ; & l t ; i d & g t ; - 2 1 4 7 4 6 5 2 7 7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6 5 2 7 6 & l t ; / i d & g t ; & l t ; r i n g & g t ; 4 l t 8 9 z o 9 k P k m s p E y v x y F q r k s B k p k T 4 x s o U w 7 v U & l t ; / r i n g & g t ; & l t ; / r p o l y g o n s & g t ; & l t ; r p o l y g o n s & g t ; & l t ; i d & g t ; - 2 1 4 7 4 6 5 2 7 4 & l t ; / i d & g t ; & l t ; r i n g & g t ; w y v k u j g 9 k P o n k 5 H 8 2 M k o 9 1 B 6 _ u l D s y 7 1 B p 7 g q B & l t ; / r i n g & g t ; & l t ; / r p o l y g o n s & g t ; & l t ; r p o l y g o n s & g t ; & l t ; i d & g t ; - 2 1 4 7 4 6 5 2 6 9 & l t ; / i d & g t ; & l t ; r i n g & g t ; w r v x y 4 0 x h O 2 q q 9 8 E w o - p k O 8 q i w k Q p q n i _ 6 B & l t ; / r i n g & g t ; & l t ; / r p o l y g o n s & g t ; & l t ; r p o l y g o n s & g t ; & l t ; i d & g t ; - 2 1 4 7 4 6 5 2 6 8 & l t ; / i d & g t ; & l t ; r i n g & g t ; s t h g w m r v w K k z 8 x C p _ g x D u 0 0 W & l t ; / r i n g & g t ; & l t ; / r p o l y g o n s & g t ; & l t ; r p o l y g o n s & g t ; & l t ; i d & g t ; - 2 1 4 7 4 6 5 2 6 7 & l t ; / i d & g t ; & l t ; r i n g & g t ; x 1 s r v 5 - i k b z y o 3 m C 2 v j m N 5 o u 8 d & l t ; / r i n g & g t ; & l t ; / r p o l y g o n s & g t ; & l t ; r p o l y g o n s & g t ; & l t ; i d & g t ; - 2 1 4 7 4 6 5 2 6 6 & l t ; / i d & g t ; & l t ; r i n g & g t ; 4 p x 4 m 7 _ 2 i U y h h y p J 8 9 w 2 1 E u p - j Z & l t ; / r i n g & g t ; & l t ; / r p o l y g o n s & g t ; & l t ; r p o l y g o n s & g t ; & l t ; i d & g t ; - 2 1 4 7 4 6 5 2 6 5 & l t ; / i d & g t ; & l t ; r i n g & g t ; 4 h h r t p t q 2 a i 8 p _ B g n _ 6 D t j h q B & l t ; / r i n g & g t ; & l t ; / r p o l y g o n s & g t ; & l t ; r p o l y g o n s & g t ; & l t ; i d & g t ; - 2 1 4 7 4 6 5 2 6 4 & l t ; / i d & g t ; & l t ; r i n g & g t ; i - o 3 x 6 8 i 5 O y 6 i p m C s 5 - r _ D w 6 y 5 K 9 r g x g B & l t ; / r i n g & g t ; & l t ; / r p o l y g o n s & g t ; & l t ; r p o l y g o n s & g t ; & l t ; i d & g t ; - 2 1 4 7 4 6 5 2 6 3 & l t ; / i d & g t ; & l t ; r i n g & g t ; h 8 4 s y 3 l q 1 a j p y 0 0 P 0 j w 3 L z z s y 5 U & l t ; / r i n g & g t ; & l t ; / r p o l y g o n s & g t ; & l t ; r p o l y g o n s & g t ; & l t ; i d & g t ; - 2 1 4 7 4 6 5 2 6 2 & l t ; / i d & g t ; & l t ; r i n g & g t ; 5 t 6 8 8 2 l z 3 a 1 s o _ O p 6 t u m L t 3 u m n H & l t ; / r i n g & g t ; & l t ; / r p o l y g o n s & g t ; & l t ; r p o l y g o n s & g t ; & l t ; i d & g t ; - 2 1 4 7 4 6 5 2 6 1 & l t ; / i d & g t ; & l t ; r i n g & g t ; g y l j w y _ _ m a - 3 3 7 B 9 r j F - g h n C n o i p B 9 k q J q 9 z o C & l t ; / r i n g & g t ; & l t ; / r p o l y g o n s & g t ; & l t ; r p o l y g o n s & g t ; & l t ; i d & g t ; - 2 1 4 7 4 6 5 2 6 0 & l t ; / i d & g t ; & l t ; r i n g & g t ; _ 0 t 6 s r - t 5 O k x h i C q 3 p L 4 y 6 R m 8 - c y 6 6 t C i u u N n o 4 K & l t ; / r i n g & g t ; & l t ; / r p o l y g o n s & g t ; & l t ; r p o l y g o n s & g t ; & l t ; i d & g t ; - 2 1 4 7 4 6 5 2 5 9 & l t ; / i d & g t ; & l t ; r i n g & g t ; g 7 x 4 0 g 9 n n a 7 r l 6 E x 4 z g C s 6 3 9 C j p 1 Z k p - l B & l t ; / r i n g & g t ; & l t ; / r p o l y g o n s & g t ; & l t ; r p o l y g o n s & g t ; & l t ; i d & g t ; - 2 1 4 7 4 6 5 2 5 8 & l t ; / i d & g t ; & l t ; r i n g & g t ; g i 0 g 6 r t h 5 O 0 p 6 9 k B 0 p s t t B j 0 h 5 H & l t ; / r i n g & g t ; & l t ; / r p o l y g o n s & g t ; & l t ; r p o l y g o n s & g t ; & l t ; i d & g t ; - 2 1 4 7 4 6 5 2 5 7 & l t ; / i d & g t ; & l t ; r i n g & g t ; 8 z 2 h w s 7 i n a g _ 6 R t t _ 4 F v j 6 F p u s 1 G & l t ; / r i n g & g t ; & l t ; / r p o l y g o n s & g t ; & l t ; r p o l y g o n s & g t ; & l t ; i d & g t ; - 2 1 4 7 4 6 5 2 5 6 & l t ; / i d & g t ; & l t ; r i n g & g t ; u y 1 n t o 1 l 4 O 4 y 6 R w 0 7 3 C 4 u m c i 7 g m B p 4 5 7 B r g i i E & l t ; / r i n g & g t ; & l t ; / r p o l y g o n s & g t ; & l t ; r p o l y g o n s & g t ; & l t ; i d & g t ; - 2 1 4 7 4 6 5 2 5 5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6 5 2 5 1 & l t ; / i d & g t ; & l t ; r i n g & g t ; 2 x i n i w 3 7 5 J s - 5 2 r C g p 7 y - C z 4 z z i B & l t ; / r i n g & g t ; & l t ; / r p o l y g o n s & g t ; & l t ; r p o l y g o n s & g t ; & l t ; i d & g t ; - 2 1 4 7 4 6 5 2 5 0 & l t ; / i d & g t ; & l t ; r i n g & g t ; w x 9 g r u x u h b 1 9 n R x 6 7 8 D 7 j x s C & l t ; / r i n g & g t ; & l t ; / r p o l y g o n s & g t ; & l t ; r p o l y g o n s & g t ; & l t ; i d & g t ; - 2 1 4 7 4 6 5 2 4 9 & l t ; / i d & g t ; & l t ; r i n g & g t ; 2 1 - 1 w u q n g b h x t - B x z j 3 O - p g i J & l t ; / r i n g & g t ; & l t ; / r p o l y g o n s & g t ; & l t ; r p o l y g o n s & g t ; & l t ; i d & g t ; - 2 1 4 7 4 6 5 2 4 8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6 5 2 4 6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6 5 2 4 5 & l t ; / i d & g t ; & l t ; r i n g & g t ; u l m v n h u u x O g l v n m J u x 1 r 1 C 6 k n 1 e 6 o h m n C q j r 2 E & l t ; / r i n g & g t ; & l t ; / r p o l y g o n s & g t ; & l t ; r p o l y g o n s & g t ; & l t ; i d & g t ; - 2 1 4 7 4 6 5 2 4 4 & l t ; / i d & g t ; & l t ; r i n g & g t ; 6 x 3 y 7 x v u y O 6 t w N 2 j k i F j 7 r w F & l t ; / r i n g & g t ; & l t ; / r p o l y g o n s & g t ; & l t ; r p o l y g o n s & g t ; & l t ; i d & g t ; - 2 1 4 7 4 6 5 2 4 2 & l t ; / i d & g t ; & l t ; r i n g & g t ; s t j h i p p y 4 O 0 j i H 4 z w D o n 8 w D o l _ Y w _ u Q h t n D t p t 5 B r 0 g p B & l t ; / r i n g & g t ; & l t ; / r p o l y g o n s & g t ; & l t ; r p o l y g o n s & g t ; & l t ; i d & g t ; - 2 1 4 7 4 6 5 2 4 1 & l t ; / i d & g t ; & l t ; r i n g & g t ; g 5 j - u r r k 0 O 6 m l u r H q v p o m C 4 m h u w B & l t ; / r i n g & g t ; & l t ; / r p o l y g o n s & g t ; & l t ; r p o l y g o n s & g t ; & l t ; i d & g t ; - 2 1 4 7 4 6 5 2 4 0 & l t ; / i d & g t ; & l t ; r i n g & g t ; k 1 g - - 9 j r 4 O 6 9 j m B y 1 m C 6 v q w B q g 0 w C r _ v Q n x n j B & l t ; / r i n g & g t ; & l t ; / r p o l y g o n s & g t ; & l t ; r p o l y g o n s & g t ; & l t ; i d & g t ; - 2 1 4 7 4 6 5 2 3 9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6 5 2 3 8 & l t ; / i d & g t ; & l t ; r i n g & g t ; i x 6 - 5 h i l 4 O 4 0 l y C o 2 k u K v i r 4 E & l t ; / r i n g & g t ; & l t ; / r p o l y g o n s & g t ; & l t ; r p o l y g o n s & g t ; & l t ; i d & g t ; - 2 1 4 7 4 6 5 2 3 7 & l t ; / i d & g t ; & l t ; r i n g & g t ; 9 r t q s _ v 0 m a 1 4 u L m h 9 t C g 2 g t B & l t ; / r i n g & g t ; & l t ; / r p o l y g o n s & g t ; & l t ; r p o l y g o n s & g t ; & l t ; i d & g t ; - 2 1 4 7 4 6 5 2 3 6 & l t ; / i d & g t ; & l t ; r i n g & g t ; m 2 0 x l _ i l y O 0 2 1 3 D _ o m g K q x t - q D n 5 0 v q B & l t ; / r i n g & g t ; & l t ; / r p o l y g o n s & g t ; & l t ; r p o l y g o n s & g t ; & l t ; i d & g t ; - 2 1 4 7 4 6 5 2 3 5 & l t ; / i d & g t ; & l t ; r i n g & g t ; 0 i v 2 5 x k 1 4 O u p w N y 1 - o R w j n n J 9 y 2 k J 5 k w g M & l t ; / r i n g & g t ; & l t ; / r p o l y g o n s & g t ; & l t ; r p o l y g o n s & g t ; & l t ; i d & g t ; - 2 1 4 7 4 6 5 2 3 4 & l t ; / i d & g t ; & l t ; r i n g & g t ; - y s t o y y r m a h i i m C p y p 0 3 B 9 _ t 0 w B & l t ; / r i n g & g t ; & l t ; / r p o l y g o n s & g t ; & l t ; r p o l y g o n s & g t ; & l t ; i d & g t ; - 2 1 4 7 4 6 5 2 3 3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6 5 2 3 1 & l t ; / i d & g t ; & l t ; r i n g & g t ; 8 z 9 3 g s y y w O _ r v 2 C y 7 0 G g - n P _ v w 2 F j _ n 4 B x g q i B & l t ; / r i n g & g t ; & l t ; / r p o l y g o n s & g t ; & l t ; r p o l y g o n s & g t ; & l t ; i d & g t ; - 2 1 4 7 4 6 5 2 3 0 & l t ; / i d & g t ; & l t ; r i n g & g t ; o w 8 v 5 k p 0 w O 4 3 0 0 F 6 z 5 1 D x 8 6 T & l t ; / r i n g & g t ; & l t ; / r p o l y g o n s & g t ; & l t ; r p o l y g o n s & g t ; & l t ; i d & g t ; - 2 1 4 7 4 6 5 2 2 9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6 5 2 2 8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6 5 2 2 6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6 5 2 2 5 & l t ; / i d & g t ; & l t ; r i n g & g t ; w s p m g 6 q g 6 J i y n z M w w v 3 I 2 w 5 u E & l t ; / r i n g & g t ; & l t ; / r p o l y g o n s & g t ; & l t ; r p o l y g o n s & g t ; & l t ; i d & g t ; - 2 1 4 7 4 6 5 2 2 4 & l t ; / i d & g t ; & l t ; r i n g & g t ; i 2 6 h w 0 m 5 z O u h g 2 D i k r 0 L o o x _ D m t m g E 4 t s 3 I x 5 - g r B & l t ; / r i n g & g t ; & l t ; / r p o l y g o n s & g t ; & l t ; r p o l y g o n s & g t ; & l t ; i d & g t ; - 2 1 4 7 4 6 5 2 2 2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6 5 2 2 1 & l t ; / i d & g t ; & l t ; r i n g & g t ; w 7 _ x 3 2 g h r O m z w 2 _ D 6 h s k o C o v h k f & l t ; / r i n g & g t ; & l t ; / r p o l y g o n s & g t ; & l t ; r p o l y g o n s & g t ; & l t ; i d & g t ; - 2 1 4 7 4 6 5 2 2 0 & l t ; / i d & g t ; & l t ; r i n g & g t ; q 6 5 - n m t 0 - T k u y r t K m l 1 g 6 C q v m j v B - s l - z B o 5 m y l C & l t ; / r i n g & g t ; & l t ; / r p o l y g o n s & g t ; & l t ; r p o l y g o n s & g t ; & l t ; i d & g t ; - 2 1 4 7 4 6 5 2 1 9 & l t ; / i d & g t ; & l t ; r i n g & g t ; g 1 6 j s w x 8 1 O 5 s 6 y q B h g 5 v K q 8 r 2 7 L w k 0 l G 3 k q h v F & l t ; / r i n g & g t ; & l t ; / r p o l y g o n s & g t ; & l t ; r p o l y g o n s & g t ; & l t ; i d & g t ; - 2 1 4 7 4 6 5 2 1 7 & l t ; / i d & g t ; & l t ; r i n g & g t ; 4 _ k 0 q 0 z 8 x O u j k m B y 1 m C s x v - B y j 1 g C z w o v B 5 5 w y B & l t ; / r i n g & g t ; & l t ; / r p o l y g o n s & g t ; & l t ; r p o l y g o n s & g t ; & l t ; i d & g t ; - 2 1 4 7 4 6 5 2 1 6 & l t ; / i d & g t ; & l t ; r i n g & g t ; q u 2 i s - 6 h z O w k x u 4 B 2 3 0 6 n B m n _ 8 l D - y k 1 k C & l t ; / r i n g & g t ; & l t ; / r p o l y g o n s & g t ; & l t ; r p o l y g o n s & g t ; & l t ; i d & g t ; - 2 1 4 7 4 6 5 2 1 5 & l t ; / i d & g t ; & l t ; r i n g & g t ; u 7 g 9 l r u j v O 6 x 7 8 D u k h s D 8 - v F w - x k C _ r 0 G 8 k _ 8 F w 7 v U t 0 n V & l t ; / r i n g & g t ; & l t ; / r p o l y g o n s & g t ; & l t ; r p o l y g o n s & g t ; & l t ; i d & g t ; - 2 1 4 7 4 6 5 2 1 3 & l t ; / i d & g t ; & l t ; r i n g & g t ; o g u 9 6 j h 7 u O s 6 r v C 4 g _ M 6 7 q - C 6 8 - c 8 x i t B x _ r B h - s 2 C & l t ; / r i n g & g t ; & l t ; / r p o l y g o n s & g t ; & l t ; r p o l y g o n s & g t ; & l t ; i d & g t ; - 2 1 4 7 4 6 5 2 1 2 & l t ; / i d & g t ; & l t ; r i n g & g t ; i 2 z n 2 x j i v O m - m k B 8 0 9 H j - T 7 m 5 D i t l u F j 3 u D 9 0 - g C & l t ; / r i n g & g t ; & l t ; / r p o l y g o n s & g t ; & l t ; r p o l y g o n s & g t ; & l t ; i d & g t ; - 2 1 4 7 4 6 5 2 1 1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6 5 2 1 0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6 5 2 0 8 & l t ; / i d & g t ; & l t ; r i n g & g t ; o t z 9 v s u 0 v O i z i d o t l l B o y n 4 B _ _ j k B j x 9 M & l t ; / r i n g & g t ; & l t ; / r p o l y g o n s & g t ; & l t ; r p o l y g o n s & g t ; & l t ; i d & g t ; - 2 1 4 7 4 6 5 2 0 6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6 5 2 0 5 & l t ; / i d & g t ; & l t ; r i n g & g t ; w 5 l o - _ k r l K q r n 7 z F 4 u 8 i K _ 3 y _ h I 3 h 7 l s C & l t ; / r i n g & g t ; & l t ; / r p o l y g o n s & g t ; & l t ; r p o l y g o n s & g t ; & l t ; i d & g t ; - 2 1 4 7 4 6 5 2 0 2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6 5 2 0 1 & l t ; / i d & g t ; & l t ; r i n g & g t ; o g _ - 1 q g 8 1 J u x k 0 i C g h 0 t o D 1 n i k s B & l t ; / r i n g & g t ; & l t ; / r p o l y g o n s & g t ; & l t ; r p o l y g o n s & g t ; & l t ; i d & g t ; - 2 1 4 7 4 6 5 2 0 0 & l t ; / i d & g t ; & l t ; r i n g & g t ; i 7 - v l 1 0 n u T u q s _ - B _ 1 p 6 E 4 p 1 2 - B & l t ; / r i n g & g t ; & l t ; / r p o l y g o n s & g t ; & l t ; r p o l y g o n s & g t ; & l t ; i d & g t ; - 2 1 4 7 4 6 5 1 9 9 & l t ; / i d & g t ; & l t ; r i n g & g t ; k 2 o g v 0 m y z O q r k s B _ r 8 1 D n r 9 1 B & l t ; / r i n g & g t ; & l t ; / r p o l y g o n s & g t ; & l t ; r p o l y g o n s & g t ; & l t ; i d & g t ; - 2 1 4 7 4 6 5 1 9 8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6 5 1 9 7 & l t ; / i d & g t ; & l t ; r i n g & g t ; 8 j l y 5 w k 7 v O i z i d o t l l B i l 6 D y 4 p 5 D 8 r n v C 1 9 2 o D & l t ; / r i n g & g t ; & l t ; / r p o l y g o n s & g t ; & l t ; r p o l y g o n s & g t ; & l t ; i d & g t ; - 2 1 4 7 4 6 5 1 9 6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6 5 1 9 5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6 5 1 9 3 & l t ; / i d & g t ; & l t ; r i n g & g t ; g q l 3 n 0 p 0 v O _ 3 p L u 8 P o n 6 9 C _ r 0 G 0 j m j B v o k T x 4 p 5 D & l t ; / r i n g & g t ; & l t ; / r p o l y g o n s & g t ; & l t ; r p o l y g o n s & g t ; & l t ; i d & g t ; - 2 1 4 7 4 6 5 1 9 1 & l t ; / i d & g t ; & l t ; r i n g & g t ; 4 _ m h y r g x q O _ 4 y 6 y C k z - k 3 C h y z 9 z K & l t ; / r i n g & g t ; & l t ; / r p o l y g o n s & g t ; & l t ; r p o l y g o n s & g t ; & l t ; i d & g t ; - 2 1 4 7 4 6 5 1 8 9 & l t ; / i d & g t ; & l t ; r i n g & g t ; m p z v 0 4 v q i K 6 - 5 6 g C k o k i x D 5 v r 7 Y & l t ; / r i n g & g t ; & l t ; / r p o l y g o n s & g t ; & l t ; r p o l y g o n s & g t ; & l t ; i d & g t ; - 2 1 4 7 4 6 5 1 8 8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6 5 1 8 6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6 5 1 8 5 & l t ; / i d & g t ; & l t ; r i n g & g t ; m k 5 m 8 0 4 u i K 6 q t s G g 6 p q H - 1 x _ D x j 0 _ G & l t ; / r i n g & g t ; & l t ; / r p o l y g o n s & g t ; & l t ; r p o l y g o n s & g t ; & l t ; i d & g t ; - 2 1 4 7 4 6 5 1 8 4 & l t ; / i d & g t ; & l t ; r i n g & g t ; 4 7 t _ q 1 r n q O _ l z z C u k l m F q 3 k v D 5 g m r C & l t ; / r i n g & g t ; & l t ; / r p o l y g o n s & g t ; & l t ; r p o l y g o n s & g t ; & l t ; i d & g t ; - 2 1 4 7 4 6 5 1 8 3 & l t ; / i d & g t ; & l t ; r i n g & g t ; i p 6 h w q x g 6 O w 0 y h T k v l u Y 7 h l t B & l t ; / r i n g & g t ; & l t ; / r p o l y g o n s & g t ; & l t ; r p o l y g o n s & g t ; & l t ; i d & g t ; - 2 1 4 7 4 6 5 1 8 2 & l t ; / i d & g t ; & l t ; r i n g & g t ; o 9 k 2 j k t v 6 O w 8 q 0 B 0 3 7 r E z h r r L & l t ; / r i n g & g t ; & l t ; / r p o l y g o n s & g t ; & l t ; r p o l y g o n s & g t ; & l t ; i d & g t ; - 2 1 4 7 4 6 5 1 8 1 & l t ; / i d & g t ; & l t ; r i n g & g t ; g n m v 7 q g g l K m 9 p 6 7 B 8 k m r w C 4 9 n n v H 8 q w 7 R l q 8 k z D 3 x p 9 J & l t ; / r i n g & g t ; & l t ; / r p o l y g o n s & g t ; & l t ; r p o l y g o n s & g t ; & l t ; i d & g t ; - 2 1 4 7 4 6 5 1 8 0 & l t ; / i d & g t ; & l t ; r i n g & g t ; w u s z p 4 r z j K i u 3 q 6 B 8 0 q v H _ k 5 y i D & l t ; / r i n g & g t ; & l t ; / r p o l y g o n s & g t ; & l t ; r p o l y g o n s & g t ; & l t ; i d & g t ; - 2 1 4 7 4 6 5 1 7 9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6 5 1 7 7 & l t ; / i d & g t ; & l t ; r i n g & g t ; u 8 s - 3 n s v k K s _ 0 - K k 5 3 p M w y l 0 D & l t ; / r i n g & g t ; & l t ; / r p o l y g o n s & g t ; & l t ; r p o l y g o n s & g t ; & l t ; i d & g t ; - 2 1 4 7 4 6 5 1 7 5 & l t ; / i d & g t ; & l t ; r i n g & g t ; w k _ 5 6 r 9 9 x O y 5 y y B 0 4 l T q 4 0 O s v m c o x r h B 5 t o _ B 9 u k R & l t ; / r i n g & g t ; & l t ; / r p o l y g o n s & g t ; & l t ; r p o l y g o n s & g t ; & l t ; i d & g t ; - 2 1 4 7 4 6 5 1 7 4 & l t ; / i d & g t ; & l t ; r i n g & g t ; 6 u r q 1 j q 5 x O g 5 i O 2 1 n V i 6 q b s l n P 7 k 6 6 C & l t ; / r i n g & g t ; & l t ; / r p o l y g o n s & g t ; & l t ; r p o l y g o n s & g t ; & l t ; i d & g t ; - 2 1 4 7 4 6 5 1 7 3 & l t ; / i d & g t ; & l t ; r i n g & g t ; i w t w 3 k 5 k v O 4 2 w 7 q B _ 0 z 2 0 E y 1 6 s Z 3 2 5 j 5 E & l t ; / r i n g & g t ; & l t ; / r p o l y g o n s & g t ; & l t ; r p o l y g o n s & g t ; & l t ; i d & g t ; - 2 1 4 7 4 6 5 1 7 2 & l t ; / i d & g t ; & l t ; r i n g & g t ; 0 - i 4 g g u 2 t O m 1 j 3 B 8 t i p B k 9 _ V _ x t y F w y i t B n k 6 6 C & l t ; / r i n g & g t ; & l t ; / r p o l y g o n s & g t ; & l t ; r p o l y g o n s & g t ; & l t ; i d & g t ; - 2 1 4 7 4 6 5 1 7 1 & l t ; / i d & g t ; & l t ; r i n g & g t ; i z v q v w q i u O 6 z v H o 6 i O y z s b 8 u t x B i 5 q 7 H h 3 X l 1 q 5 C l u 0 2 F & l t ; / r i n g & g t ; & l t ; / r p o l y g o n s & g t ; & l t ; r p o l y g o n s & g t ; & l t ; i d & g t ; - 2 1 4 7 4 6 5 1 7 0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6 5 1 6 8 & l t ; / i d & g t ; & l t ; r i n g & g t ; q h j 4 j i s p i K q s x t x B k 4 9 z K i u 5 l y B 7 2 4 1 s B & l t ; / r i n g & g t ; & l t ; / r p o l y g o n s & g t ; & l t ; r p o l y g o n s & g t ; & l t ; i d & g t ; - 2 1 4 7 4 6 5 1 6 6 & l t ; / i d & g t ; & l t ; r i n g & g t ; _ g - i t 7 k k n T k 5 4 K 8 j y l E 7 9 v 0 E & l t ; / r i n g & g t ; & l t ; / r p o l y g o n s & g t ; & l t ; r p o l y g o n s & g t ; & l t ; i d & g t ; - 2 1 4 7 4 6 5 1 6 5 & l t ; / i d & g t ; & l t ; r i n g & g t ; u 0 _ g i j y w v O 8 k i H i w k F s r h n B w o 8 H x p 2 C n _ s h B & l t ; / r i n g & g t ; & l t ; / r p o l y g o n s & g t ; & l t ; r p o l y g o n s & g t ; & l t ; i d & g t ; - 2 1 4 7 4 6 5 1 6 4 & l t ; / i d & g t ; & l t ; r i n g & g t ; o _ 8 s h 1 m 4 g U u u m q J k l w 3 D i - - n B & l t ; / r i n g & g t ; & l t ; / r p o l y g o n s & g t ; & l t ; r p o l y g o n s & g t ; & l t ; i d & g t ; - 2 1 4 7 4 6 5 1 6 3 & l t ; / i d & g t ; & l t ; r i n g & g t ; u r g p 9 1 s q v O k 9 9 d g p u C q _ 2 o D 4 q _ 6 D 6 v q I p 0 i s B l 7 6 u E & l t ; / r i n g & g t ; & l t ; / r p o l y g o n s & g t ; & l t ; r p o l y g o n s & g t ; & l t ; i d & g t ; - 2 1 4 7 4 6 5 1 6 2 & l t ; / i d & g t ; & l t ; r i n g & g t ; 4 0 4 - x m w 5 z U s u 7 9 j B i g 0 5 N y v x 8 U & l t ; / r i n g & g t ; & l t ; / r p o l y g o n s & g t ; & l t ; r p o l y g o n s & g t ; & l t ; i d & g t ; - 2 1 4 7 4 6 5 1 6 1 & l t ; / i d & g t ; & l t ; r i n g & g t ; 6 v s 7 1 n n x t O k u k 5 H 4 4 9 o m B 0 g 0 z m B n r j u 4 B & l t ; / r i n g & g t ; & l t ; / r p o l y g o n s & g t ; & l t ; r p o l y g o n s & g t ; & l t ; i d & g t ; - 2 1 4 7 4 6 5 1 6 0 & l t ; / i d & g t ; & l t ; r i n g & g t ; 8 3 x j u g v v g U i 6 l x K y i o _ B g n 8 9 H & l t ; / r i n g & g t ; & l t ; / r p o l y g o n s & g t ; & l t ; r p o l y g o n s & g t ; & l t ; i d & g t ; - 2 1 4 7 4 6 5 1 5 9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6 5 1 5 7 & l t ; / i d & g t ; & l t ; r i n g & g t ; u - t 7 4 0 4 4 w O w 8 0 f o k m j B 3 4 6 9 C & l t ; / r i n g & g t ; & l t ; / r p o l y g o n s & g t ; & l t ; r p o l y g o n s & g t ; & l t ; i d & g t ; - 2 1 4 7 4 6 5 1 5 6 & l t ; / i d & g t ; & l t ; r i n g & g t ; 8 7 2 5 m 6 m 8 w O x o h x H z 5 h f w g w F 0 2 h O 0 o l r L m h g d v z T t w q w B & l t ; / r i n g & g t ; & l t ; / r p o l y g o n s & g t ; & l t ; r p o l y g o n s & g t ; & l t ; i d & g t ; - 2 1 4 7 4 6 5 1 5 4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6 5 1 5 3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6 5 1 5 2 & l t ; / i d & g t ; & l t ; r i n g & g t ; 8 1 4 h 1 4 j w u O q p 5 g C i l 9 n G - 0 g 9 B & l t ; / r i n g & g t ; & l t ; / r p o l y g o n s & g t ; & l t ; r p o l y g o n s & g t ; & l t ; i d & g t ; - 2 1 4 7 4 6 5 1 5 0 & l t ; / i d & g t ; & l t ; r i n g & g t ; s 5 7 i 1 n m - u O q y z 7 H y m r - I 4 j w v Q u _ t 8 U l v v v J j n 8 h g B & l t ; / r i n g & g t ; & l t ; / r p o l y g o n s & g t ; & l t ; r p o l y g o n s & g t ; & l t ; i d & g t ; - 2 1 4 7 4 6 5 1 4 8 & l t ; / i d & g t ; & l t ; r i n g & g t ; _ r p n _ u - 0 r O k n 1 f 6 k n k B k k k E _ 6 l u B k u - s I j k k E z 2 q 4 E & l t ; / r i n g & g t ; & l t ; / r p o l y g o n s & g t ; & l t ; r p o l y g o n s & g t ; & l t ; i d & g t ; - 2 1 4 7 4 6 5 1 4 6 & l t ; / i d & g t ; & l t ; r i n g & g t ; 6 3 - u x 4 x k u O 2 m 5 0 B s s i l B p _ 2 o D & l t ; / r i n g & g t ; & l t ; / r p o l y g o n s & g t ; & l t ; r p o l y g o n s & g t ; & l t ; i d & g t ; - 2 1 4 7 4 6 5 1 4 5 & l t ; / i d & g t ; & l t ; r i n g & g t ; s k u z k 1 n h x J _ q s 5 C o j k l P 5 _ - _ Z & l t ; / r i n g & g t ; & l t ; / r p o l y g o n s & g t ; & l t ; r p o l y g o n s & g t ; & l t ; i d & g t ; - 2 1 4 7 4 6 5 1 4 4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6 5 1 4 3 & l t ; / i d & g t ; & l t ; r i n g & g t ; y q x q - w m o v O k v j r B o q m 0 D v 3 l n C & l t ; / r i n g & g t ; & l t ; / r p o l y g o n s & g t ; & l t ; r p o l y g o n s & g t ; & l t ; i d & g t ; - 2 1 4 7 4 6 5 1 4 0 & l t ; / i d & g t ; & l t ; r i n g & g t ; 6 n 2 u h 9 5 y u O u u t b 2 8 o K k k k E s w n 4 B g v h H g o m j B v m c - p z 6 B & l t ; / r i n g & g t ; & l t ; / r p o l y g o n s & g t ; & l t ; r p o l y g o n s & g t ; & l t ; i d & g t ; - 2 1 4 7 4 6 5 1 3 9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6 5 1 3 8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6 5 1 3 7 & l t ; / i d & g t ; & l t ; r i n g & g t ; y u u - 6 o k 6 1 O 0 t 6 3 G u p u l W t i 7 w G & l t ; / r i n g & g t ; & l t ; / r p o l y g o n s & g t ; & l t ; r p o l y g o n s & g t ; & l t ; i d & g t ; - 2 1 4 7 4 6 5 1 3 6 & l t ; / i d & g t ; & l t ; r i n g & g t ; i g j - v t q 8 0 O 4 t u h B s j o j B o p z f & l t ; / r i n g & g t ; & l t ; / r p o l y g o n s & g t ; & l t ; r p o l y g o n s & g t ; & l t ; i d & g t ; - 2 1 4 7 4 6 5 1 3 4 & l t ; / i d & g t ; & l t ; r i n g & g t ; _ z t 9 m z y r 1 O 6 t t b s s s p E q m 6 D m - 3 e u z 2 e 2 h h s B p u n D & l t ; / r i n g & g t ; & l t ; / r p o l y g o n s & g t ; & l t ; r p o l y g o n s & g t ; & l t ; i d & g t ; - 2 1 4 7 4 6 5 1 3 3 & l t ; / i d & g t ; & l t ; r i n g & g t ; g 1 8 - 2 l y _ 1 O 4 1 z _ D _ j v S 4 8 l t B w - s h B 8 n x 5 K l 8 7 F 3 z 0 z B & l t ; / r i n g & g t ; & l t ; / r p o l y g o n s & g t ; & l t ; r p o l y g o n s & g t ; & l t ; i d & g t ; - 2 1 4 7 4 6 5 1 3 1 & l t ; / i d & g t ; & l t ; r i n g & g t ; q k n l k n y 2 0 O _ x l R m o i q F r g 1 l E & l t ; / r i n g & g t ; & l t ; / r p o l y g o n s & g t ; & l t ; r p o l y g o n s & g t ; & l t ; i d & g t ; - 2 1 4 7 4 6 5 1 2 7 & l t ; / i d & g t ; & l t ; r i n g & g t ; y 7 w 4 y v k 0 0 O u o 7 7 B 4 z w D 2 s 3 7 B o v 3 K z 2 h O & l t ; / r i n g & g t ; & l t ; / r p o l y g o n s & g t ; & l t ; r p o l y g o n s & g t ; & l t ; i d & g t ; - 2 1 4 7 4 6 5 1 2 6 & l t ; / i d & g t ; & l t ; r i n g & g t ; k 6 x 6 w 1 o 0 0 O 6 - m k B k 0 _ C y 7 w z C k j 9 8 F 3 z w D j 9 5 L z _ m s F & l t ; / r i n g & g t ; & l t ; / r p o l y g o n s & g t ; & l t ; r p o l y g o n s & g t ; & l t ; i d & g t ; - 2 1 4 7 4 6 5 1 2 5 & l t ; / i d & g t ; & l t ; r i n g & g t ; 8 9 _ x t g g z 0 O 4 t u h B s t 6 L u _ s 2 C s 6 y 6 B 6 t o j C 0 l j n C 7 - h H - x 3 - Y & l t ; / r i n g & g t ; & l t ; / r p o l y g o n s & g t ; & l t ; r p o l y g o n s & g t ; & l t ; i d & g t ; - 2 1 4 7 4 6 5 1 2 4 & l t ; / i d & g t ; & l t ; r i n g & g t ; k v 2 n 2 3 r u 0 O 0 q v 3 L 6 6 y h R p s 5 0 B & l t ; / r i n g & g t ; & l t ; / r p o l y g o n s & g t ; & l t ; r p o l y g o n s & g t ; & l t ; i d & g t ; - 2 1 4 7 4 6 5 1 2 3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6 5 1 2 2 & l t ; / i d & g t ; & l t ; r i n g & g t ; g h r 3 j l 6 q 0 O 6 z n x g B k t w z i B t h w n E & l t ; / r i n g & g t ; & l t ; / r p o l y g o n s & g t ; & l t ; r p o l y g o n s & g t ; & l t ; i d & g t ; - 2 1 4 7 4 6 5 1 2 1 & l t ; / i d & g t ; & l t ; r i n g & g t ; 0 _ n 2 x x n p 2 O m p 5 r y F 4 w v s g T m l z 8 T - 5 1 t 7 J & l t ; / r i n g & g t ; & l t ; / r p o l y g o n s & g t ; & l t ; r p o l y g o n s & g t ; & l t ; i d & g t ; - 2 1 4 7 4 6 5 1 2 0 & l t ; / i d & g t ; & l t ; r i n g & g t ; u n 3 h j 1 _ _ z O 2 1 l R g n - j D u h o J p w u E 1 z u S 7 _ s h B & l t ; / r i n g & g t ; & l t ; / r p o l y g o n s & g t ; & l t ; r p o l y g o n s & g t ; & l t ; i d & g t ; - 2 1 4 7 4 6 5 1 1 8 & l t ; / i d & g t ; & l t ; r i n g & g t ; 8 u w 8 4 r i 0 z O s t 2 l E 8 8 w - Y n 5 8 h g B & l t ; / r i n g & g t ; & l t ; / r p o l y g o n s & g t ; & l t ; r p o l y g o n s & g t ; & l t ; i d & g t ; - 2 1 4 7 4 6 5 1 1 7 & l t ; / i d & g t ; & l t ; r i n g & g t ; q 9 - _ i u 1 n 5 O w _ h x O 6 x 0 8 f 1 w x 2 H & l t ; / r i n g & g t ; & l t ; / r p o l y g o n s & g t ; & l t ; r p o l y g o n s & g t ; & l t ; i d & g t ; - 2 1 4 7 4 6 5 1 1 5 & l t ; / i d & g t ; & l t ; r i n g & g t ; k x 9 x 5 x k 1 4 O m 5 x o C 2 z u S k 1 7 3 C 6 z w y D w v 3 J v - g 9 F t o w g B & l t ; / r i n g & g t ; & l t ; / r p o l y g o n s & g t ; & l t ; r p o l y g o n s & g t ; & l t ; i d & g t ; - 2 1 4 7 4 6 5 1 1 4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6 5 1 1 3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6 5 1 1 2 & l t ; / i d & g t ; & l t ; r i n g & g t ; y x j 0 l h p 0 _ J y u o y c i q x t k B w z v j M & l t ; / r i n g & g t ; & l t ; / r p o l y g o n s & g t ; & l t ; r p o l y g o n s & g t ; & l t ; i d & g t ; - 2 1 4 7 4 6 5 1 1 1 & l t ; / i d & g t ; & l t ; r i n g & g t ; y g x 5 g 0 9 j r O _ y 4 x H 4 n x - B o 6 i O 0 g y B m 5 o u F 4 m u _ D s q n P & l t ; / r i n g & g t ; & l t ; / r p o l y g o n s & g t ; & l t ; r p o l y g o n s & g t ; & l t ; i d & g t ; - 2 1 4 7 4 6 5 1 1 0 & l t ; / i d & g t ; & l t ; r i n g & g t ; i 3 k 4 0 t 6 i 5 O 0 - v x b q h 9 - 2 B h m x t O & l t ; / r i n g & g t ; & l t ; / r p o l y g o n s & g t ; & l t ; r p o l y g o n s & g t ; & l t ; i d & g t ; - 2 1 4 7 4 6 5 1 0 9 & l t ; / i d & g t ; & l t ; r i n g & g t ; _ z j w v o l 3 p O 0 x m 0 H _ 2 k F 0 r 6 9 C g 8 _ z H i q n K 7 z 7 3 C & l t ; / r i n g & g t ; & l t ; / r p o l y g o n s & g t ; & l t ; r p o l y g o n s & g t ; & l t ; i d & g t ; - 2 1 4 7 4 6 5 1 0 8 & l t ; / i d & g t ; & l t ; r i n g & g t ; 6 w 7 z r 4 2 p q O u o 7 7 B w 1 9 H i r 6 T k z m c s m y l E z g y B y y k F x q i m B & l t ; / r i n g & g t ; & l t ; / r p o l y g o n s & g t ; & l t ; r p o l y g o n s & g t ; & l t ; i d & g t ; - 2 1 4 7 4 6 5 1 0 7 & l t ; / i d & g t ; & l t ; r i n g & g t ; 8 x v i p r o 2 q O 0 p y U _ o k m F 5 4 _ 1 G v C 7 D z 3 v _ B 5 x 1 k J & l t ; / r i n g & g t ; & l t ; / r p o l y g o n s & g t ; & l t ; r p o l y g o n s & g t ; & l t ; i d & g t ; - 2 1 4 7 4 6 5 1 0 6 & l t ; / i d & g t ; & l t ; r i n g & g t ; i 8 v p - 2 g 1 p O 6 _ x o C w z T 8 o 4 K m y t o C u v q M x 6 g o B & l t ; / r i n g & g t ; & l t ; / r p o l y g o n s & g t ; & l t ; r p o l y g o n s & g t ; & l t ; i d & g t ; - 2 1 4 7 4 6 5 1 0 5 & l t ; / i d & g t ; & l t ; r i n g & g t ; k 2 t 4 3 w 8 0 o O m t 9 l C w p p P w v t x B u z g m F 4 1 8 0 C j g 2 3 J & l t ; / r i n g & g t ; & l t ; / r p o l y g o n s & g t ; & l t ; r p o l y g o n s & g t ; & l t ; i d & g t ; - 2 1 4 7 4 6 5 1 0 4 & l t ; / i d & g t ; & l t ; r i n g & g t ; o z r m 4 l x 7 1 O g q o G _ 1 p J u s 8 P o y 2 3 J m i 6 5 B 4 1 6 S 9 6 v 7 H j m 6 6 C & l t ; / r i n g & g t ; & l t ; / r p o l y g o n s & g t ; & l t ; r p o l y g o n s & g t ; & l t ; i d & g t ; - 2 1 4 7 4 6 5 1 0 3 & l t ; / i d & g t ; & l t ; r i n g & g t ; 0 8 _ g _ w t s 1 O _ _ y g I 8 u x z i B l k i t T & l t ; / r i n g & g t ; & l t ; / r p o l y g o n s & g t ; & l t ; r p o l y g o n s & g t ; & l t ; i d & g t ; - 2 1 4 7 4 6 5 1 0 2 & l t ; / i d & g t ; & l t ; r i n g & g t ; g 3 4 6 6 j h y 2 O 6 2 7 T u 5 6 g C 8 7 j y C o x r h B y h p w B h 9 P 7 8 n 0 D n h k n D & l t ; / r i n g & g t ; & l t ; / r p o l y g o n s & g t ; & l t ; r p o l y g o n s & g t ; & l t ; i d & g t ; - 2 1 4 7 4 6 5 1 0 1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6 5 1 0 0 & l t ; / i d & g t ; & l t ; r i n g & g t ; q 4 v m w p 3 9 o O 0 h m n D i h n k B w o k T 8 n h o F i 8 u g B v _ n v B & l t ; / r i n g & g t ; & l t ; / r p o l y g o n s & g t ; & l t ; r p o l y g o n s & g t ; & l t ; i d & g t ; - 2 1 4 7 4 6 5 0 9 9 & l t ; / i d & g t ; & l t ; r i n g & g t ; k k 3 0 u k _ l r O w p w h 3 D 6 x - 7 o B 2 7 s s U & l t ; / r i n g & g t ; & l t ; / r p o l y g o n s & g t ; & l t ; r p o l y g o n s & g t ; & l t ; i d & g t ; - 2 1 4 7 4 6 5 0 9 8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6 5 0 9 7 & l t ; / i d & g t ; & l t ; r i n g & g t ; y _ g 5 3 i 1 y p O y z y i L 6 t u v 5 B 7 w v h W & l t ; / r i n g & g t ; & l t ; / r p o l y g o n s & g t ; & l t ; r p o l y g o n s & g t ; & l t ; i d & g t ; - 2 1 4 7 4 6 5 0 9 6 & l t ; / i d & g t ; & l t ; r i n g & g t ; m y u w r 7 y _ p O o 6 i O y q i m B x z s b & l t ; / r i n g & g t ; & l t ; / r p o l y g o n s & g t ; & l t ; r p o l y g o n s & g t ; & l t ; i d & g t ; - 2 1 4 7 4 6 5 0 9 5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6 5 0 9 4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6 5 0 9 3 & l t ; / i d & g t ; & l t ; r i n g & g t ; 4 9 - l 5 2 6 i 2 O y 0 u 5 B 6 8 0 G q 7 r s G 4 9 w 6 B 0 j m j B 5 v z 5 N & l t ; / r i n g & g t ; & l t ; / r p o l y g o n s & g t ; & l t ; r p o l y g o n s & g t ; & l t ; i d & g t ; - 2 1 4 7 4 6 5 0 9 2 & l t ; / i d & g t ; & l t ; r i n g & g t ; 4 0 9 l x 9 v s 1 O o _ m u f w g x 3 j C z 0 i 0 H & l t ; / r i n g & g t ; & l t ; / r p o l y g o n s & g t ; & l t ; r p o l y g o n s & g t ; & l t ; i d & g t ; - 2 1 4 7 4 6 5 0 9 1 & l t ; / i d & g t ; & l t ; r i n g & g t ; s 5 v y - o 3 9 0 O y j n k B u 3 - t W g 2 n G 3 z w D 1 z u S 7 0 x k C h j o K r l l n C & l t ; / r i n g & g t ; & l t ; / r p o l y g o n s & g t ; & l t ; r p o l y g o n s & g t ; & l t ; i d & g t ; - 2 1 4 7 4 6 5 0 8 9 & l t ; / i d & g t ; & l t ; r i n g & g t ; _ 7 w r - t z n 2 O i _ r I 4 k g i C 8 q m 0 D 5 8 0 G z z _ g H & l t ; / r i n g & g t ; & l t ; / r p o l y g o n s & g t ; & l t ; r p o l y g o n s & g t ; & l t ; i d & g t ; - 2 1 4 7 4 6 5 0 8 8 & l t ; / i d & g t ; & l t ; r i n g & g t ; 4 4 n r p 0 k k 2 O 4 y 6 R 8 h u _ O 3 y u _ O & l t ; / r i n g & g t ; & l t ; / r p o l y g o n s & g t ; & l t ; r p o l y g o n s & g t ; & l t ; i d & g t ; - 2 1 4 7 4 6 5 0 8 7 & l t ; / i d & g t ; & l t ; r i n g & g t ; 4 m m j u x m t 2 O g i 3 r y E 0 h m g d j 9 q h m C & l t ; / r i n g & g t ; & l t ; / r p o l y g o n s & g t ; & l t ; r p o l y g o n s & g t ; & l t ; i d & g t ; - 2 1 4 7 4 6 5 0 8 6 & l t ; / i d & g t ; & l t ; r i n g & g t ; 4 1 1 7 l q r 9 0 O w 2 1 v Q y i s - C u j 2 s V v h 2 l E & l t ; / r i n g & g t ; & l t ; / r p o l y g o n s & g t ; & l t ; r p o l y g o n s & g t ; & l t ; i d & g t ; - 2 1 4 7 4 6 5 0 8 5 & l t ; / i d & g t ; & l t ; r i n g & g t ; 4 z _ 3 s n - m 3 O i _ w 1 G 2 s 3 i h F o 2 i 9 N 8 1 w 0 9 G s p l t p B v n 1 q 7 C - p 3 i v G & l t ; / r i n g & g t ; & l t ; / r p o l y g o n s & g t ; & l t ; r p o l y g o n s & g t ; & l t ; i d & g t ; - 2 1 4 7 4 6 5 0 8 4 & l t ; / i d & g t ; & l t ; r i n g & g t ; m k 3 2 y y 5 9 9 J i h 0 j b k l r y 1 B l 8 q r K & l t ; / r i n g & g t ; & l t ; / r p o l y g o n s & g t ; & l t ; r p o l y g o n s & g t ; & l t ; i d & g t ; - 2 1 4 7 4 6 5 0 8 3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6 5 0 8 2 & l t ; / i d & g t ; & l t ; r i n g & g t ; m n n z r 6 g 2 3 O 6 6 x y F 2 k o l h B _ g r x 6 C 5 0 j 2 u G & l t ; / r i n g & g t ; & l t ; / r p o l y g o n s & g t ; & l t ; r p o l y g o n s & g t ; & l t ; i d & g t ; - 2 1 4 7 4 6 5 0 8 1 & l t ; / i d & g t ; & l t ; r i n g & g t ; 6 9 k 4 m q 3 2 1 O _ h t m N w u 3 2 4 C g p s o U q o k q 6 B - 8 m r g K & l t ; / r i n g & g t ; & l t ; / r p o l y g o n s & g t ; & l t ; r p o l y g o n s & g t ; & l t ; i d & g t ; - 2 1 4 7 4 6 5 0 8 0 & l t ; / i d & g t ; & l t ; r i n g & g t ; 2 q w m 0 l 2 p 3 O g 0 g Z 0 4 6 L 4 p k T 8 8 x w U z u - B j q 5 R z i 2 3 J & l t ; / r i n g & g t ; & l t ; / r p o l y g o n s & g t ; & l t ; r p o l y g o n s & g t ; & l t ; i d & g t ; - 2 1 4 7 4 6 5 0 7 9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6 5 0 7 8 & l t ; / i d & g t ; & l t ; r i n g & g t ; w y 8 o 2 z 4 t j W g n _ 3 C q - o j C _ 7 h s B & l t ; / r i n g & g t ; & l t ; / r p o l y g o n s & g t ; & l t ; r p o l y g o n s & g t ; & l t ; i d & g t ; - 2 1 4 7 4 6 5 0 7 7 & l t ; / i d & g t ; & l t ; r i n g & g t ; 2 - y w 7 i o o 1 O 0 v 7 2 Q 0 i p j B i 5 l u B k h z u G u h 7 r D 6 z l _ B 4 - u Q h l k r E & l t ; / r i n g & g t ; & l t ; / r p o l y g o n s & g t ; & l t ; r p o l y g o n s & g t ; & l t ; i d & g t ; - 2 1 4 7 4 6 5 0 7 6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6 5 0 7 5 & l t ; / i d & g t ; & l t ; r i n g & g t ; 8 3 v z j o 9 0 1 O k o p o F m p 2 j s B 5 - 8 8 f & l t ; / r i n g & g t ; & l t ; / r p o l y g o n s & g t ; & l t ; r p o l y g o n s & g t ; & l t ; i d & g t ; - 2 1 4 7 4 6 5 0 7 4 & l t ; / i d & g t ; & l t ; r i n g & g t ; 2 r 6 w g q w j 3 O m h 1 G 4 y 6 R 2 q p u F _ p 3 Z 8 n 8 H n g w Q x 5 4 0 B v - s h B & l t ; / r i n g & g t ; & l t ; / r p o l y g o n s & g t ; & l t ; r p o l y g o n s & g t ; & l t ; i d & g t ; - 2 1 4 7 4 6 5 0 7 3 & l t ; / i d & g t ; & l t ; r i n g & g t ; _ n t y o k g 1 i W _ 8 h 7 k K o 7 i 1 3 C u h j - q C & l t ; / r i n g & g t ; & l t ; / r p o l y g o n s & g t ; & l t ; r p o l y g o n s & g t ; & l t ; i d & g t ; - 2 1 4 7 4 6 5 0 7 2 & l t ; / i d & g t ; & l t ; r i n g & g t ; u v n t _ m 8 v 2 O m 7 5 Z m _ 4 B u 9 l k B y n 2 w C 0 j m j B t 0 J v z x s C 9 _ g o B & l t ; / r i n g & g t ; & l t ; / r p o l y g o n s & g t ; & l t ; r p o l y g o n s & g t ; & l t ; i d & g t ; - 2 1 4 7 4 6 5 0 7 1 & l t ; / i d & g t ; & l t ; r i n g & g t ; w n l z l 5 l 1 2 O y 6 5 Z w w 9 M q - 8 1 D u o w g B u p n K t v v H 3 k g i C x s l k B & l t ; / r i n g & g t ; & l t ; / r p o l y g o n s & g t ; & l t ; r p o l y g o n s & g t ; & l t ; i d & g t ; - 2 1 4 7 4 6 5 0 7 0 & l t ; / i d & g t ; & l t ; r i n g & g t ; s v h 6 h v 0 w z O w r 0 q H 0 q 3 _ 6 B l 3 i g K g w 7 j f p 2 k s g C z x s w F & l t ; / r i n g & g t ; & l t ; / r p o l y g o n s & g t ; & l t ; r p o l y g o n s & g t ; & l t ; i d & g t ; - 2 1 4 7 4 6 5 0 6 9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6 5 0 6 8 & l t ; / i d & g t ; & l t ; r i n g & g t ; o o 6 t l - 0 y z O 0 2 1 3 D y 8 6 T 0 l j n C u l 4 Z & l t ; / r i n g & g t ; & l t ; / r p o l y g o n s & g t ; & l t ; r p o l y g o n s & g t ; & l t ; i d & g t ; - 2 1 4 7 4 6 5 0 6 7 & l t ; / i d & g t ; & l t ; r i n g & g t ; m s 1 h q n u 2 z O 8 3 r v C 2 z u S 4 7 w a 6 m 5 l C p m 6 D l v n _ B & l t ; / r i n g & g t ; & l t ; / r p o l y g o n s & g t ; & l t ; r p o l y g o n s & g t ; & l t ; i d & g t ; - 2 1 4 7 4 6 5 0 6 6 & l t ; / i d & g t ; & l t ; r i n g & g t ; m h k z j h k - 2 O 8 7 u y I _ h 6 z _ B l o g 9 s C & l t ; / r i n g & g t ; & l t ; / r p o l y g o n s & g t ; & l t ; r p o l y g o n s & g t ; & l t ; i d & g t ; - 2 1 4 7 4 6 5 0 6 5 & l t ; / i d & g t ; & l t ; r i n g & g t ; q _ p _ g o k 5 z O o 9 h 9 N i y o u S t q 6 8 D & l t ; / r i n g & g t ; & l t ; / r p o l y g o n s & g t ; & l t ; r p o l y g o n s & g t ; & l t ; i d & g t ; - 2 1 4 7 4 6 5 0 6 4 & l t ; / i d & g t ; & l t ; r i n g & g t ; o - 1 8 _ r u k j W y 9 _ w G k i 7 _ p F l q _ 1 _ D & l t ; / r i n g & g t ; & l t ; / r p o l y g o n s & g t ; & l t ; r p o l y g o n s & g t ; & l t ; i d & g t ; - 2 1 4 7 4 6 5 0 6 3 & l t ; / i d & g t ; & l t ; r i n g & g t ; q o h h l w 0 x 1 O k 2 j n u U w 2 v 4 v J u 6 j 8 j F s p v - 6 N 7 m j s g B p 5 p 3 2 O & l t ; / r i n g & g t ; & l t ; / r p o l y g o n s & g t ; & l t ; r p o l y g o n s & g t ; & l t ; i d & g t ; - 2 1 4 7 4 6 5 0 6 2 & l t ; / i d & g t ; & l t ; r i n g & g t ; 2 9 i v o 7 w t t W g z r y J q m z n p B p k 0 o c & l t ; / r i n g & g t ; & l t ; / r p o l y g o n s & g t ; & l t ; r p o l y g o n s & g t ; & l t ; i d & g t ; - 2 1 4 7 4 6 5 0 6 1 & l t ; / i d & g t ; & l t ; r i n g & g t ; u n 7 l 7 2 h 9 z O i j 5 g C 9 v n T z q x a 1 x 8 T v o z G g 2 n G 4 l y l E 5 8 0 G - j o P & l t ; / r i n g & g t ; & l t ; / r p o l y g o n s & g t ; & l t ; r p o l y g o n s & g t ; & l t ; i d & g t ; - 2 1 4 7 4 6 5 0 6 0 & l t ; / i d & g t ; & l t ; r i n g & g t ; s j z _ m r r l 1 O y m q y 6 F g n - o l E w t 7 i 0 C x - s 6 g C & l t ; / r i n g & g t ; & l t ; / r p o l y g o n s & g t ; & l t ; r p o l y g o n s & g t ; & l t ; i d & g t ; - 2 1 4 7 4 6 5 0 5 9 & l t ; / i d & g t ; & l t ; r i n g & g t ; s n 1 j m 1 - p t W 2 1 3 8 K 6 6 2 r Q j 4 h 7 D & l t ; / r i n g & g t ; & l t ; / r p o l y g o n s & g t ; & l t ; r p o l y g o n s & g t ; & l t ; i d & g t ; - 2 1 4 7 4 6 5 0 5 8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6 5 0 5 7 & l t ; / i d & g t ; & l t ; r i n g & g t ; i q m 1 9 4 i h 0 O i y p _ B u 9 3 W k q 5 R 2 6 q b q g 0 w C n m o G z 1 j l B & l t ; / r i n g & g t ; & l t ; / r p o l y g o n s & g t ; & l t ; r p o l y g o n s & g t ; & l t ; i d & g t ; - 2 1 4 7 4 6 5 0 5 5 & l t ; / i d & g t ; & l t ; r i n g & g t ; i x k 8 8 k 7 _ r W g 0 g Z _ x r i B _ o 2 C i p w g B 6 6 u g B o n n P v o 4 J & l t ; / r i n g & g t ; & l t ; / r p o l y g o n s & g t ; & l t ; r p o l y g o n s & g t ; & l t ; i d & g t ; - 2 1 4 7 4 6 5 0 5 4 & l t ; / i d & g t ; & l t ; r i n g & g t ; w h r _ _ 8 8 p u W u 8 1 l i C o i v 9 u B 2 o 0 9 P & l t ; / r i n g & g t ; & l t ; / r p o l y g o n s & g t ; & l t ; r p o l y g o n s & g t ; & l t ; i d & g t ; - 2 1 4 7 4 6 5 0 5 3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6 5 0 5 2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6 5 0 5 1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6 5 0 5 0 & l t ; / i d & g t ; & l t ; r i n g & g t ; 2 p w x 0 - j 1 u W o s 8 6 w B m 6 y 0 U 6 p v 5 B 2 1 w y D o p s j M w p 8 1 B 9 n _ r D & l t ; / r i n g & g t ; & l t ; / r p o l y g o n s & g t ; & l t ; r p o l y g o n s & g t ; & l t ; i d & g t ; - 2 1 4 7 4 6 5 0 4 9 & l t ; / i d & g t ; & l t ; r i n g & g t ; 8 8 0 l t k w 1 0 O k r z q h B 0 i 6 j u C n 2 1 1 a & l t ; / r i n g & g t ; & l t ; / r p o l y g o n s & g t ; & l t ; r p o l y g o n s & g t ; & l t ; i d & g t ; - 2 1 4 7 4 6 5 0 4 8 & l t ; / i d & g t ; & l t ; r i n g & g t ; w x l r q v 7 v v W 4 z o s P 6 o 9 x 5 I x _ q y s N & l t ; / r i n g & g t ; & l t ; / r p o l y g o n s & g t ; & l t ; r p o l y g o n s & g t ; & l t ; i d & g t ; - 2 1 4 7 4 6 5 0 4 7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6 5 0 4 6 & l t ; / i d & g t ; & l t ; r i n g & g t ; u v h t 2 4 i 4 u W s r 8 4 0 B 0 _ r 4 E g 3 6 t 4 B & l t ; / r i n g & g t ; & l t ; / r p o l y g o n s & g t ; & l t ; r p o l y g o n s & g t ; & l t ; i d & g t ; - 2 1 4 7 4 6 5 0 4 5 & l t ; / i d & g t ; & l t ; r i n g & g t ; 6 6 n _ 5 2 m r 0 O g 9 6 L s w t h B 0 x n 4 B w _ z f 8 6 v U 7 l k l B 7 9 z f r x t x B & l t ; / r i n g & g t ; & l t ; / r p o l y g o n s & g t ; & l t ; r p o l y g o n s & g t ; & l t ; i d & g t ; - 2 1 4 7 4 6 5 0 4 4 & l t ; / i d & g t ; & l t ; r i n g & g t ; i 1 - m 4 0 9 4 q a g m u l R t r - n U _ z _ m B & l t ; / r i n g & g t ; & l t ; / r p o l y g o n s & g t ; & l t ; r p o l y g o n s & g t ; & l t ; i d & g t ; - 2 1 4 7 4 6 5 0 4 3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6 5 0 4 2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6 5 0 4 0 & l t ; / i d & g t ; & l t ; r i n g & g t ; 2 6 x m _ 8 7 _ o O w 7 p i w B y u x 4 d s h o r j J 3 x 3 5 K x t 6 i k B & l t ; / r i n g & g t ; & l t ; / r p o l y g o n s & g t ; & l t ; r p o l y g o n s & g t ; & l t ; i d & g t ; - 2 1 4 7 4 6 5 0 3 9 & l t ; / i d & g t ; & l t ; r i n g & g t ; 8 9 u t t j 5 0 m W 0 s 9 s J y i _ l N t 1 m q F & l t ; / r i n g & g t ; & l t ; / r p o l y g o n s & g t ; & l t ; r p o l y g o n s & g t ; & l t ; i d & g t ; - 2 1 4 7 4 6 5 0 3 8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6 5 0 3 7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6 5 0 3 6 & l t ; / i d & g t ; & l t ; r i n g & g t ; u o 1 t q p z u s W i 1 v H o p h Z 8 g - V n r w C t 1 n 6 B 4 0 3 O w w p S t 7 4 0 B j - z f & l t ; / r i n g & g t ; & l t ; / r p o l y g o n s & g t ; & l t ; r p o l y g o n s & g t ; & l t ; i d & g t ; - 2 1 4 7 4 6 5 0 3 5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6 5 0 3 4 & l t ; / i d & g t ; & l t ; r i n g & g t ; 8 v v h z j 6 g m W u z - x p C k h r 5 t B w x t g h B p u j 0 9 B l p 3 1 E 0 q 8 V & l t ; / r i n g & g t ; & l t ; / r p o l y g o n s & g t ; & l t ; r p o l y g o n s & g t ; & l t ; i d & g t ; - 2 1 4 7 4 6 5 0 3 3 & l t ; / i d & g t ; & l t ; r i n g & g t ; s z q u o y 6 l m W s g z 3 I q 0 u S w _ z f g i n 4 B i z u z C 3 q 5 R j - z f & l t ; / r i n g & g t ; & l t ; / r p o l y g o n s & g t ; & l t ; r p o l y g o n s & g t ; & l t ; i d & g t ; - 2 1 4 7 4 6 5 0 3 2 & l t ; / i d & g t ; & l t ; r i n g & g t ; i 5 t u 1 m i h m W 8 q r 2 M k m 2 j M g 7 h O g g r 2 o B g p g o I 4 4 8 H t j n Y 5 y h q J & l t ; / r i n g & g t ; & l t ; / r p o l y g o n s & g t ; & l t ; r p o l y g o n s & g t ; & l t ; i d & g t ; - 2 1 4 7 4 6 5 0 3 1 & l t ; / i d & g t ; & l t ; r i n g & g t ; q w h g h 0 g 2 o W g 1 w D q 3 q w B 4 2 _ 0 C _ p 3 Z o v 3 K t 9 7 F r h k t B h h x 2 H & l t ; / r i n g & g t ; & l t ; / r p o l y g o n s & g t ; & l t ; r p o l y g o n s & g t ; & l t ; i d & g t ; - 2 1 4 7 4 6 5 0 3 0 & l t ; / i d & g t ; & l t ; r i n g & g t ; q s l t 1 l 3 1 n W g q o G g 9 p v B 4 5 T q 0 i s B g 2 n G o v 3 K t 9 7 F r r 5 R & l t ; / r i n g & g t ; & l t ; / r p o l y g o n s & g t ; & l t ; r p o l y g o n s & g t ; & l t ; i d & g t ; - 2 1 4 7 4 6 5 0 2 9 & l t ; / i d & g t ; & l t ; r i n g & g t ; 0 - v 1 x i t i n W k p w x 6 B w r 1 f n 1 w 8 M 8 3 _ 9 i B s 4 h - 1 B & l t ; / r i n g & g t ; & l t ; / r p o l y g o n s & g t ; & l t ; r p o l y g o n s & g t ; & l t ; i d & g t ; - 2 1 4 7 4 6 5 0 2 8 & l t ; / i d & g t ; & l t ; r i n g & g t ; w - k n 6 k 1 u r W i y p _ B i w k F k u 4 4 F g 2 n G 0 j m j B p o 2 C x i o _ B r h k t B & l t ; / r i n g & g t ; & l t ; / r p o l y g o n s & g t ; & l t ; r p o l y g o n s & g t ; & l t ; i d & g t ; - 2 1 4 7 4 6 5 0 2 7 & l t ; / i d & g t ; & l t ; r i n g & g t ; i 1 p 8 t k _ t n W 8 k i H 8 9 h k D o q m B k q - j D 4 _ u F 2 7 6 P x s p J r r 5 R & l t ; / r i n g & g t ; & l t ; / r p o l y g o n s & g t ; & l t ; r p o l y g o n s & g t ; & l t ; i d & g t ; - 2 1 4 7 4 6 5 0 2 6 & l t ; / i d & g t ; & l t ; r i n g & g t ; 4 q y 7 i o k _ q W y 2 5 y Y g o x 8 M i - k q F & l t ; / r i n g & g t ; & l t ; / r p o l y g o n s & g t ; & l t ; r p o l y g o n s & g t ; & l t ; i d & g t ; - 2 1 4 7 4 6 5 0 2 5 & l t ; / i d & g t ; & l t ; r i n g & g t ; 0 v y w l u 5 n n W _ x r i B g 6 4 J 4 9 v Q o x r h B g v m v B 1 t k R j - z f & l t ; / r i n g & g t ; & l t ; / r p o l y g o n s & g t ; & l t ; r p o l y g o n s & g t ; & l t ; i d & g t ; - 2 1 4 7 4 6 5 0 2 4 & l t ; / i d & g t ; & l t ; r i n g & g t ; 0 2 t 5 7 i s k p W k z y o l B 0 n y p v B 3 4 0 u G & l t ; / r i n g & g t ; & l t ; / r p o l y g o n s & g t ; & l t ; r p o l y g o n s & g t ; & l t ; i d & g t ; - 2 1 4 7 4 6 5 0 2 3 & l t ; / i d & g t ; & l t ; r i n g & g t ; 6 p 0 1 x j n 0 o W y x w 6 L 0 o _ 9 H 6 6 m V & l t ; / r i n g & g t ; & l t ; / r p o l y g o n s & g t ; & l t ; r p o l y g o n s & g t ; & l t ; i d & g t ; - 2 1 4 7 4 6 5 0 2 2 & l t ; / i d & g t ; & l t ; r i n g & g t ; y 2 7 9 p m 3 2 q W g 0 g Z y 4 v S - i 1 8 B t t 6 I u s u H x 2 r I 1 j o K & l t ; / r i n g & g t ; & l t ; / r p o l y g o n s & g t ; & l t ; r p o l y g o n s & g t ; & l t ; i d & g t ; - 2 1 4 7 4 6 5 0 2 1 & l t ; / i d & g t ; & l t ; r i n g & g t ; _ x y 3 _ l 6 i r W _ r 9 l C w g w F w 2 u X g 6 j l B 4 m - o B s s j T r 1 _ C z 6 j l B x s 0 G & l t ; / r i n g & g t ; & l t ; / r p o l y g o n s & g t ; & l t ; r p o l y g o n s & g t ; & l t ; i d & g t ; - 2 1 4 7 4 6 5 0 2 0 & l t ; / i d & g t ; & l t ; r i n g & g t ; i x y n 5 x u r p W 4 - 8 2 Q k 4 9 z K o 4 k 2 M & l t ; / r i n g & g t ; & l t ; / r p o l y g o n s & g t ; & l t ; r p o l y g o n s & g t ; & l t ; i d & g t ; - 2 1 4 7 4 6 5 0 1 9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6 5 0 1 8 & l t ; / i d & g t ; & l t ; r i n g & g t ; 4 i 3 6 1 n v u r W 2 - w 6 J 6 m 3 1 b r k v h W & l t ; / r i n g & g t ; & l t ; / r p o l y g o n s & g t ; & l t ; r p o l y g o n s & g t ; & l t ; i d & g t ; - 2 1 4 7 4 6 5 0 1 7 & l t ; / i d & g t ; & l t ; r i n g & g t ; g 1 k i 2 t 1 4 o W w 6 l 1 n B _ t w g 8 B t 9 r k o C & l t ; / r i n g & g t ; & l t ; / r p o l y g o n s & g t ; & l t ; r p o l y g o n s & g t ; & l t ; i d & g t ; - 2 1 4 7 4 6 5 0 1 6 & l t ; / i d & g t ; & l t ; r i n g & g t ; k l s r h m 9 y j W s 4 z k C 6 i k m B y - g o B 0 m l 4 B 6 m 5 l C 2 w q M z 9 w _ D & l t ; / r i n g & g t ; & l t ; / r p o l y g o n s & g t ; & l t ; r p o l y g o n s & g t ; & l t ; i d & g t ; - 2 1 4 7 4 6 5 0 1 5 & l t ; / i d & g t ; & l t ; r i n g & g t ; 8 m k h w 9 w g q O 4 o i O m 1 9 r D 9 1 9 n G & l t ; / r i n g & g t ; & l t ; / r p o l y g o n s & g t ; & l t ; r p o l y g o n s & g t ; & l t ; i d & g t ; - 2 1 4 7 4 6 5 0 1 4 & l t ; / i d & g t ; & l t ; r i n g & g t ; u h s o 7 s k z k W 2 t - s H w h t r 0 B h o 0 n p B & l t ; / r i n g & g t ; & l t ; / r p o l y g o n s & g t ; & l t ; r p o l y g o n s & g t ; & l t ; i d & g t ; - 2 1 4 7 4 6 5 0 1 2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6 5 0 1 1 & l t ; / i d & g t ; & l t ; r i n g & g t ; k n 5 i x 7 8 x j W 4 0 l y C 4 0 _ C 0 7 h O 6 r i m B _ p 3 Z w s _ 8 B o 6 v U - q k T v g n s F & l t ; / r i n g & g t ; & l t ; / r p o l y g o n s & g t ; & l t ; r p o l y g o n s & g t ; & l t ; i d & g t ; - 2 1 4 7 4 6 5 0 1 0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6 5 0 0 9 & l t ; / i d & g t ; & l t ; r i n g & g t ; 6 0 x j t - y w j W w r 1 f 2 h 9 P i p w g B _ p 3 Z 2 g h m B t 0 J p 6 w z C & l t ; / r i n g & g t ; & l t ; / r p o l y g o n s & g t ; & l t ; r p o l y g o n s & g t ; & l t ; i d & g t ; - 2 1 4 7 4 6 5 0 0 8 & l t ; / i d & g t ; & l t ; r i n g & g t ; 8 k r 6 g 1 4 k j W i g 3 q 1 F w - 8 1 5 B 6 q n u i B & l t ; / r i n g & g t ; & l t ; / r p o l y g o n s & g t ; & l t ; r p o l y g o n s & g t ; & l t ; i d & g t ; - 2 1 4 7 4 6 5 0 0 7 & l t ; / i d & g t ; & l t ; r i n g & g t ; g t s h l x 1 z q O k 4 l n C 0 m 5 L r v p v C & l t ; / r i n g & g t ; & l t ; / r p o l y g o n s & g t ; & l t ; r p o l y g o n s & g t ; & l t ; i d & g t ; - 2 1 4 7 4 6 5 0 0 6 & l t ; / i d & g t ; & l t ; r i n g & g t ; 0 m 3 z 1 k m 6 k W 2 0 u E m j w N 2 4 r M 2 9 s 5 M i n 3 g C u p n K y 3 t S t j n Y z v 3 5 S & l t ; / r i n g & g t ; & l t ; / r p o l y g o n s & g t ; & l t ; r p o l y g o n s & g t ; & l t ; i d & g t ; - 2 1 4 7 4 6 5 0 0 4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6 5 0 0 3 & l t ; / i d & g t ; & l t ; r i n g & g t ; 2 6 u 8 k l x i m a u z v 7 H 0 v m p E x o o l T & l t ; / r i n g & g t ; & l t ; / r p o l y g o n s & g t ; & l t ; r p o l y g o n s & g t ; & l t ; i d & g t ; - 2 1 4 7 4 6 5 0 0 2 & l t ; / i d & g t ; & l t ; r i n g & g t ; m j o q o x o 0 j W w g x 4 5 C i s p l h B _ 2 0 8 5 B & l t ; / r i n g & g t ; & l t ; / r p o l y g o n s & g t ; & l t ; r p o l y g o n s & g t ; & l t ; i d & g t ; - 2 1 4 7 4 6 5 0 0 1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6 5 0 0 0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6 4 9 9 9 & l t ; / i d & g t ; & l t ; r i n g & g t ; u o 0 z 9 j 4 g j W g - 3 x Z 8 6 y s C 4 9 0 _ m B & l t ; / r i n g & g t ; & l t ; / r p o l y g o n s & g t ; & l t ; r p o l y g o n s & g t ; & l t ; i d & g t ; - 2 1 4 7 4 6 4 9 9 8 & l t ; / i d & g t ; & l t ; r i n g & g t ; g n _ 2 2 6 u 2 r J 4 i 5 J m g n C i j q i B y 4 h 3 B w q i l B 5 w i m B z 4 _ j D & l t ; / r i n g & g t ; & l t ; / r p o l y g o n s & g t ; & l t ; r p o l y g o n s & g t ; & l t ; i d & g t ; - 2 1 4 7 4 6 4 9 9 7 & l t ; / i d & g t ; & l t ; r i n g & g t ; i x u 7 n 1 _ h s J _ s p K w g g r B 5 y l k B & l t ; / r i n g & g t ; & l t ; / r p o l y g o n s & g t ; & l t ; r p o l y g o n s & g t ; & l t ; i d & g t ; - 2 1 4 7 4 6 4 9 9 6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6 4 9 9 5 & l t ; / i d & g t ; & l t ; r i n g & g t ; y z w q v - k h l W 2 w q j C w o 3 z d m l j s B k r q 2 N 4 n z l G u 7 m V x 5 - h e & l t ; / r i n g & g t ; & l t ; / r p o l y g o n s & g t ; & l t ; r p o l y g o n s & g t ; & l t ; i d & g t ; - 2 1 4 7 4 6 4 9 9 4 & l t ; / i d & g t ; & l t ; r i n g & g t ; 4 4 n g 7 m 9 j i W o 5 k v 5 D 8 v 2 y j B 8 z s x Z & l t ; / r i n g & g t ; & l t ; / r p o l y g o n s & g t ; & l t ; r p o l y g o n s & g t ; & l t ; i d & g t ; - 2 1 4 7 4 6 4 9 9 3 & l t ; / i d & g t ; & l t ; r i n g & g t ; 2 q o m 7 j i h v W 6 - m k B 4 7 p v B 6 q v N o z v k C k _ r x B x r r M 5 - u H & l t ; / r i n g & g t ; & l t ; / r p o l y g o n s & g t ; & l t ; r p o l y g o n s & g t ; & l t ; i d & g t ; - 2 1 4 7 4 6 4 9 9 2 & l t ; / i d & g t ; & l t ; r i n g & g t ; 0 l y x m 9 j k r J y t w 5 M _ 7 v 5 B m 6 n 0 O k 1 w 5 K s 7 l c 5 r i z M & l t ; / r i n g & g t ; & l t ; / r p o l y g o n s & g t ; & l t ; r p o l y g o n s & g t ; & l t ; i d & g t ; - 2 1 4 7 4 6 4 9 9 1 & l t ; / i d & g t ; & l t ; r i n g & g t ; i v 9 o s 8 k o w W w p j r B _ g w 5 B y y 6 T o 0 x k C u x j r C m k g q B p k 9 1 D 1 h 4 e & l t ; / r i n g & g t ; & l t ; / r p o l y g o n s & g t ; & l t ; r p o l y g o n s & g t ; & l t ; i d & g t ; - 2 1 4 7 4 6 4 9 9 0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6 4 9 8 9 & l t ; / i d & g t ; & l t ; r i n g & g t ; 6 3 r l 8 y 1 6 q J i 6 1 O i 1 w y D j q - j D & l t ; / r i n g & g t ; & l t ; / r p o l y g o n s & g t ; & l t ; r p o l y g o n s & g t ; & l t ; i d & g t ; - 2 1 4 7 4 6 4 9 8 8 & l t ; / i d & g t ; & l t ; r i n g & g t ; m 2 3 q w i v y 0 W _ 3 p L 8 6 y a _ g h q B y 4 h 3 B 6 s u N m h n D p 4 0 O k o q e q 4 - 5 B & l t ; / r i n g & g t ; & l t ; / r p o l y g o n s & g t ; & l t ; r p o l y g o n s & g t ; & l t ; i d & g t ; - 2 1 4 7 4 6 4 9 8 7 & l t ; / i d & g t ; & l t ; r i n g & g t ; s z - w x w w 7 g W 0 y 8 n z k B w 4 2 1 _ K 0 0 - i w H & l t ; / r i n g & g t ; & l t ; / r p o l y g o n s & g t ; & l t ; r p o l y g o n s & g t ; & l t ; i d & g t ; - 2 1 4 7 4 6 4 9 8 6 & l t ; / i d & g t ; & l t ; r i n g & g t ; 8 1 m 2 u g _ 9 v W 0 2 8 p C u x 0 g M 2 p w g B 0 k _ Y y q q 6 J k 8 v U t 1 q w B & l t ; / r i n g & g t ; & l t ; / r p o l y g o n s & g t ; & l t ; r p o l y g o n s & g t ; & l t ; i d & g t ; - 2 1 4 7 4 6 4 9 8 5 & l t ; / i d & g t ; & l t ; r i n g & g t ; 6 y 8 7 _ y 2 7 z S _ 3 p L w h x D 2 7 o J o i q q D u q q M 7 q o P 1 j o K n j n 4 B & l t ; / r i n g & g t ; & l t ; / r p o l y g o n s & g t ; & l t ; r p o l y g o n s & g t ; & l t ; i d & g t ; - 2 1 4 7 4 6 4 9 8 4 & l t ; / i d & g t ; & l t ; r i n g & g t ; 2 n 3 x r g _ r y W m - x t 3 B _ 5 3 q 6 B 4 m 2 3 m D 8 g k u Y & l t ; / r i n g & g t ; & l t ; / r p o l y g o n s & g t ; & l t ; r p o l y g o n s & g t ; & l t ; i d & g t ; - 2 1 4 7 4 6 4 9 8 2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6 4 9 8 1 & l t ; / i d & g t ; & l t ; r i n g & g t ; u 0 u 8 9 z 2 s z S 4 j 5 K 4 5 T q v 7 l C 6 5 s 5 B 6 5 g m B 5 q v N z 6 - 4 H & l t ; / r i n g & g t ; & l t ; / r p o l y g o n s & g t ; & l t ; r p o l y g o n s & g t ; & l t ; i d & g t ; - 2 1 4 7 4 6 4 9 8 0 & l t ; / i d & g t ; & l t ; r i n g & g t ; _ 2 m y 4 2 g v h W s _ q y J s p 0 u w B y 1 t _ z H p 2 7 7 v B & l t ; / r i n g & g t ; & l t ; / r p o l y g o n s & g t ; & l t ; r p o l y g o n s & g t ; & l t ; i d & g t ; - 2 1 4 7 4 6 4 9 7 9 & l t ; / i d & g t ; & l t ; r i n g & g t ; _ i l 6 7 8 _ x v W q j i l Q i _ p 6 E k 8 h s P - t - _ m B & l t ; / r i n g & g t ; & l t ; / r p o l y g o n s & g t ; & l t ; r p o l y g o n s & g t ; & l t ; i d & g t ; - 2 1 4 7 4 6 4 9 7 7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6 4 9 7 6 & l t ; / i d & g t ; & l t ; r i n g & g t ; q u x 0 o 9 9 6 y S i o l s B _ u 0 o D z y 6 6 C & l t ; / r i n g & g t ; & l t ; / r p o l y g o n s & g t ; & l t ; r p o l y g o n s & g t ; & l t ; i d & g t ; - 2 1 4 7 4 6 4 9 7 5 & l t ; / i d & g t ; & l t ; r i n g & g t ; _ 3 p - 1 t n t x W _ 3 o h q C 0 r 7 9 r B 9 q 7 8 D & l t ; / r i n g & g t ; & l t ; / r p o l y g o n s & g t ; & l t ; r p o l y g o n s & g t ; & l t ; i d & g t ; - 2 1 4 7 4 6 4 9 7 4 & l t ; / i d & g t ; & l t ; r i n g & g t ; s 3 g x g m x 4 g W m l y r l C s _ u i z G h h v 7 p D & l t ; / r i n g & g t ; & l t ; / r p o l y g o n s & g t ; & l t ; r p o l y g o n s & g t ; & l t ; i d & g t ; - 2 1 4 7 4 6 4 9 7 3 & l t ; / i d & g t ; & l t ; r i n g & g t ; 0 q - 0 j 9 6 z y S 6 i m m N m z g 4 d j _ 2 m e & l t ; / r i n g & g t ; & l t ; / r p o l y g o n s & g t ; & l t ; r p o l y g o n s & g t ; & l t ; i d & g t ; - 2 1 4 7 4 6 4 9 7 1 & l t ; / i d & g t ; & l t ; r i n g & g t ; o 0 y o 2 p r h g W o 2 - p j C 0 n r y S m h g k Z 2 x t n 4 B & l t ; / r i n g & g t ; & l t ; / r p o l y g o n s & g t ; & l t ; r p o l y g o n s & g t ; & l t ; i d & g t ; - 2 1 4 7 4 6 4 9 7 0 & l t ; / i d & g t ; & l t ; r i n g & g t ; o 7 s 0 r t q w u N _ m x y B m - s i D z 0 g i J & l t ; / r i n g & g t ; & l t ; / r p o l y g o n s & g t ; & l t ; r p o l y g o n s & g t ; & l t ; i d & g t ; - 2 1 4 7 4 6 4 9 6 9 & l t ; / i d & g t ; & l t ; r i n g & g t ; w w z 1 0 l 5 h u N s h _ M 2 y i m B k g t h B i q 7 F n s j y C & l t ; / r i n g & g t ; & l t ; / r p o l y g o n s & g t ; & l t ; r p o l y g o n s & g t ; & l t ; i d & g t ; - 2 1 4 7 4 6 4 9 6 8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6 4 9 6 7 & l t ; / i d & g t ; & l t ; r i n g & g t ; m u y n o j - g 1 W 6 w p _ B q k q J o w z 6 B 2 p 7 l C 0 x 7 g D m x 1 W 1 4 u S t h r - C r q g 9 B & l t ; / r i n g & g t ; & l t ; / r p o l y g o n s & g t ; & l t ; r p o l y g o n s & g t ; & l t ; i d & g t ; - 2 1 4 7 4 6 4 9 6 6 & l t ; / i d & g t ; & l t ; r i n g & g t ; 6 w 8 1 j y r l g W 0 s 9 s J s o g 1 n B 3 2 y 6 b & l t ; / r i n g & g t ; & l t ; / r p o l y g o n s & g t ; & l t ; r p o l y g o n s & g t ; & l t ; i d & g t ; - 2 1 4 7 4 6 4 9 6 5 & l t ; / i d & g t ; & l t ; r i n g & g t ; _ w n q _ i q y h X 6 w t - C 2 9 o V o g w Q 8 i v s C 8 g s h B z - v Q & l t ; / r i n g & g t ; & l t ; / r p o l y g o n s & g t ; & l t ; r p o l y g o n s & g t ; & l t ; i d & g t ; - 2 1 4 7 4 6 4 9 6 4 & l t ; / i d & g t ; & l t ; r i n g & g t ; _ _ n _ p q _ - 6 W o y n z k B 8 p v 7 7 I z 8 x u z F & l t ; / r i n g & g t ; & l t ; / r p o l y g o n s & g t ; & l t ; r p o l y g o n s & g t ; & l t ; i d & g t ; - 2 1 4 7 4 6 4 9 6 3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6 4 9 6 2 & l t ; / i d & g t ; & l t ; r i n g & g t ; y w 2 h x g 3 7 t N s h p j B y g m u B 2 t m v D p z k R 1 4 l r C & l t ; / r i n g & g t ; & l t ; / r p o l y g o n s & g t ; & l t ; r p o l y g o n s & g t ; & l t ; i d & g t ; - 2 1 4 7 4 6 4 9 6 1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6 4 9 6 0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6 4 9 5 9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6 4 9 5 8 & l t ; / i d & g t ; & l t ; r i n g & g t ; 8 8 6 7 9 5 g r _ W _ 3 t k Z i 5 l v h B v v k z G & l t ; / r i n g & g t ; & l t ; / r p o l y g o n s & g t ; & l t ; r p o l y g o n s & g t ; & l t ; i d & g t ; - 2 1 4 7 4 6 4 9 5 7 & l t ; / i d & g t ; & l t ; r i n g & g t ; u z j w - l h 4 x W _ p t 1 8 C y j 9 7 t D j n z 8 M & l t ; / r i n g & g t ; & l t ; / r p o l y g o n s & g t ; & l t ; r p o l y g o n s & g t ; & l t ; i d & g t ; - 2 1 4 7 4 6 4 9 5 6 & l t ; / i d & g t ; & l t ; r i n g & g t ; _ n p - - h q p h X h n 8 M x 9 s B m i h q B 0 l u X w 2 l 3 L y w N u 5 u l C t y u v J & l t ; / r i n g & g t ; & l t ; / r p o l y g o n s & g t ; & l t ; r p o l y g o n s & g t ; & l t ; i d & g t ; - 2 1 4 7 4 6 4 9 5 5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6 4 9 5 4 & l t ; / i d & g t ; & l t ; r i n g & g t ; 8 0 0 1 4 m 1 m g X q h k 7 r K 6 0 m j k B o 1 z o 1 H 6 t k 2 y E o g 2 j i E 3 i o j 9 B p u w 6 w C & l t ; / r i n g & g t ; & l t ; / r p o l y g o n s & g t ; & l t ; r p o l y g o n s & g t ; & l t ; i d & g t ; - 2 1 4 7 4 6 4 9 5 3 & l t ; / i d & g t ; & l t ; r i n g & g t ; 2 o t x w i 8 v h X 2 7 g s D g 1 j 0 D 1 u s U & l t ; / r i n g & g t ; & l t ; / r p o l y g o n s & g t ; & l t ; r p o l y g o n s & g t ; & l t ; i d & g t ; - 2 1 4 7 4 6 4 9 5 2 & l t ; / i d & g t ; & l t ; r i n g & g t ; q r 7 n j x t n g W y 6 n Y 0 z l T 2 n 2 C k p 4 J k m v - B u p n K 6 4 t S 3 9 v Q j - z f & l t ; / r i n g & g t ; & l t ; / r p o l y g o n s & g t ; & l t ; r p o l y g o n s & g t ; & l t ; i d & g t ; - 2 1 4 7 4 6 4 9 5 1 & l t ; / i d & g t ; & l t ; r i n g & g t ; i z r t i l r r - V s g s j 3 E o k - i v C 7 1 y q i D & l t ; / r i n g & g t ; & l t ; / r p o l y g o n s & g t ; & l t ; r p o l y g o n s & g t ; & l t ; i d & g t ; - 2 1 4 7 4 6 4 9 4 9 & l t ; / i d & g t ; & l t ; r i n g & g t ; y j _ l t m 0 j 3 W 8 - u h B u g 4 e x - w g B & l t ; / r i n g & g t ; & l t ; / r p o l y g o n s & g t ; & l t ; r p o l y g o n s & g t ; & l t ; i d & g t ; - 2 1 4 7 4 6 4 9 4 8 & l t ; / i d & g t ; & l t ; r i n g & g t ; k 1 q 1 7 h 1 n 3 W g v 1 z d 8 0 3 s J k - _ 8 F & l t ; / r i n g & g t ; & l t ; / r p o l y g o n s & g t ; & l t ; r p o l y g o n s & g t ; & l t ; i d & g t ; - 2 1 4 7 4 6 4 9 4 7 & l t ; / i d & g t ; & l t ; r i n g & g t ; 0 _ o _ r q 1 o t N m m 7 8 U i v o t 3 C n j _ p s B & l t ; / r i n g & g t ; & l t ; / r p o l y g o n s & g t ; & l t ; r p o l y g o n s & g t ; & l t ; i d & g t ; - 2 1 4 7 4 6 4 9 4 5 & l t ; / i d & g t ; & l t ; r i n g & g t ; 6 1 g 5 9 t k _ 2 W g q o G s i 7 R 0 j 3 w E 4 m i l B j p o 9 J & l t ; / r i n g & g t ; & l t ; / r p o l y g o n s & g t ; & l t ; r p o l y g o n s & g t ; & l t ; i d & g t ; - 2 1 4 7 4 6 4 9 4 4 & l t ; / i d & g t ; & l t ; r i n g & g t ; s l p 2 k r o t h T i p 6 k J m s r - I r y o j B & l t ; / r i n g & g t ; & l t ; / r p o l y g o n s & g t ; & l t ; r p o l y g o n s & g t ; & l t ; i d & g t ; - 2 1 4 7 4 6 4 9 4 3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6 4 9 4 2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6 4 9 4 1 & l t ; / i d & g t ; & l t ; r i n g & g t ; k u - u l q g t 4 W i h n 9 f k x 6 L 8 g m 0 X y t 0 2 K s 1 p n J n u k z G 3 h n s F & l t ; / r i n g & g t ; & l t ; / r p o l y g o n s & g t ; & l t ; r p o l y g o n s & g t ; & l t ; i d & g t ; - 2 1 4 7 4 6 4 9 4 0 & l t ; / i d & g t ; & l t ; r i n g & g t ; _ i m 1 w 2 z h i T k o l i E 0 6 g p B u h 7 r D z t v K z t v K x q g G 1 v _ y C & l t ; / r i n g & g t ; & l t ; / r p o l y g o n s & g t ; & l t ; r p o l y g o n s & g t ; & l t ; i d & g t ; - 2 1 4 7 4 6 4 9 3 9 & l t ; / i d & g t ; & l t ; r i n g & g t ; k u 4 x w v w 1 i X 6 q g s D m 0 i q B 3 _ - C 2 p w g B v k 7 Z 3 s 1 f 0 7 m M r m g W 1 p w g B & l t ; / r i n g & g t ; & l t ; / r p o l y g o n s & g t ; & l t ; r p o l y g o n s & g t ; & l t ; i d & g t ; - 2 1 4 7 4 6 4 9 3 8 & l t ; / i d & g t ; & l t ; r i n g & g t ; 4 s _ 6 i l _ o i X q 2 s 5 D q 8 g s D o 0 u C 5 t 6 8 B i 2 h _ C 9 9 4 d & l t ; / r i n g & g t ; & l t ; / r p o l y g o n s & g t ; & l t ; r p o l y g o n s & g t ; & l t ; i d & g t ; - 2 1 4 7 4 6 4 9 3 6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6 4 9 3 5 & l t ; / i d & g t ; & l t ; r i n g & g t ; u 6 2 6 8 z m 2 h X v 4 v 3 C p m j N m 0 i q B y 1 m C 0 s - Y h u _ R l - 7 h D u 6 6 P n w h H & l t ; / r i n g & g t ; & l t ; / r p o l y g o n s & g t ; & l t ; r p o l y g o n s & g t ; & l t ; i d & g t ; - 2 1 4 7 4 6 4 9 3 4 & l t ; / i d & g t ; & l t ; r i n g & g t ; 2 q x t r - h s i X j - z w C w 8 g Q 4 y h H t i k 9 B s m t - B q j o J 1 8 n D q 2 p K l 5 h 3 B & l t ; / r i n g & g t ; & l t ; / r p o l y g o n s & g t ; & l t ; r p o l y g o n s & g t ; & l t ; i d & g t ; - 2 1 4 7 4 6 4 9 3 3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6 4 9 3 2 & l t ; / i d & g t ; & l t ; r i n g & g t ; 8 7 2 9 5 0 l k v N _ w 3 2 F i _ m 6 a 7 9 8 z K & l t ; / r i n g & g t ; & l t ; / r p o l y g o n s & g t ; & l t ; r p o l y g o n s & g t ; & l t ; i d & g t ; - 2 1 4 7 4 6 4 9 3 1 & l t ; / i d & g t ; & l t ; r i n g & g t ; q j r z g 0 - g j X q w w 6 L h l h v D j j t q D & l t ; / r i n g & g t ; & l t ; / r p o l y g o n s & g t ; & l t ; r p o l y g o n s & g t ; & l t ; i d & g t ; - 2 1 4 7 4 6 4 9 3 0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6 4 9 2 9 & l t ; / i d & g t ; & l t ; r i n g & g t ; w 9 1 1 u z h 1 6 W 2 i k z p B s r - n k B t 6 q r u B & l t ; / r i n g & g t ; & l t ; / r p o l y g o n s & g t ; & l t ; r p o l y g o n s & g t ; & l t ; i d & g t ; - 2 1 4 7 4 6 4 9 2 8 & l t ; / i d & g t ; & l t ; r i n g & g t ; i t t 6 l w y 8 t N 6 3 w 1 G g 9 3 1 v B 1 7 u v h B & l t ; / r i n g & g t ; & l t ; / r p o l y g o n s & g t ; & l t ; r p o l y g o n s & g t ; & l t ; i d & g t ; - 2 1 4 7 4 6 4 9 2 7 & l t ; / i d & g t ; & l t ; r i n g & g t ; m 5 h g o v 9 r i X m t 6 l 7 B s z 3 z B q 7 p q w C & l t ; / r i n g & g t ; & l t ; / r p o l y g o n s & g t ; & l t ; r p o l y g o n s & g t ; & l t ; i d & g t ; - 2 1 4 7 4 6 4 9 2 6 & l t ; / i d & g t ; & l t ; r i n g & g t ; 6 l _ h 6 h i 3 2 W t t v w B 3 t - p B g 3 h 1 C 6 r r v D g - v Q q o s b q n h d u 1 7 t C 0 t q h G & l t ; / r i n g & g t ; & l t ; / r p o l y g o n s & g t ; & l t ; r p o l y g o n s & g t ; & l t ; i d & g t ; - 2 1 4 7 4 6 4 9 2 5 & l t ; / i d & g t ; & l t ; r i n g & g t ; 1 i g t 3 8 v j j X p m j 5 j B 8 3 u n k F 8 m z j o C & l t ; / r i n g & g t ; & l t ; / r p o l y g o n s & g t ; & l t ; r p o l y g o n s & g t ; & l t ; i d & g t ; - 2 1 4 7 4 6 4 9 2 3 & l t ; / i d & g t ; & l t ; r i n g & g t ; 0 7 q l h 5 n 1 j X 0 l z 0 E 1 q o h R i 9 m j v B i y 6 l 3 B & l t ; / r i n g & g t ; & l t ; / r p o l y g o n s & g t ; & l t ; r p o l y g o n s & g t ; & l t ; i d & g t ; - 2 1 4 7 4 6 4 9 2 2 & l t ; / i d & g t ; & l t ; r i n g & g t ; u j _ 2 w 8 x 7 - V 8 m o G 4 4 5 v N z - _ 9 Q & l t ; / r i n g & g t ; & l t ; / r p o l y g o n s & g t ; & l t ; r p o l y g o n s & g t ; & l t ; i d & g t ; - 2 1 4 7 4 6 4 9 2 1 & l t ; / i d & g t ; & l t ; r i n g & g t ; s s u j m 9 i p u N 4 - 1 3 G v 7 u X n y 7 g D & l t ; / r i n g & g t ; & l t ; / r p o l y g o n s & g t ; & l t ; r p o l y g o n s & g t ; & l t ; i d & g t ; - 2 1 4 7 4 6 4 9 2 0 & l t ; / i d & g t ; & l t ; r i n g & g t ; 4 j j s y g 8 x 2 W _ 2 1 O w g p y J 2 w i m F n s o s F & l t ; / r i n g & g t ; & l t ; / r p o l y g o n s & g t ; & l t ; r p o l y g o n s & g t ; & l t ; i d & g t ; - 2 1 4 7 4 6 4 9 1 9 & l t ; / i d & g t ; & l t ; r i n g & g t ; k l o w - m y r i X 0 v - i K m 8 7 P u p o - I & l t ; / r i n g & g t ; & l t ; / r p o l y g o n s & g t ; & l t ; r p o l y g o n s & g t ; & l t ; i d & g t ; - 2 1 4 7 4 6 4 9 1 8 & l t ; / i d & g t ; & l t ; r i n g & g t ; k g m o x m w 3 2 W s t v x B g w r r L j x g j I & l t ; / r i n g & g t ; & l t ; / r p o l y g o n s & g t ; & l t ; r p o l y g o n s & g t ; & l t ; i d & g t ; - 2 1 4 7 4 6 4 9 1 7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6 4 9 1 6 & l t ; / i d & g t ; & l t ; r i n g & g t ; t 8 k i m p 9 _ 3 a 0 z l 5 H 5 h h 6 n B s - r p q B & l t ; / r i n g & g t ; & l t ; / r p o l y g o n s & g t ; & l t ; r p o l y g o n s & g t ; & l t ; i d & g t ; - 2 1 4 7 4 6 4 9 1 5 & l t ; / i d & g t ; & l t ; r i n g & g t ; _ 5 h g r o s l 2 W k 0 5 x Z q j q r u B 1 x - m g B & l t ; / r i n g & g t ; & l t ; / r p o l y g o n s & g t ; & l t ; r p o l y g o n s & g t ; & l t ; i d & g t ; - 2 1 4 7 4 6 4 9 1 4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6 4 9 1 3 & l t ; / i d & g t ; & l t ; r i n g & g t ; i 8 2 _ 8 i v n - U m p 6 2 y E m p 2 t r E 2 r v 0 4 B 9 2 p k 2 D & l t ; / r i n g & g t ; & l t ; / r p o l y g o n s & g t ; & l t ; r p o l y g o n s & g t ; & l t ; i d & g t ; - 2 1 4 7 4 6 4 9 1 2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6 4 9 1 1 & l t ; / i d & g t ; & l t ; r i n g & g t ; _ 9 y q o 4 w v 1 W 8 7 7 5 K q y j w s B 7 _ k u J x l t 5 w C 9 _ 6 2 K & l t ; / r i n g & g t ; & l t ; / r p o l y g o n s & g t ; & l t ; r p o l y g o n s & g t ; & l t ; i d & g t ; - 2 1 4 7 4 6 4 9 1 0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6 4 9 0 9 & l t ; / i d & g t ; & l t ; r i n g & g t ; s 0 m x 6 9 y 9 1 W m y h 5 8 D 8 4 z l l C 4 j u r y E y x v z i C & l t ; / r i n g & g t ; & l t ; / r p o l y g o n s & g t ; & l t ; r p o l y g o n s & g t ; & l t ; i d & g t ; - 2 1 4 7 4 6 4 9 0 8 & l t ; / i d & g t ; & l t ; r i n g & g t ; 4 8 3 l h m j l - V 2 t n s x D _ - v 7 H j q p _ 0 F & l t ; / r i n g & g t ; & l t ; / r p o l y g o n s & g t ; & l t ; r p o l y g o n s & g t ; & l t ; i d & g t ; - 2 1 4 7 4 6 4 9 0 7 & l t ; / i d & g t ; & l t ; r i n g & g t ; g g p i h w n 4 k X s h p j B 7 5 _ j D g l 5 K n m m P p 8 x w F 5 w p _ B 0 2 w W 7 2 r N _ h p Y & l t ; / r i n g & g t ; & l t ; / r p o l y g o n s & g t ; & l t ; r p o l y g o n s & g t ; & l t ; i d & g t ; - 2 1 4 7 4 6 4 9 0 6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6 4 9 0 5 & l t ; / i d & g t ; & l t ; r i n g & g t ; l u v u r 2 5 7 k X _ u 4 s F 2 1 t i E - 3 h 9 B & l t ; / r i n g & g t ; & l t ; / r p o l y g o n s & g t ; & l t ; r p o l y g o n s & g t ; & l t ; i d & g t ; - 2 1 4 7 4 6 4 9 0 4 & l t ; / i d & g t ; & l t ; r i n g & g t ; 0 - o 0 0 y o r k X q 2 m 0 _ B j 7 z l u B 7 q 9 n B & l t ; / r i n g & g t ; & l t ; / r p o l y g o n s & g t ; & l t ; r p o l y g o n s & g t ; & l t ; i d & g t ; - 2 1 4 7 4 6 4 9 0 3 & l t ; / i d & g t ; & l t ; r i n g & g t ; 2 i 9 3 6 x 0 o 1 W q g z z 9 E 3 g s r o B i 7 - y f 4 4 n y z B 8 _ w g h B _ _ r g m F x - 8 k Q & l t ; / r i n g & g t ; & l t ; / r p o l y g o n s & g t ; & l t ; r p o l y g o n s & g t ; & l t ; i d & g t ; - 2 1 4 7 4 6 4 9 0 2 & l t ; / i d & g t ; & l t ; r i n g & g t ; 8 2 o 2 4 _ 4 3 o J 4 1 w 3 L i o 4 o R 1 p w g B & l t ; / r i n g & g t ; & l t ; / r p o l y g o n s & g t ; & l t ; r p o l y g o n s & g t ; & l t ; i d & g t ; - 2 1 4 7 4 6 4 9 0 1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6 4 9 0 0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6 4 8 9 9 & l t ; / i d & g t ; & l t ; r i n g & g t ; o _ l i _ h 3 s o J 8 5 n c w _ 8 2 Q m 5 j d k u 1 6 B 6 q 7 0 B 0 s - Y 4 4 g z G o n 3 i K 4 y g i E & l t ; / r i n g & g t ; & l t ; / r p o l y g o n s & g t ; & l t ; r p o l y g o n s & g t ; & l t ; i d & g t ; - 2 1 4 7 4 6 4 8 9 8 & l t ; / i d & g t ; & l t ; r i n g & g t ; j z y g o 4 o x j X - g 4 p T x t 8 l I z g x N v 8 9 d 1 4 i q D w 5 m 3 L _ y k k B g k z G & l t ; / r i n g & g t ; & l t ; / r p o l y g o n s & g t ; & l t ; r p o l y g o n s & g t ; & l t ; i d & g t ; - 2 1 4 7 4 6 4 8 9 7 & l t ; / i d & g t ; & l t ; r i n g & g t ; 8 q - 6 p q 1 i l X 6 2 i d o n - 1 B y m h q B 5 4 0 a 9 4 v f q v 1 W - j w Q l z 4 Z & l t ; / r i n g & g t ; & l t ; / r p o l y g o n s & g t ; & l t ; r p o l y g o n s & g t ; & l t ; i d & g t ; - 2 1 4 7 4 6 4 8 9 6 & l t ; / i d & g t ; & l t ; r i n g & g t ; y 0 q i r 4 4 q l X 8 o j r B i n j d 2 j o K o t - Y 7 7 9 d i 8 l Y k j q P x p s b & l t ; / r i n g & g t ; & l t ; / r p o l y g o n s & g t ; & l t ; r p o l y g o n s & g t ; & l t ; i d & g t ; - 2 1 4 7 4 6 4 8 9 5 & l t ; / i d & g t ; & l t ; r i n g & g t ; w k 7 k 8 m q p j X 4 s 1 f t y n R _ z k R s i m j B r h _ M w k g C m t 4 I & l t ; / r i n g & g t ; & l t ; / r p o l y g o n s & g t ; & l t ; r p o l y g o n s & g t ; & l t ; i d & g t ; - 2 1 4 7 4 6 4 8 9 4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6 4 8 9 3 & l t ; / i d & g t ; & l t ; r i n g & g t ; k q 4 9 l 1 t 6 o J 2 m y w K 6 6 z v D m g n C i 9 o L l h y 1 B 9 m p h C _ 1 m g E w _ u Q 5 q v N & l t ; / r i n g & g t ; & l t ; / r p o l y g o n s & g t ; & l t ; r p o l y g o n s & g t ; & l t ; i d & g t ; - 2 1 4 7 4 6 4 8 9 2 & l t ; / i d & g t ; & l t ; r i n g & g t ; h y 2 p s i 6 9 j X y g u w E k t 6 R j q 4 I x g 8 m D n h l i E o 9 u Q v z T g v w 4 E & l t ; / r i n g & g t ; & l t ; / r p o l y g o n s & g t ; & l t ; r p o l y g o n s & g t ; & l t ; i d & g t ; - 2 1 4 7 4 6 4 8 9 1 & l t ; / i d & g t ; & l t ; r i n g & g t ; - j y 1 k 4 1 - k X 3 8 y x B 5 x x H n 2 m R v 6 6 e - r p o C 0 n _ C 0 v 3 f o 3 t H w k k Y & l t ; / r i n g & g t ; & l t ; / r p o l y g o n s & g t ; & l t ; r p o l y g o n s & g t ; & l t ; i d & g t ; - 2 1 4 7 4 6 4 8 9 0 & l t ; / i d & g t ; & l t ; r i n g & g t ; 2 2 z 7 x h v z l X 7 _ k p N n q i w I m 3 6 D 0 k m 6 P l 9 k 4 T p 0 5 l K 5 n t 2 C v q 1 3 G & l t ; / r i n g & g t ; & l t ; / r p o l y g o n s & g t ; & l t ; r p o l y g o n s & g t ; & l t ; i d & g t ; - 2 1 4 7 4 6 4 8 8 9 & l t ; / i d & g t ; & l t ; r i n g & g t ; q z q i 0 x 2 _ j X q 2 v - I y 6 u S s 2 8 h J & l t ; / r i n g & g t ; & l t ; / r p o l y g o n s & g t ; & l t ; r p o l y g o n s & g t ; & l t ; i d & g t ; - 2 1 4 7 4 6 4 8 8 8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6 4 8 8 7 & l t ; / i d & g t ; & l t ; r i n g & g t ; m v 3 _ u g - t k X q 9 s t 3 B l t r 5 p B 8 - r 6 v B y u 7 4 V & l t ; / r i n g & g t ; & l t ; / r p o l y g o n s & g t ; & l t ; r p o l y g o n s & g t ; & l t ; i d & g t ; - 2 1 4 7 4 6 4 8 8 5 & l t ; / i d & g t ; & l t ; r i n g & g t ; k 4 - g 1 x p s m N 2 l t 8 C i s g g O 3 q 4 s J & l t ; / r i n g & g t ; & l t ; / r p o l y g o n s & g t ; & l t ; r p o l y g o n s & g t ; & l t ; i d & g t ; - 2 1 4 7 4 6 4 8 8 4 & l t ; / i d & g t ; & l t ; r i n g & g t ; x t - 1 4 w x l m X 7 l h _ C 6 0 x g B 6 g h o B h p 1 e r 2 t w B q g o L z u - B 8 1 p b & l t ; / r i n g & g t ; & l t ; / r p o l y g o n s & g t ; & l t ; r p o l y g o n s & g t ; & l t ; i d & g t ; - 2 1 4 7 4 6 4 8 8 3 & l t ; / i d & g t ; & l t ; r i n g & g t ; n - z z w - v x m X l w 3 J k i h p B p m z - B r g q z C 6 u q M h n o 6 E _ r 9 7 B & l t ; / r i n g & g t ; & l t ; / r p o l y g o n s & g t ; & l t ; r p o l y g o n s & g t ; & l t ; i d & g t ; - 2 1 4 7 4 6 4 8 8 1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6 4 8 8 0 & l t ; / i d & g t ; & l t ; r i n g & g t ; 8 0 1 g o l l m m X r l v q v B 3 j 1 - e i k j - F & l t ; / r i n g & g t ; & l t ; / r p o l y g o n s & g t ; & l t ; r p o l y g o n s & g t ; & l t ; i d & g t ; - 2 1 4 7 4 6 4 8 7 9 & l t ; / i d & g t ; & l t ; r i n g & g t ; s 2 y 7 3 4 9 4 m X 4 - w U y p s b 0 l u X y 6 1 C 3 q 4 K r 9 x t D & l t ; / r i n g & g t ; & l t ; / r p o l y g o n s & g t ; & l t ; r p o l y g o n s & g t ; & l t ; i d & g t ; - 2 1 4 7 4 6 4 8 7 7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6 4 8 7 6 & l t ; / i d & g t ; & l t ; r i n g & g t ; y - 5 u n _ z g u N y 2 8 u E w t v 3 O 1 5 z k U & l t ; / r i n g & g t ; & l t ; / r p o l y g o n s & g t ; & l t ; r p o l y g o n s & g t ; & l t ; i d & g t ; - 2 1 4 7 4 6 4 8 7 5 & l t ; / i d & g t ; & l t ; r i n g & g t ; o 6 5 j m g g - m X 6 4 1 O h 3 9 F 7 l t i B - 0 r y B s y i R p i 4 e & l t ; / r i n g & g t ; & l t ; / r p o l y g o n s & g t ; & l t ; r p o l y g o n s & g t ; & l t ; i d & g t ; - 2 1 4 7 4 6 4 8 7 4 & l t ; / i d & g t ; & l t ; r i n g & g t ; s _ 3 r l 7 r _ u N 6 u 4 w C y 5 0 O 0 4 4 w D g o j T n 8 8 1 B & l t ; / r i n g & g t ; & l t ; / r p o l y g o n s & g t ; & l t ; r p o l y g o n s & g t ; & l t ; i d & g t ; - 2 1 4 7 4 6 4 8 7 3 & l t ; / i d & g t ; & l t ; r i n g & g t ; m z s r s r 6 j n X o o t h Q o 1 5 K w 4 v g V & l t ; / r i n g & g t ; & l t ; / r p o l y g o n s & g t ; & l t ; r p o l y g o n s & g t ; & l t ; i d & g t ; - 2 1 4 7 4 6 4 8 7 2 & l t ; / i d & g t ; & l t ; r i n g & g t ; 4 l 9 - t l - g k N 4 x x p r D w s u - z B u i j u 3 U u z n o z Q 4 y 5 o u G o 1 6 9 i B & l t ; / r i n g & g t ; & l t ; / r p o l y g o n s & g t ; & l t ; r p o l y g o n s & g t ; & l t ; i d & g t ; - 2 1 4 7 4 6 4 8 7 1 & l t ; / i d & g t ; & l t ; r i n g & g t ; 7 i j 0 h n h 8 m X u 0 h m e 3 7 3 p C q m r v J - l l s N & l t ; / r i n g & g t ; & l t ; / r p o l y g o n s & g t ; & l t ; r p o l y g o n s & g t ; & l t ; i d & g t ; - 2 1 4 7 4 6 4 8 7 0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6 4 8 6 9 & l t ; / i d & g t ; & l t ; r i n g & g t ; m y s - x w h 9 m X y t 2 y E 5 6 s y E m u 3 R & l t ; / r i n g & g t ; & l t ; / r p o l y g o n s & g t ; & l t ; r p o l y g o n s & g t ; & l t ; i d & g t ; - 2 1 4 7 4 6 4 8 6 7 & l t ; / i d & g t ; & l t ; r i n g & g t ; _ l m 5 t 9 o 4 k V 6 6 8 P s m t h B o m u X i i o J g q v F - g q q D & l t ; / r i n g & g t ; & l t ; / r p o l y g o n s & g t ; & l t ; r p o l y g o n s & g t ; & l t ; i d & g t ; - 2 1 4 7 4 6 4 8 6 4 & l t ; / i d & g t ; & l t ; r i n g & g t ; o 5 s 7 n y 6 q k V m 2 8 j E w p y 6 B x p 3 g C & l t ; / r i n g & g t ; & l t ; / r p o l y g o n s & g t ; & l t ; r p o l y g o n s & g t ; & l t ; i d & g t ; - 2 1 4 7 4 6 4 8 6 3 & l t ; / i d & g t ; & l t ; r i n g & g t ; 0 z 7 5 9 s u m l V w y - 1 B k 9 o x Z - r y o U & l t ; / r i n g & g t ; & l t ; / r p o l y g o n s & g t ; & l t ; r p o l y g o n s & g t ; & l t ; i d & g t ; - 2 1 4 7 4 6 4 8 6 2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6 4 8 6 1 & l t ; / i d & g t ; & l t ; r i n g & g t ; 6 v 2 y - t 9 z m X s 3 4 - q J 0 j 9 g D x l v m y S 8 z z f 6 y 3 q 9 B & l t ; / r i n g & g t ; & l t ; / r p o l y g o n s & g t ; & l t ; r p o l y g o n s & g t ; & l t ; i d & g t ; - 2 1 4 7 4 6 4 8 6 0 & l t ; / i d & g t ; & l t ; r i n g & g t ; 2 t h i 9 _ 1 3 j V 2 0 6 D m _ q w B 0 3 - h C 8 v 3 K i 7 q I 1 l q 5 D n t - Y & l t ; / r i n g & g t ; & l t ; / r p o l y g o n s & g t ; & l t ; r p o l y g o n s & g t ; & l t ; i d & g t ; - 2 1 4 7 4 6 4 8 5 9 & l t ; / i d & g t ; & l t ; r i n g & g t ; i j t 1 i j 3 n 9 L i w r i B _ 9 X 4 6 5 I u 0 4 Z i 8 u g B y v X 5 _ s 5 B & l t ; / r i n g & g t ; & l t ; / r p o l y g o n s & g t ; & l t ; r p o l y g o n s & g t ; & l t ; i d & g t ; - 2 1 4 7 4 6 4 8 5 8 & l t ; / i d & g t ; & l t ; r i n g & g t ; 4 l 8 2 q 4 x 0 m X j x u l D u m 8 J h s _ H k w 8 d u 6 h 3 B 4 o n v C 3 p 4 J 3 m v - B & l t ; / r i n g & g t ; & l t ; / r p o l y g o n s & g t ; & l t ; r p o l y g o n s & g t ; & l t ; i d & g t ; - 2 1 4 7 4 6 4 8 5 7 & l t ; / i d & g t ; & l t ; r i n g & g t ; u 7 t 7 z 9 v i 9 L k g _ H 2 v m g E l 6 9 r D & l t ; / r i n g & g t ; & l t ; / r p o l y g o n s & g t ; & l t ; r p o l y g o n s & g t ; & l t ; i d & g t ; - 2 1 4 7 4 6 4 8 5 6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6 4 8 5 5 & l t ; / i d & g t ; & l t ; r i n g & g t ; q k 2 7 h k 6 s 0 M m o m z M s 0 t 9 y N 2 t p g y E u 5 5 g v D l 2 w k n B & l t ; / r i n g & g t ; & l t ; / r p o l y g o n s & g t ; & l t ; r p o l y g o n s & g t ; & l t ; i d & g t ; - 2 1 4 7 4 6 4 8 5 4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6 4 8 5 3 & l t ; / i d & g t ; & l t ; r i n g & g t ; g i 6 1 8 - _ 3 8 L o h s z P w s 8 o i B 7 0 _ v M & l t ; / r i n g & g t ; & l t ; / r p o l y g o n s & g t ; & l t ; r p o l y g o n s & g t ; & l t ; i d & g t ; - 2 1 4 7 4 6 4 8 5 2 & l t ; / i d & g t ; & l t ; r i n g & g t ; i t 5 2 t k 2 k o V 2 r r 6 E 4 i 5 J g 7 - Y o x n j B 8 r v U r v v K z 2 3 N w y r G i x L & l t ; / r i n g & g t ; & l t ; / r p o l y g o n s & g t ; & l t ; r p o l y g o n s & g t ; & l t ; i d & g t ; - 2 1 4 7 4 6 4 8 5 1 & l t ; / i d & g t ; & l t ; r i n g & g t ; 6 1 o y 3 y 2 r k V g 0 - n 8 B w u 6 2 q D j q _ _ a & l t ; / r i n g & g t ; & l t ; / r p o l y g o n s & g t ; & l t ; r p o l y g o n s & g t ; & l t ; i d & g t ; - 2 1 4 7 4 6 4 8 5 0 & l t ; / i d & g t ; & l t ; r i n g & g t ; 2 q r z _ w x i k V q u k i P y q l i 7 C j r s 0 0 D & l t ; / r i n g & g t ; & l t ; / r p o l y g o n s & g t ; & l t ; r p o l y g o n s & g t ; & l t ; i d & g t ; - 2 1 4 7 4 6 4 8 4 8 & l t ; / i d & g t ; & l t ; r i n g & g t ; 4 p h h 1 t 0 h 9 L w s - i K 0 n w - Y 3 n v 3 I & l t ; / r i n g & g t ; & l t ; / r p o l y g o n s & g t ; & l t ; r p o l y g o n s & g t ; & l t ; i d & g t ; - 2 1 4 7 4 6 4 8 4 7 & l t ; / i d & g t ; & l t ; r i n g & g t ; s g k - m r 3 9 m X y 7 3 _ p B 7 t t _ t B 2 5 x w E & l t ; / r i n g & g t ; & l t ; / r p o l y g o n s & g t ; & l t ; r p o l y g o n s & g t ; & l t ; i d & g t ; - 2 1 4 7 4 6 4 8 4 6 & l t ; / i d & g t ; & l t ; r i n g & g t ; o o i 0 5 v _ r j V 8 4 9 s 8 C q x 1 u r C y x m 0 O & l t ; / r i n g & g t ; & l t ; / r p o l y g o n s & g t ; & l t ; r p o l y g o n s & g t ; & l t ; i d & g t ; - 2 1 4 7 4 6 4 8 4 5 & l t ; / i d & g t ; & l t ; r i n g & g t ; 7 l 2 s o z - 1 m X 3 y q c 6 0 3 9 B 8 - l N & l t ; / r i n g & g t ; & l t ; / r p o l y g o n s & g t ; & l t ; r p o l y g o n s & g t ; & l t ; i d & g t ; - 2 1 4 7 4 6 4 8 4 4 & l t ; / i d & g t ; & l t ; r i n g & g t ; _ l g y - y h q o V s p x q H g 5 - I 8 - x o E 1 z 3 N 6 8 h G & l t ; / r i n g & g t ; & l t ; / r p o l y g o n s & g t ; & l t ; r p o l y g o n s & g t ; & l t ; i d & g t ; - 2 1 4 7 4 6 4 8 4 3 & l t ; / i d & g t ; & l t ; r i n g & g t ; 8 4 - k w 5 0 m n V s 9 g 0 K _ 8 x g B u 6 o J w h 7 1 B w w t 0 F 4 4 r h B v v 8 d & l t ; / r i n g & g t ; & l t ; / r p o l y g o n s & g t ; & l t ; r p o l y g o n s & g t ; & l t ; i d & g t ; - 2 1 4 7 4 6 4 8 4 2 & l t ; / i d & g t ; & l t ; r i n g & g t ; 4 v 6 y o k h g n X 0 1 q 8 E 4 j l p N v w k q G & l t ; / r i n g & g t ; & l t ; / r p o l y g o n s & g t ; & l t ; r p o l y g o n s & g t ; & l t ; i d & g t ; - 2 1 4 7 4 6 4 8 4 1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6 4 8 4 0 & l t ; / i d & g t ; & l t ; r i n g & g t ; 4 9 w 8 4 g p x o X g m m n D t 2 9 F t 6 2 f - h p Y t 6 i v C h 9 P g r n J o o - d & l t ; / r i n g & g t ; & l t ; / r p o l y g o n s & g t ; & l t ; r p o l y g o n s & g t ; & l t ; i d & g t ; - 2 1 4 7 4 6 4 8 3 8 & l t ; / i d & g t ; & l t ; r i n g & g t ; _ 6 o 9 y r 9 0 h V 2 z y z 7 C u 6 i o H 4 l q l s C s o 5 k u D z m - 5 7 B g t p 2 g B v 7 n z P & l t ; / r i n g & g t ; & l t ; / r p o l y g o n s & g t ; & l t ; r p o l y g o n s & g t ; & l t ; i d & g t ; - 2 1 4 7 4 6 4 8 3 7 & l t ; / i d & g t ; & l t ; r i n g & g t ; u m 9 t i 3 5 v 4 V 8 x w u 4 E k k h 9 8 C o 8 r q H & l t ; / r i n g & g t ; & l t ; / r p o l y g o n s & g t ; & l t ; r p o l y g o n s & g t ; & l t ; i d & g t ; - 2 1 4 7 4 6 4 8 3 6 & l t ; / i d & g t ; & l t ; r i n g & g t ; y g 6 h 2 8 t 7 o X m 2 i d 8 t _ M m 1 k R 6 z m Y q 3 n - I 9 i v H l g k m F & l t ; / r i n g & g t ; & l t ; / r p o l y g o n s & g t ; & l t ; r p o l y g o n s & g t ; & l t ; i d & g t ; - 2 1 4 7 4 6 4 8 3 5 & l t ; / i d & g t ; & l t ; r i n g & g t ; i k g - _ z z q h V m 2 i d 2 w n u B q v w g B 2 5 0 s M 7 q o P n 4 j k F & l t ; / r i n g & g t ; & l t ; / r p o l y g o n s & g t ; & l t ; r p o l y g o n s & g t ; & l t ; i d & g t ; - 2 1 4 7 4 6 4 8 3 4 & l t ; / i d & g t ; & l t ; r i n g & g t ; s 8 w _ u 0 o 3 h V g 6 s n J q 3 5 0 J 9 n 9 1 b & l t ; / r i n g & g t ; & l t ; / r p o l y g o n s & g t ; & l t ; r p o l y g o n s & g t ; & l t ; i d & g t ; - 2 1 4 7 4 6 4 8 3 2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6 4 8 3 0 & l t ; / i d & g t ; & l t ; r i n g & g t ; w j x k _ n o 1 i V 2 - 1 5 w D 0 o x u Y 8 o s u _ N u - 1 9 - B t - _ r z B l u m v p E & l t ; / r i n g & g t ; & l t ; / r p o l y g o n s & g t ; & l t ; r p o l y g o n s & g t ; & l t ; i d & g t ; - 2 1 4 7 4 6 4 8 2 9 & l t ; / i d & g t ; & l t ; r i n g & g t ; 2 g n 5 m s 6 6 1 V k 9 9 d 2 i Q o 7 5 L o r n v H u s l Y r k y B n 7 5 L 7 6 i 0 H & l t ; / r i n g & g t ; & l t ; / r p o l y g o n s & g t ; & l t ; r p o l y g o n s & g t ; & l t ; i d & g t ; - 2 1 4 7 4 6 4 8 2 8 & l t ; / i d & g t ; & l t ; r i n g & g t ; 4 4 k t r t 5 g 4 V m 8 t j H i w l _ B 8 k z z B & l t ; / r i n g & g t ; & l t ; / r p o l y g o n s & g t ; & l t ; r p o l y g o n s & g t ; & l t ; i d & g t ; - 2 1 4 7 4 6 4 8 2 7 & l t ; / i d & g t ; & l t ; r i n g & g t ; y z j k m 7 9 0 o X _ 4 k o H 6 m 8 - M 1 q h H h 9 y O 8 h z 6 B - r n n C 9 1 8 2 L 0 p 4 R h i p L & l t ; / r i n g & g t ; & l t ; / r p o l y g o n s & g t ; & l t ; r p o l y g o n s & g t ; & l t ; i d & g t ; - 2 1 4 7 4 6 4 8 2 6 & l t ; / i d & g t ; & l t ; r i n g & g t ; 6 q _ x o - 0 _ n X n q i y O 5 8 3 k k C _ - v 2 C j g - n F - m m x V k j i t I 6 g 7 k d & l t ; / r i n g & g t ; & l t ; / r p o l y g o n s & g t ; & l t ; r p o l y g o n s & g t ; & l t ; i d & g t ; - 2 1 4 7 4 6 4 8 2 5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6 4 8 2 4 & l t ; / i d & g t ; & l t ; r i n g & g t ; k 7 7 _ o t 5 1 5 V i 5 h s D q l p 1 G j z z 3 D & l t ; / r i n g & g t ; & l t ; / r p o l y g o n s & g t ; & l t ; r p o l y g o n s & g t ; & l t ; i d & g t ; - 2 1 4 7 4 6 4 8 2 3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6 4 8 2 1 & l t ; / i d & g t ; & l t ; r i n g & g t ; g u y - l h m s o V y 2 p n 8 E g 0 6 l s C 6 o t _ g D & l t ; / r i n g & g t ; & l t ; / r p o l y g o n s & g t ; & l t ; r p o l y g o n s & g t ; & l t ; i d & g t ; - 2 1 4 7 4 6 4 8 2 0 & l t ; / i d & g t ; & l t ; r i n g & g t ; g m w 6 3 h u 9 1 V _ - 7 F 4 v i p B m 8 0 G 6 n r M o j n G 8 2 r h B 5 8 0 G j p 4 J & l t ; / r i n g & g t ; & l t ; / r p o l y g o n s & g t ; & l t ; r p o l y g o n s & g t ; & l t ; i d & g t ; - 2 1 4 7 4 6 4 8 1 9 & l t ; / i d & g t ; & l t ; r i n g & g t ; q 1 v q n s 5 z 3 V 4 g o o 4 D 8 t h _ H u q _ 6 u C 2 k w t l B g 9 0 y z C z _ t x t H & l t ; / r i n g & g t ; & l t ; / r p o l y g o n s & g t ; & l t ; r p o l y g o n s & g t ; & l t ; i d & g t ; - 2 1 4 7 4 6 4 8 1 8 & l t ; / i d & g t ; & l t ; r i n g & g t ; y 1 q k i x 2 u 5 V 8 y x 0 X q 3 n j v B 9 8 9 y 2 B & l t ; / r i n g & g t ; & l t ; / r p o l y g o n s & g t ; & l t ; r p o l y g o n s & g t ; & l t ; i d & g t ; - 2 1 4 7 4 6 4 8 1 7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6 4 8 1 6 & l t ; / i d & g t ; & l t ; r i n g & g t ; 2 m l 3 l r _ j p V o r o G _ 8 x g B w m c 2 j 9 t C 8 r v U y u q I x v n D 3 u p v C & l t ; / r i n g & g t ; & l t ; / r p o l y g o n s & g t ; & l t ; r p o l y g o n s & g t ; & l t ; i d & g t ; - 2 1 4 7 4 6 4 8 1 5 & l t ; / i d & g t ; & l t ; r i n g & g t ; k 5 0 y m o k y o V s h 2 z B m l p v D 0 5 g Z _ o 2 C i j o K q x w 9 P _ 0 m j C v o 4 J h t 5 7 B & l t ; / r i n g & g t ; & l t ; / r p o l y g o n s & g t ; & l t ; r p o l y g o n s & g t ; & l t ; i d & g t ; - 2 1 4 7 4 6 4 8 1 4 & l t ; / i d & g t ; & l t ; r i n g & g t ; o 3 9 i x p r l p X i x n i F _ 6 3 W 0 k w Q 0 o l c w 9 n q D n o h u B w k k Y & l t ; / r i n g & g t ; & l t ; / r p o l y g o n s & g t ; & l t ; r p o l y g o n s & g t ; & l t ; i d & g t ; - 2 1 4 7 4 6 4 8 1 3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6 4 8 1 2 & l t ; / i d & g t ; & l t ; r i n g & g t ; w j 7 w z n l 2 1 V m g 6 Z o 6 i O 8 v 9 M k p 4 J m l 2 W o 0 3 K t g l R l 7 o L & l t ; / r i n g & g t ; & l t ; / r p o l y g o n s & g t ; & l t ; r p o l y g o n s & g t ; & l t ; i d & g t ; - 2 1 4 7 4 6 4 8 1 1 & l t ; / i d & g t ; & l t ; r i n g & g t ; 6 1 l z h p 5 9 o X l t l d o _ w Q 3 p m C k l t h B s k 7 d g w 5 L n 8 h O & l t ; / r i n g & g t ; & l t ; / r p o l y g o n s & g t ; & l t ; r p o l y g o n s & g t ; & l t ; i d & g t ; - 2 1 4 7 4 6 4 8 1 0 & l t ; / i d & g t ; & l t ; r i n g & g t ; o k x 9 5 i 4 s 1 V s 2 u 9 L 6 n w m S h 5 q - t B & l t ; / r i n g & g t ; & l t ; / r p o l y g o n s & g t ; & l t ; r p o l y g o n s & g t ; & l t ; i d & g t ; - 2 1 4 7 4 6 4 8 0 9 & l t ; / i d & g t ; & l t ; r i n g & g t ; i x o s m j 1 l p X k i 8 z C s i h g M y p r - C k 0 u j C n p r m O m _ 6 w C & l t ; / r i n g & g t ; & l t ; / r p o l y g o n s & g t ; & l t ; r p o l y g o n s & g t ; & l t ; i d & g t ; - 2 1 4 7 4 6 4 8 0 8 & l t ; / i d & g t ; & l t ; r i n g & g t ; s 5 - _ r o y k 6 V y - s k Z 6 v g 6 G m - l j m B 9 x 4 e z 9 w _ D & l t ; / r i n g & g t ; & l t ; / r p o l y g o n s & g t ; & l t ; r p o l y g o n s & g t ; & l t ; i d & g t ; - 2 1 4 7 4 6 4 8 0 7 & l t ; / i d & g t ; & l t ; r i n g & g t ; i 9 4 u y y h x n X y r 7 7 B _ n v 0 L 1 7 w 3 D l 6 4 n E n o 0 G o r _ 8 B 6 w k w b 3 w 6 3 G & l t ; / r i n g & g t ; & l t ; / r p o l y g o n s & g t ; & l t ; r p o l y g o n s & g t ; & l t ; i d & g t ; - 2 1 4 7 4 6 4 8 0 6 & l t ; / i d & g t ; & l t ; r i n g & g t ; _ r l 1 g - r u 0 V o 1 g Z i 0 p J m - r B y q k i F i r h d u s l Y 8 n 8 M t _ y 8 K & l t ; / r i n g & g t ; & l t ; / r p o l y g o n s & g t ; & l t ; r p o l y g o n s & g t ; & l t ; i d & g t ; - 2 1 4 7 4 6 4 8 0 5 & l t ; / i d & g t ; & l t ; r i n g & g t ; q i 3 7 4 3 5 w o V 2 5 5 9 l D 2 j l 1 m J - j - m r C & l t ; / r i n g & g t ; & l t ; / r p o l y g o n s & g t ; & l t ; r p o l y g o n s & g t ; & l t ; i d & g t ; - 2 1 4 7 4 6 4 8 0 4 & l t ; / i d & g t ; & l t ; r i n g & g t ; w 7 o s 0 i 9 y n X 6 r 3 9 y K o q 7 p j C v q 9 g z F n r h i v F & l t ; / r i n g & g t ; & l t ; / r p o l y g o n s & g t ; & l t ; r p o l y g o n s & g t ; & l t ; i d & g t ; - 2 1 4 7 4 6 4 8 0 3 & l t ; / i d & g t ; & l t ; r i n g & g t ; i z x y p q 9 l 6 V 6 y 9 l C _ g - 5 G j u 6 9 C & l t ; / r i n g & g t ; & l t ; / r p o l y g o n s & g t ; & l t ; r p o l y g o n s & g t ; & l t ; i d & g t ; - 2 1 4 7 4 6 4 8 0 2 & l t ; / i d & g t ; & l t ; r i n g & g t ; m 1 9 o r s 8 g i J s 5 _ g D i x q y F l i h q B & l t ; / r i n g & g t ; & l t ; / r p o l y g o n s & g t ; & l t ; r p o l y g o n s & g t ; & l t ; i d & g t ; - 2 1 4 7 4 6 4 8 0 1 & l t ; / i d & g t ; & l t ; r i n g & g t ; 0 m o 8 u g 0 m p X z 2 4 6 B 5 3 o w F i 8 0 m O l 2 6 0 B 0 j y r B n x n Q & l t ; / r i n g & g t ; & l t ; / r p o l y g o n s & g t ; & l t ; r p o l y g o n s & g t ; & l t ; i d & g t ; - 2 1 4 7 4 6 4 7 9 9 & l t ; / i d & g t ; & l t ; r i n g & g t ; y 3 5 g u w z v o X w 8 9 d i h q _ B i i p L 6 5 q v J u p 7 F 7 8 8 1 B & l t ; / r i n g & g t ; & l t ; / r p o l y g o n s & g t ; & l t ; r p o l y g o n s & g t ; & l t ; i d & g t ; - 2 1 4 7 4 6 4 7 9 8 & l t ; / i d & g t ; & l t ; r i n g & g t ; w v r m u w h p i J y 6 n Y _ u s I g _ _ 8 B & l t ; / r i n g & g t ; & l t ; / r p o l y g o n s & g t ; & l t ; r p o l y g o n s & g t ; & l t ; i d & g t ; - 2 1 4 7 4 6 4 7 9 7 & l t ; / i d & g t ; & l t ; r i n g & g t ; 5 8 7 z i o i 8 p X j 3 4 f v u i t E - 2 - h C & l t ; / r i n g & g t ; & l t ; / r p o l y g o n s & g t ; & l t ; r p o l y g o n s & g t ; & l t ; i d & g t ; - 2 1 4 7 4 6 4 7 9 6 & l t ; / i d & g t ; & l t ; r i n g & g t ; 4 s n - y j n 8 o V 0 4 _ - Y 6 0 8 l C 8 m y m r C 1 x n 4 d & l t ; / r i n g & g t ; & l t ; / r p o l y g o n s & g t ; & l t ; r p o l y g o n s & g t ; & l t ; i d & g t ; - 2 1 4 7 4 6 4 7 9 5 & l t ; / i d & g t ; & l t ; r i n g & g t ; s v m 3 z 8 5 r 5 V w o k 9 F 8 z - y G 7 1 u X & l t ; / r i n g & g t ; & l t ; / r p o l y g o n s & g t ; & l t ; r p o l y g o n s & g t ; & l t ; i d & g t ; - 2 1 4 7 4 6 4 7 9 4 & l t ; / i d & g t ; & l t ; r i n g & g t ; y 7 2 7 l r 4 8 l V 4 h 0 _ O i r z m M x 8 6 T & l t ; / r i n g & g t ; & l t ; / r p o l y g o n s & g t ; & l t ; r p o l y g o n s & g t ; & l t ; i d & g t ; - 2 1 4 7 4 6 4 7 9 3 & l t ; / i d & g t ; & l t ; r i n g & g t ; m 2 3 y 6 o 6 - p X q y s 8 C 9 2 k n B 3 4 8 n B & l t ; / r i n g & g t ; & l t ; / r p o l y g o n s & g t ; & l t ; r p o l y g o n s & g t ; & l t ; i d & g t ; - 2 1 4 7 4 6 4 7 9 2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6 4 7 9 1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6 4 7 9 0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6 4 7 8 9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6 4 7 8 8 & l t ; / i d & g t ; & l t ; r i n g & g t ; z i n z l 9 z i p X p i 9 0 C l y 7 4 F n k _ B 0 z 9 C - y q t B & l t ; / r i n g & g t ; & l t ; / r p o l y g o n s & g t ; & l t ; r p o l y g o n s & g t ; & l t ; i d & g t ; - 2 1 4 7 4 6 4 7 8 7 & l t ; / i d & g t ; & l t ; r i n g & g t ; q l 5 x 1 x m 2 o X 8 h 2 y 1 B o 5 3 T s s m F g n x s _ B & l t ; / r i n g & g t ; & l t ; / r p o l y g o n s & g t ; & l t ; r p o l y g o n s & g t ; & l t ; i d & g t ; - 2 1 4 7 4 6 4 7 8 6 & l t ; / i d & g t ; & l t ; r i n g & g t ; 5 z 5 r n i k g n X 1 n s r C o 2 m n D 2 8 n D x x i j M 7 0 h i C o _ g O l q s b s - o 5 B & l t ; / r i n g & g t ; & l t ; / r p o l y g o n s & g t ; & l t ; r p o l y g o n s & g t ; & l t ; i d & g t ; - 2 1 4 7 4 6 4 7 8 5 & l t ; / i d & g t ; & l t ; r i n g & g t ; 2 n 5 t y 5 3 u m V 6 7 v 2 E w y 6 I _ o 2 C m q z y E k t _ 8 B _ j o J h t n D x - g o B & l t ; / r i n g & g t ; & l t ; / r p o l y g o n s & g t ; & l t ; r p o l y g o n s & g t ; & l t ; i d & g t ; - 2 1 4 7 4 6 4 7 8 3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6 4 7 8 2 & l t ; / i d & g t ; & l t ; r i n g & g t ; 2 q w u - 7 5 o m V u q n - F 2 x y o c z g 1 n 8 B & l t ; / r i n g & g t ; & l t ; / r p o l y g o n s & g t ; & l t ; r p o l y g o n s & g t ; & l t ; i d & g t ; - 2 1 4 7 4 6 4 7 8 1 & l t ; / i d & g t ; & l t ; r i n g & g t ; h 6 w u o i r 4 o X 3 5 7 3 D 6 h y - M 4 8 k 8 C & l t ; / r i n g & g t ; & l t ; / r p o l y g o n s & g t ; & l t ; r p o l y g o n s & g t ; & l t ; i d & g t ; - 2 1 4 7 4 6 4 7 8 0 & l t ; / i d & g t ; & l t ; r i n g & g t ; k p z m 1 9 x 8 n X i t z u i B 8 l 4 j M y h 0 9 6 Q z - v 5 0 B m 8 v 1 5 B & l t ; / r i n g & g t ; & l t ; / r p o l y g o n s & g t ; & l t ; r p o l y g o n s & g t ; & l t ; i d & g t ; - 2 1 4 7 4 6 4 7 7 9 & l t ; / i d & g t ; & l t ; r i n g & g t ; _ - 0 k 4 n 8 u 2 V u w v i D i g u i L v q 6 6 C & l t ; / r i n g & g t ; & l t ; / r p o l y g o n s & g t ; & l t ; r p o l y g o n s & g t ; & l t ; i d & g t ; - 2 1 4 7 4 6 4 7 7 8 & l t ; / i d & g t ; & l t ; r i n g & g t ; 4 5 2 k l k o u n V w j _ g D g y 2 j M i x n 4 d 2 n j o x I r g 9 5 n F v t - z R & l t ; / r i n g & g t ; & l t ; / r p o l y g o n s & g t ; & l t ; r p o l y g o n s & g t ; & l t ; i d & g t ; - 2 1 4 7 4 6 4 7 7 7 & l t ; / i d & g t ; & l t ; r i n g & g t ; k z w k g l k 8 m X w 8 9 d q 1 o j C l 1 k R & l t ; / r i n g & g t ; & l t ; / r p o l y g o n s & g t ; & l t ; r p o l y g o n s & g t ; & l t ; i d & g t ; - 2 1 4 7 4 6 4 7 7 6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6 4 7 7 5 & l t ; / i d & g t ; & l t ; r i n g & g t ; 4 l i s 5 q _ l 0 V u 7 k x K k o p q n B q g - 5 x C 6 _ x m S p _ v t k B & l t ; / r i n g & g t ; & l t ; / r p o l y g o n s & g t ; & l t ; r p o l y g o n s & g t ; & l t ; i d & g t ; - 2 1 4 7 4 6 4 7 7 4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6 4 7 7 3 & l t ; / i d & g t ; & l t ; r i n g & g t ; 6 l 3 3 2 n x j p X r 4 _ _ O v k g 4 k B r k p k u C 2 6 0 u C & l t ; / r i n g & g t ; & l t ; / r p o l y g o n s & g t ; & l t ; r p o l y g o n s & g t ; & l t ; i d & g t ; - 2 1 4 7 4 6 4 7 7 2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6 4 7 7 1 & l t ; / i d & g t ; & l t ; r i n g & g t ; 8 m u r 4 y u 9 p M q 3 w 2 E s p 1 g V 1 0 m g O & l t ; / r i n g & g t ; & l t ; / r p o l y g o n s & g t ; & l t ; r p o l y g o n s & g t ; & l t ; i d & g t ; - 2 1 4 7 4 6 4 7 7 0 & l t ; / i d & g t ; & l t ; r i n g & g t ; i k s j y l t q 1 V 0 3 6 3 G k u k 0 R _ j 8 s V z 9 t o Q m 6 g g r D q 8 z w 7 E p z x y i O 7 r i 1 n B & l t ; / r i n g & g t ; & l t ; / r p o l y g o n s & g t ; & l t ; r p o l y g o n s & g t ; & l t ; i d & g t ; - 2 1 4 7 4 6 4 7 6 8 & l t ; / i d & g t ; & l t ; r i n g & g t ; s i 4 x h 6 - j q X o 9 q q O _ q s 5 M y v w l D & l t ; / r i n g & g t ; & l t ; / r p o l y g o n s & g t ; & l t ; r p o l y g o n s & g t ; & l t ; i d & g t ; - 2 1 4 7 4 6 4 7 6 7 & l t ; / i d & g t ; & l t ; r i n g & g t ; g _ s k 3 4 _ 5 2 V y 8 3 j 4 N k t j l 1 B 6 5 8 6 v C h 8 - h P s z q 6 b 9 m w y F r y n q O & l t ; / r i n g & g t ; & l t ; / r p o l y g o n s & g t ; & l t ; r p o l y g o n s & g t ; & l t ; i d & g t ; - 2 1 4 7 4 6 4 7 6 6 & l t ; / i d & g t ; & l t ; r i n g & g t ; z - w s 9 y n g 7 V l p 1 b 0 2 8 p C w g i H w q 6 6 C h 3 6 U h - x i C o _ g O 9 m 6 D 6 6 j g E & l t ; / r i n g & g t ; & l t ; / r p o l y g o n s & g t ; & l t ; r p o l y g o n s & g t ; & l t ; i d & g t ; - 2 1 4 7 4 6 4 7 6 5 & l t ; / i d & g t ; & l t ; r i n g & g t ; g o p 8 p l 6 6 p M k - 0 6 B 7 k v g B v n h e z q 4 I v 2 p K 4 j x 3 D 0 y j T & l t ; / r i n g & g t ; & l t ; / r p o l y g o n s & g t ; & l t ; r p o l y g o n s & g t ; & l t ; i d & g t ; - 2 1 4 7 4 6 4 7 6 4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6 4 7 6 3 & l t ; / i d & g t ; & l t ; r i n g & g t ; 5 h 0 y 4 o 0 p n X 1 x w t h H u h 0 i g J - h t p 6 B j s q p x E & l t ; / r i n g & g t ; & l t ; / r p o l y g o n s & g t ; & l t ; r p o l y g o n s & g t ; & l t ; i d & g t ; - 2 1 4 7 4 6 4 7 6 2 & l t ; / i d & g t ; & l t ; r i n g & g t ; 0 5 0 g k w 3 3 p M 8 q 1 0 h B k m t h T - o m q n D & l t ; / r i n g & g t ; & l t ; / r p o l y g o n s & g t ; & l t ; r p o l y g o n s & g t ; & l t ; i d & g t ; - 2 1 4 7 4 6 4 7 6 0 & l t ; / i d & g t ; & l t ; r i n g & g t ; u 8 m _ n 1 x 7 1 V q n K o 8 g W o j 3 p S - 2 x x Z & l t ; / r i n g & g t ; & l t ; / r p o l y g o n s & g t ; & l t ; r p o l y g o n s & g t ; & l t ; i d & g t ; - 2 1 4 7 4 6 4 7 5 9 & l t ; / i d & g t ; & l t ; r i n g & g t ; 5 3 m y z m 3 v o X q q 9 4 Y 8 - 8 x C n 2 o o B 4 w 1 g e _ 3 u U & l t ; / r i n g & g t ; & l t ; / r p o l y g o n s & g t ; & l t ; r p o l y g o n s & g t ; & l t ; i d & g t ; - 2 1 4 7 4 6 4 7 5 8 & l t ; / i d & g t ; & l t ; r i n g & g t ; s l j k l s n 8 n X 5 o i 3 t J 5 n 8 l j E w 2 s v H k n h n o F 4 z t v q D m l z v - B - 0 4 w E & l t ; / r i n g & g t ; & l t ; / r p o l y g o n s & g t ; & l t ; r p o l y g o n s & g t ; & l t ; i d & g t ; - 2 1 4 7 4 6 4 7 5 7 & l t ; / i d & g t ; & l t ; r i n g & g t ; _ n p j 7 0 0 g 2 V q 3 y 2 _ D 2 m s z i C - m h j N & l t ; / r i n g & g t ; & l t ; / r p o l y g o n s & g t ; & l t ; r p o l y g o n s & g t ; & l t ; i d & g t ; - 2 1 4 7 4 6 4 7 5 6 & l t ; / i d & g t ; & l t ; r i n g & g t ; i 6 8 3 v t x n p X 3 u m v 2 D v 5 6 3 z N y - 3 6 N 5 0 i g L 1 1 6 - s E & l t ; / r i n g & g t ; & l t ; / r p o l y g o n s & g t ; & l t ; r p o l y g o n s & g t ; & l t ; i d & g t ; - 2 1 4 7 4 6 4 7 5 5 & l t ; / i d & g t ; & l t ; r i n g & g t ; 6 _ k _ w x o v z V u 7 k x K y h 8 6 F w l z z B & l t ; / r i n g & g t ; & l t ; / r p o l y g o n s & g t ; & l t ; r p o l y g o n s & g t ; & l t ; i d & g t ; - 2 1 4 7 4 6 4 7 5 4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6 4 7 5 1 & l t ; / i d & g t ; & l t ; r i n g & g t ; w k m _ 4 q u o 6 V o t m w 6 E k 4 i 1 k E 2 u 3 h P 5 _ 2 3 R & l t ; / r i n g & g t ; & l t ; / r p o l y g o n s & g t ; & l t ; r p o l y g o n s & g t ; & l t ; i d & g t ; - 2 1 4 7 4 6 4 7 5 0 & l t ; / i d & g t ; & l t ; r i n g & g t ; u j 9 2 7 6 w i 7 V q r 3 W 4 2 u C 4 9 v Q 8 s l n C s k y a m n o L 5 8 j 7 C x h 3 d & l t ; / r i n g & g t ; & l t ; / r p o l y g o n s & g t ; & l t ; r p o l y g o n s & g t ; & l t ; i d & g t ; - 2 1 4 7 4 6 4 7 4 9 & l t ; / i d & g t ; & l t ; r i n g & g t ; _ q m 9 0 t i p n X w l x g C 2 u r M 6 w i m B 7 4 r X v 8 9 d y m v y B w n z - B k j r v B & l t ; / r i n g & g t ; & l t ; / r p o l y g o n s & g t ; & l t ; r p o l y g o n s & g t ; & l t ; i d & g t ; - 2 1 4 7 4 6 4 7 4 8 & l t ; / i d & g t ; & l t ; r i n g & g t ; g 0 0 s x k h q y V k 0 s q D q m 6 D _ 1 2 w C o y h n B k i 7 1 B y 2 2 e w 0 3 J 3 i - V t l q 8 C n _ s h B & l t ; / r i n g & g t ; & l t ; / r p o l y g o n s & g t ; & l t ; r p o l y g o n s & g t ; & l t ; i d & g t ; - 2 1 4 7 4 6 4 7 4 7 & l t ; / i d & g t ; & l t ; r i n g & g t ; i 4 o n 0 g t s o X - _ 9 i J x m 9 r p B p w v t f 5 r z y i C h q w v n B & l t ; / r i n g & g t ; & l t ; / r p o l y g o n s & g t ; & l t ; r p o l y g o n s & g t ; & l t ; i d & g t ; - 2 1 4 7 4 6 4 7 4 6 & l t ; / i d & g t ; & l t ; r i n g & g t ; 4 r r z 9 w 4 9 o X q 8 p 4 9 B m 6 0 j 2 D 7 0 m 2 M & l t ; / r i n g & g t ; & l t ; / r p o l y g o n s & g t ; & l t ; r p o l y g o n s & g t ; & l t ; i d & g t ; - 2 1 4 7 4 6 4 7 4 4 & l t ; / i d & g t ; & l t ; r i n g & g t ; 2 w q v v v 2 _ n X h q l 3 L 9 1 7 D 0 o v o j B 6 - _ 3 r B 3 p 8 n B 9 t s - I 6 q z 6 q B & l t ; / r i n g & g t ; & l t ; / r p o l y g o n s & g t ; & l t ; r p o l y g o n s & g t ; & l t ; i d & g t ; - 2 1 4 7 4 6 4 7 4 3 & l t ; / i d & g t ; & l t ; r i n g & g t ; k 8 m 1 u 9 j 3 p X u k s - C q 6 q g I j 9 p x L & l t ; / r i n g & g t ; & l t ; / r p o l y g o n s & g t ; & l t ; r p o l y g o n s & g t ; & l t ; i d & g t ; - 2 1 4 7 4 6 4 7 4 2 & l t ; / i d & g t ; & l t ; r i n g & g t ; m o u m p 4 g s s M 6 g r 4 6 B u m 0 p q B n r i 5 H & l t ; / r i n g & g t ; & l t ; / r p o l y g o n s & g t ; & l t ; r p o l y g o n s & g t ; & l t ; i d & g t ; - 2 1 4 7 4 6 4 7 4 0 & l t ; / i d & g t ; & l t ; r i n g & g t ; 0 2 0 q _ t m 9 o X 9 n q n O r 8 h p c j q n 8 E & l t ; / r i n g & g t ; & l t ; / r p o l y g o n s & g t ; & l t ; r p o l y g o n s & g t ; & l t ; i d & g t ; - 2 1 4 7 4 6 4 7 3 8 & l t ; / i d & g t ; & l t ; r i n g & g t ; i 8 h - _ o 4 5 n X v n m P v - 3 6 J u s 4 0 B x z 4 B y 3 _ k J m 3 s t D & l t ; / r i n g & g t ; & l t ; / r p o l y g o n s & g t ; & l t ; r p o l y g o n s & g t ; & l t ; i d & g t ; - 2 1 4 7 4 6 4 7 3 7 & l t ; / i d & g t ; & l t ; r i n g & g t ; j x n 3 k m t 0 o X 3 l t n C z m k 0 c z 0 u I h h _ z f & l t ; / r i n g & g t ; & l t ; / r p o l y g o n s & g t ; & l t ; r p o l y g o n s & g t ; & l t ; i d & g t ; - 2 1 4 7 4 6 4 7 3 6 & l t ; / i d & g t ; & l t ; r i n g & g t ; t x k j g z j p o X 0 - i 8 C s u _ - H 3 1 y t D & l t ; / r i n g & g t ; & l t ; / r p o l y g o n s & g t ; & l t ; r p o l y g o n s & g t ; & l t ; i d & g t ; - 2 1 4 7 4 6 4 7 3 4 & l t ; / i d & g t ; & l t ; r i n g & g t ; y k s z w 5 h v q M u n 5 o D g 0 6 R 0 6 j l B q y 2 0 B s u 4 p C p m 6 D l y o j C & l t ; / r i n g & g t ; & l t ; / r p o l y g o n s & g t ; & l t ; r p o l y g o n s & g t ; & l t ; i d & g t ; - 2 1 4 7 4 6 4 7 3 3 & l t ; / i d & g t ; & l t ; r i n g & g t ; y _ 6 9 n - j s o X i p s u F u l x l D w 1 _ Y & l t ; / r i n g & g t ; & l t ; / r p o l y g o n s & g t ; & l t ; r p o l y g o n s & g t ; & l t ; i d & g t ; - 2 1 4 7 4 6 4 7 3 2 & l t ; / i d & g t ; & l t ; r i n g & g t ; q v q r k 4 t 2 m N u 3 i d 4 y z 6 B q u 0 O & l t ; / r i n g & g t ; & l t ; / r p o l y g o n s & g t ; & l t ; r p o l y g o n s & g t ; & l t ; i d & g t ; - 2 1 4 7 4 6 4 7 2 6 & l t ; / i d & g t ; & l t ; r i n g & g t ; o - 9 i n _ t t r M 4 4 i h H u w q y F 5 8 7 F & l t ; / r i n g & g t ; & l t ; / r p o l y g o n s & g t ; & l t ; r p o l y g o n s & g t ; & l t ; i d & g t ; - 2 1 4 7 4 6 4 7 2 1 & l t ; / i d & g t ; & l t ; r i n g & g t ; u u r x y i m m o X i 0 i o B 4 7 m y J p v s s G & l t ; / r i n g & g t ; & l t ; / r p o l y g o n s & g t ; & l t ; r p o l y g o n s & g t ; & l t ; i d & g t ; - 2 1 4 7 4 6 4 7 1 9 & l t ; / i d & g t ; & l t ; r i n g & g t ; i y 8 p 1 x g u s M u n 5 o D q u n D w q u _ D & l t ; / r i n g & g t ; & l t ; / r p o l y g o n s & g t ; & l t ; r p o l y g o n s & g t ; & l t ; i d & g t ; - 2 1 4 7 4 6 4 7 1 8 & l t ; / i d & g t ; & l t ; r i n g & g t ; o j t n x q y z m N y k 2 _ G s 9 m v B h h n - F & l t ; / r i n g & g t ; & l t ; / r p o l y g o n s & g t ; & l t ; r p o l y g o n s & g t ; & l t ; i d & g t ; - 2 1 4 7 4 6 4 7 1 7 & l t ; / i d & g t ; & l t ; r i n g & g t ; 7 6 h x 5 4 _ 6 n X y i 7 q E 1 6 g q C t 0 u r D 5 l 1 h d i t - p B m j w 1 V & l t ; / r i n g & g t ; & l t ; / r p o l y g o n s & g t ; & l t ; r p o l y g o n s & g t ; & l t ; i d & g t ; - 2 1 4 7 4 6 4 7 1 5 & l t ; / i d & g t ; & l t ; r i n g & g t ; o g 9 8 k s q z m N y n y g B 6 k n v D q j o J w - 3 K p 2 t i D & l t ; / r i n g & g t ; & l t ; / r p o l y g o n s & g t ; & l t ; r p o l y g o n s & g t ; & l t ; i d & g t ; - 2 1 4 7 4 6 4 7 1 4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6 4 7 1 3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6 4 7 1 2 & l t ; / i d & g t ; & l t ; r i n g & g t ; 6 - k 5 y h 4 w m N w y t p E q i 4 e u u j R i i s 5 B p i 4 e & l t ; / r i n g & g t ; & l t ; / r p o l y g o n s & g t ; & l t ; r p o l y g o n s & g t ; & l t ; i d & g t ; - 2 1 4 7 4 6 4 7 1 1 & l t ; / i d & g t ; & l t ; r i n g & g t ; 7 3 q r 6 5 - 9 n X s 0 g t v C v t r i e n x 5 w U & l t ; / r i n g & g t ; & l t ; / r p o l y g o n s & g t ; & l t ; r p o l y g o n s & g t ; & l t ; i d & g t ; - 2 1 4 7 4 6 4 7 1 0 & l t ; / i d & g t ; & l t ; r i n g & g t ; o 0 n - w s l 1 n X 0 9 n c r 3 5 D l 2 _ c _ o i 6 I g h v s C 1 3 X p s h d x p p u L & l t ; / r i n g & g t ; & l t ; / r p o l y g o n s & g t ; & l t ; r p o l y g o n s & g t ; & l t ; i d & g t ; - 2 1 4 7 4 6 4 7 0 9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6 4 7 0 8 & l t ; / i d & g t ; & l t ; r i n g & g t ; z q i 3 j r k p o X 5 t 0 s J 8 y _ _ z B 4 q 7 q h B & l t ; / r i n g & g t ; & l t ; / r p o l y g o n s & g t ; & l t ; r p o l y g o n s & g t ; & l t ; i d & g t ; - 2 1 4 7 4 6 4 7 0 6 & l t ; / i d & g t ; & l t ; r i n g & g t ; k 9 l q - u t v m N 8 t i p B 4 1 t x B g 6 8 M & l t ; / r i n g & g t ; & l t ; / r p o l y g o n s & g t ; & l t ; r p o l y g o n s & g t ; & l t ; i d & g t ; - 2 1 4 7 4 6 4 7 0 5 & l t ; / i d & g t ; & l t ; r i n g & g t ; w 6 l g 9 l p 3 n X h 1 0 9 Q t 4 _ 8 - B 2 r u 3 D w 1 q 9 g B o 6 2 k F & l t ; / r i n g & g t ; & l t ; / r p o l y g o n s & g t ; & l t ; r p o l y g o n s & g t ; & l t ; i d & g t ; - 2 1 4 7 4 6 4 7 0 4 & l t ; / i d & g t ; & l t ; r i n g & g t ; 5 q p g t h 3 k n X v l n 5 D i k h o H 8 k l r B & l t ; / r i n g & g t ; & l t ; / r p o l y g o n s & g t ; & l t ; r p o l y g o n s & g t ; & l t ; i d & g t ; - 2 1 4 7 4 6 4 7 0 2 & l t ; / i d & g t ; & l t ; r i n g & g t ; 6 g 1 2 9 r 3 r n X k 2 h i C 4 8 2 2 Q i r 4 Z l 7 l q F & l t ; / r i n g & g t ; & l t ; / r p o l y g o n s & g t ; & l t ; r p o l y g o n s & g t ; & l t ; i d & g t ; - 2 1 4 7 4 6 4 7 0 0 & l t ; / i d & g t ; & l t ; r i n g & g t ; h h 1 5 x 0 t 6 k X v i _ r Z o 7 r t t B o h 5 3 H & l t ; / r i n g & g t ; & l t ; / r p o l y g o n s & g t ; & l t ; r p o l y g o n s & g t ; & l t ; i d & g t ; - 2 1 4 7 4 6 4 6 9 9 & l t ; / i d & g t ; & l t ; r i n g & g t ; s 9 8 w 4 w z n h N w h l T o l w Q _ r k r E 6 v w y B h v t 5 B t - p 5 D & l t ; / r i n g & g t ; & l t ; / r p o l y g o n s & g t ; & l t ; r p o l y g o n s & g t ; & l t ; i d & g t ; - 2 1 4 7 4 6 4 6 9 8 & l t ; / i d & g t ; & l t ; r i n g & g t ; 8 l r n 8 v _ i n X v s 1 s M 3 - l 1 b z 5 k o F & l t ; / r i n g & g t ; & l t ; / r p o l y g o n s & g t ; & l t ; r p o l y g o n s & g t ; & l t ; i d & g t ; - 2 1 4 7 4 6 4 6 9 7 & l t ; / i d & g t ; & l t ; r i n g & g t ; 2 0 u w 1 _ - u h N 6 3 y T i N s y p p E w u q 4 E o p l c 9 m r I 0 _ r 0 D w 4 p j G & l t ; / r i n g & g t ; & l t ; / r p o l y g o n s & g t ; & l t ; r p o l y g o n s & g t ; & l t ; i d & g t ; - 2 1 4 7 4 6 4 6 9 6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6 4 6 9 5 & l t ; / i d & g t ; & l t ; r i n g & g t ; y i w n n z s r m N i v k s B 6 v t F s 3 x 9 o B i 7 6 P o - s x B v v w k S l v _ 4 B & l t ; / r i n g & g t ; & l t ; / r p o l y g o n s & g t ; & l t ; r p o l y g o n s & g t ; & l t ; i d & g t ; - 2 1 4 7 4 6 4 6 9 4 & l t ; / i d & g t ; & l t ; r i n g & g t ; m 7 _ - 8 h 0 u k X z 3 _ k J w 8 1 _ I 6 z 0 o i B & l t ; / r i n g & g t ; & l t ; / r p o l y g o n s & g t ; & l t ; r p o l y g o n s & g t ; & l t ; i d & g t ; - 2 1 4 7 4 6 4 6 9 3 & l t ; / i d & g t ; & l t ; r i n g & g t ; m t m g 8 7 7 n n X 0 k 0 4 9 I _ j v w n H r l p 1 n D p i 2 n 4 D g h F & l t ; / r i n g & g t ; & l t ; / r p o l y g o n s & g t ; & l t ; r p o l y g o n s & g t ; & l t ; i d & g t ; - 2 1 4 7 4 6 4 6 9 2 & l t ; / i d & g t ; & l t ; r i n g & g t ; m - s m l 1 7 8 h N s 5 q 8 E m 1 i _ E 9 x 6 T & l t ; / r i n g & g t ; & l t ; / r p o l y g o n s & g t ; & l t ; r p o l y g o n s & g t ; & l t ; i d & g t ; - 2 1 4 7 4 6 4 6 9 0 & l t ; / i d & g t ; & l t ; r i n g & g t ; q k i w 9 o i 7 m X j h s j B i - p l B z o r - B 6 9 q b h 9 P p p q i B h t 4 0 B & l t ; / r i n g & g t ; & l t ; / r p o l y g o n s & g t ; & l t ; r p o l y g o n s & g t ; & l t ; i d & g t ; - 2 1 4 7 4 6 4 6 8 9 & l t ; / i d & g t ; & l t ; r i n g & g t ; g 5 y _ t 2 7 6 k X s s h k D q p q i B j u o g U p g r 4 B n 0 o M v y M q r o m e & l t ; / r i n g & g t ; & l t ; / r p o l y g o n s & g t ; & l t ; r p o l y g o n s & g t ; & l t ; i d & g t ; - 2 1 4 7 4 6 4 6 8 8 & l t ; / i d & g t ; & l t ; r i n g & g t ; 7 o 4 p 3 n x s l X v r w 5 g U 8 0 2 0 y I o 0 - 5 h L 0 7 1 o 7 D i x 0 0 O j z g - 3 L & l t ; / r i n g & g t ; & l t ; / r p o l y g o n s & g t ; & l t ; r p o l y g o n s & g t ; & l t ; i d & g t ; - 2 1 4 7 4 6 4 6 8 7 & l t ; / i d & g t ; & l t ; r i n g & g t ; s 8 l k x t 8 j l X 4 2 - V m 8 r I 2 u r M h n 3 1 D s s 8 j D q g g O 3 6 - h C t 0 m Y & l t ; / r i n g & g t ; & l t ; / r p o l y g o n s & g t ; & l t ; r p o l y g o n s & g t ; & l t ; i d & g t ; - 2 1 4 7 4 6 4 6 8 6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6 4 6 8 5 & l t ; / i d & g t ; & l t ; r i n g & g t ; k 3 x 9 o t x x m X l v 5 3 C w 1 z s j B g p 8 6 Y & l t ; / r i n g & g t ; & l t ; / r p o l y g o n s & g t ; & l t ; r p o l y g o n s & g t ; & l t ; i d & g t ; - 2 1 4 7 4 6 4 6 8 4 & l t ; / i d & g t ; & l t ; r i n g & g t ; x p s 7 2 8 v 6 l X 0 x q 8 g B y g j v B 3 h 9 Y 6 l 2 W r p 5 6 b 9 _ 1 J y v 7 H & l t ; / r i n g & g t ; & l t ; / r p o l y g o n s & g t ; & l t ; r p o l y g o n s & g t ; & l t ; i d & g t ; - 2 1 4 7 4 6 4 6 8 3 & l t ; / i d & g t ; & l t ; r i n g & g t ; 7 6 g u r l n y m X g x g R 4 t j z G 3 m g 8 K & l t ; / r i n g & g t ; & l t ; / r p o l y g o n s & g t ; & l t ; r p o l y g o n s & g t ; & l t ; i d & g t ; - 2 1 4 7 4 6 4 6 8 2 & l t ; / i d & g t ; & l t ; r i n g & g t ; i q t u t h - t l X _ j s M 2 i Q k k z 3 D 8 o n 4 B y k 7 r D 9 m v D 6 3 2 J z h q q D 1 7 j r E & l t ; / r i n g & g t ; & l t ; / r p o l y g o n s & g t ; & l t ; r p o l y g o n s & g t ; & l t ; i d & g t ; - 2 1 4 7 4 6 4 6 8 1 & l t ; / i d & g t ; & l t ; r i n g & g t ; o q x u 6 g m j n X k 7 w 6 e t g r 1 j B k 4 _ B 7 x n Q & l t ; / r i n g & g t ; & l t ; / r p o l y g o n s & g t ; & l t ; r p o l y g o n s & g t ; & l t ; i d & g t ; - 2 1 4 7 4 6 4 6 8 0 & l t ; / i d & g t ; & l t ; r i n g & g t ; p - u t g l w 9 j X 1 3 5 W 8 t n n C q k o K m 7 l q F m h g d _ - m D 0 s z g C & l t ; / r i n g & g t ; & l t ; / r p o l y g o n s & g t ; & l t ; r p o l y g o n s & g t ; & l t ; i d & g t ; - 2 1 4 7 4 6 4 6 7 9 & l t ; / i d & g t ; & l t ; r i n g & g t ; n i o 6 t s 7 h m X j p 1 2 v B q 5 s 6 v C k y m g I & l t ; / r i n g & g t ; & l t ; / r p o l y g o n s & g t ; & l t ; r p o l y g o n s & g t ; & l t ; i d & g t ; - 2 1 4 7 4 6 4 6 7 8 & l t ; / i d & g t ; & l t ; r i n g & g t ; 0 k o l k z 4 7 l X 7 3 q L 8 p n o C h 2 g h D 4 p h 7 D w o 0 z B n y 5 R h 6 v o C x p q n X & l t ; / r i n g & g t ; & l t ; / r p o l y g o n s & g t ; & l t ; r p o l y g o n s & g t ; & l t ; i d & g t ; - 2 1 4 7 4 6 4 6 7 7 & l t ; / i d & g t ; & l t ; r i n g & g t ; 4 k m h m i 0 l l X 0 m x U r k v 5 C u g 4 j G & l t ; / r i n g & g t ; & l t ; / r p o l y g o n s & g t ; & l t ; r p o l y g o n s & g t ; & l t ; i d & g t ; - 2 1 4 7 4 6 4 6 7 5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6 4 6 7 4 & l t ; / i d & g t ; & l t ; r i n g & g t ; 2 _ - 8 p n t _ k X k 7 w q S k h 6 i 0 C n k h _ 0 F & l t ; / r i n g & g t ; & l t ; / r p o l y g o n s & g t ; & l t ; r p o l y g o n s & g t ; & l t ; i d & g t ; - 2 1 4 7 4 6 4 6 7 2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6 4 6 7 1 & l t ; / i d & g t ; & l t ; r i n g & g t ; s 1 k z 8 5 l 4 n X 2 3 r - t B 2 2 t l W 7 p p o y D & l t ; / r i n g & g t ; & l t ; / r p o l y g o n s & g t ; & l t ; r p o l y g o n s & g t ; & l t ; i d & g t ; - 2 1 4 7 4 6 4 6 7 0 & l t ; / i d & g t ; & l t ; r i n g & g t ; o 0 4 u 7 3 6 o n X o n 9 d 8 m p 4 e s o r p H o 8 5 1 H 6 4 _ w h B & l t ; / r i n g & g t ; & l t ; / r p o l y g o n s & g t ; & l t ; r p o l y g o n s & g t ; & l t ; i d & g t ; - 2 1 4 7 4 6 4 6 6 9 & l t ; / i d & g t ; & l t ; r i n g & g t ; y 7 w n s z m 4 h N _ r 3 W m i l F 0 x h n B 4 x h p B 6 5 6 F g j 5 I _ y k k B 7 4 n s F & l t ; / r i n g & g t ; & l t ; / r p o l y g o n s & g t ; & l t ; r p o l y g o n s & g t ; & l t ; i d & g t ; - 2 1 4 7 4 6 4 6 6 8 & l t ; / i d & g t ; & l t ; r i n g & g t ; o 8 0 z q 3 n t l X 2 v 9 l C l 5 7 L 3 h 9 Y w p w 3 D 1 u r M - q g 9 B & l t ; / r i n g & g t ; & l t ; / r p o l y g o n s & g t ; & l t ; r p o l y g o n s & g t ; & l t ; i d & g t ; - 2 1 4 7 4 6 4 6 6 7 & l t ; / i d & g t ; & l t ; r i n g & g t ; j i j 6 i 3 o u m X l 0 k s G n y 5 R s i s l D & l t ; / r i n g & g t ; & l t ; / r p o l y g o n s & g t ; & l t ; r p o l y g o n s & g t ; & l t ; i d & g t ; - 2 1 4 7 4 6 4 6 6 6 & l t ; / i d & g t ; & l t ; r i n g & g t ; g 6 - 4 4 t u 1 n X i u n Y 8 w 7 w O 9 k r 9 V & l t ; / r i n g & g t ; & l t ; / r p o l y g o n s & g t ; & l t ; r p o l y g o n s & g t ; & l t ; i d & g t ; - 2 1 4 7 4 6 4 6 6 5 & l t ; / i d & g t ; & l t ; r i n g & g t ; o r z _ 9 3 3 n l X 3 - j H - 5 7 o D 5 q 7 u E & l t ; / r i n g & g t ; & l t ; / r p o l y g o n s & g t ; & l t ; r p o l y g o n s & g t ; & l t ; i d & g t ; - 2 1 4 7 4 6 4 6 6 4 & l t ; / i d & g t ; & l t ; r i n g & g t ; 0 k 7 m j _ 3 o m X y k s M v n m P z i k d o x _ V j p k E j g - j D & l t ; / r i n g & g t ; & l t ; / r p o l y g o n s & g t ; & l t ; r p o l y g o n s & g t ; & l t ; i d & g t ; - 2 1 4 7 4 6 4 6 6 0 & l t ; / i d & g t ; & l t ; r i n g & g t ; o 7 m j 1 s 6 2 k X 0 8 0 6 B 4 p u q H 5 3 2 - M h 3 v k C z _ 9 h w C 2 t - p B m h h t B s o 5 t c & l t ; / r i n g & g t ; & l t ; / r p o l y g o n s & g t ; & l t ; r p o l y g o n s & g t ; & l t ; i d & g t ; - 2 1 4 7 4 6 4 6 5 9 & l t ; / i d & g t ; & l t ; r i n g & g t ; m p 6 t i q l 3 m X o _ n c k t 6 R l 5 7 L 4 3 x 7 B v x u 8 C 1 3 8 q B r h 4 P z 0 9 e 2 j 1 6 C & l t ; / r i n g & g t ; & l t ; / r p o l y g o n s & g t ; & l t ; r p o l y g o n s & g t ; & l t ; i d & g t ; - 2 1 4 7 4 6 4 6 5 8 & l t ; / i d & g t ; & l t ; r i n g & g t ; g - y 3 i t y 3 i N s 9 z k C s x 7 w D 0 r v j O o i v s C 1 h 4 e 9 l - t W & l t ; / r i n g & g t ; & l t ; / r p o l y g o n s & g t ; & l t ; r p o l y g o n s & g t ; & l t ; i d & g t ; - 2 1 4 7 4 6 4 6 5 6 & l t ; / i d & g t ; & l t ; r i n g & g t ; 5 - h l 1 v w s l X 7 4 1 _ 0 B 0 u 8 6 r D m 1 i 4 R & l t ; / r i n g & g t ; & l t ; / r p o l y g o n s & g t ; & l t ; r p o l y g o n s & g t ; & l t ; i d & g t ; - 2 1 4 7 4 6 4 6 5 5 & l t ; / i d & g t ; & l t ; r i n g & g t ; 0 t - 5 m j _ - k X k j i o I z 6 v g Y 4 5 3 5 a & l t ; / r i n g & g t ; & l t ; / r p o l y g o n s & g t ; & l t ; r p o l y g o n s & g t ; & l t ; i d & g t ; - 2 1 4 7 4 6 4 6 5 3 & l t ; / i d & g t ; & l t ; r i n g & g t ; w u 3 j p o - 8 m X m 0 5 l 7 B x g l k 3 C y x x z U j q w 7 c u l l 8 C & l t ; / r i n g & g t ; & l t ; / r p o l y g o n s & g t ; & l t ; r p o l y g o n s & g t ; & l t ; i d & g t ; - 2 1 4 7 4 6 4 6 5 2 & l t ; / i d & g t ; & l t ; r i n g & g t ; o m w 6 4 9 0 o m X 8 t r x L m y w 5 l C h q t 7 p D & l t ; / r i n g & g t ; & l t ; / r p o l y g o n s & g t ; & l t ; r p o l y g o n s & g t ; & l t ; i d & g t ; - 2 1 4 7 4 6 4 6 5 1 & l t ; / i d & g t ; & l t ; r i n g & g t ; 3 o v v i 5 4 n n X p 0 q 6 G 5 g i q H 7 2 l L & l t ; / r i n g & g t ; & l t ; / r p o l y g o n s & g t ; & l t ; r p o l y g o n s & g t ; & l t ; i d & g t ; - 2 1 4 7 4 6 4 6 5 0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6 4 6 4 8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6 4 6 4 7 & l t ; / i d & g t ; & l t ; r i n g & g t ; k 0 q h q u 6 q l N u 5 m r E _ y h w v G y k p - F 4 7 x k C q i z 6 j H w u n 7 R w _ u Q 3 h - s E & l t ; / r i n g & g t ; & l t ; / r p o l y g o n s & g t ; & l t ; r p o l y g o n s & g t ; & l t ; i d & g t ; - 2 1 4 7 4 6 4 6 4 6 & l t ; / i d & g t ; & l t ; r i n g & g t ; n z i _ p t t s m X n m 1 v X 8 z k m 3 B y o 9 l K & l t ; / r i n g & g t ; & l t ; / r p o l y g o n s & g t ; & l t ; r p o l y g o n s & g t ; & l t ; i d & g t ; - 2 1 4 7 4 6 4 6 4 5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6 4 6 4 3 & l t ; / i d & g t ; & l t ; r i n g & g t ; w s h j u r q 5 l X v l 7 5 q E g z u 9 l H q - n q 7 T & l t ; / r i n g & g t ; & l t ; / r p o l y g o n s & g t ; & l t ; r p o l y g o n s & g t ; & l t ; i d & g t ; - 2 1 4 7 4 6 4 6 4 1 & l t ; / i d & g t ; & l t ; r i n g & g t ; l g 6 z r m m n m X 2 j 4 s F m q 2 6 P v _ 2 l G & l t ; / r i n g & g t ; & l t ; / r p o l y g o n s & g t ; & l t ; r p o l y g o n s & g t ; & l t ; i d & g t ; - 2 1 4 7 4 6 4 6 4 0 & l t ; / i d & g t ; & l t ; r i n g & g t ; y 9 8 w v v y n l X r r y p Y q 8 7 0 4 G 0 0 0 j s D & l t ; / r i n g & g t ; & l t ; / r p o l y g o n s & g t ; & l t ; r p o l y g o n s & g t ; & l t ; i d & g t ; - 2 1 4 7 4 6 4 6 3 9 & l t ; / i d & g t ; & l t ; r i n g & g t ; 8 v n m y v 3 t m X 9 y 6 P 2 5 v 3 L 3 - j H m k 7 0 I 5 u _ 7 G 2 t q 0 E & l t ; / r i n g & g t ; & l t ; / r p o l y g o n s & g t ; & l t ; r p o l y g o n s & g t ; & l t ; i d & g t ; - 2 1 4 7 4 6 4 6 3 6 & l t ; / i d & g t ; & l t ; r i n g & g t ; i p _ z u 9 5 g l X h 0 m p E _ x 7 h P i 1 k o G & l t ; / r i n g & g t ; & l t ; / r p o l y g o n s & g t ; & l t ; r p o l y g o n s & g t ; & l t ; i d & g t ; - 2 1 4 7 4 6 4 6 3 5 & l t ; / i d & g t ; & l t ; r i n g & g t ; 8 1 6 w _ 9 - j m X 7 9 q b - i q G j 7 g l B h 2 g h D o x r h B 3 n - V u 6 g l B m i 0 y B & l t ; / r i n g & g t ; & l t ; / r p o l y g o n s & g t ; & l t ; r p o l y g o n s & g t ; & l t ; i d & g t ; - 2 1 4 7 4 6 4 6 3 4 & l t ; / i d & g t ; & l t ; r i n g & g t ; _ n _ 9 4 u 1 g n X 8 m 9 p C 8 q z l G j u l n C & l t ; / r i n g & g t ; & l t ; / r p o l y g o n s & g t ; & l t ; r p o l y g o n s & g t ; & l t ; i d & g t ; - 2 1 4 7 4 6 4 6 3 3 & l t ; / i d & g t ; & l t ; r i n g & g t ; _ h _ q - y w 5 m X 6 u n k B 1 8 9 7 G o w 1 6 F & l t ; / r i n g & g t ; & l t ; / r p o l y g o n s & g t ; & l t ; r p o l y g o n s & g t ; & l t ; i d & g t ; - 2 1 4 7 4 6 4 6 2 9 & l t ; / i d & g t ; & l t ; r i n g & g t ; o s s 9 l u o w 9 I _ h x w R 8 s m r L 1 q t b & l t ; / r i n g & g t ; & l t ; / r p o l y g o n s & g t ; & l t ; r p o l y g o n s & g t ; & l t ; i d & g t ; - 2 1 4 7 4 6 4 6 2 8 & l t ; / i d & g t ; & l t ; r i n g & g t ; y k i - 1 w 9 3 9 I m 1 x 6 Q k k 2 3 f x v 1 x H & l t ; / r i n g & g t ; & l t ; / r p o l y g o n s & g t ; & l t ; r p o l y g o n s & g t ; & l t ; i d & g t ; - 2 1 4 7 4 6 4 6 2 7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6 4 6 2 6 & l t ; / i d & g t ; & l t ; r i n g & g t ; p _ y _ p 4 w v l X h 3 2 9 i B y u 5 n w B i q h v E & l t ; / r i n g & g t ; & l t ; / r p o l y g o n s & g t ; & l t ; r p o l y g o n s & g t ; & l t ; i d & g t ; - 2 1 4 7 4 6 4 6 2 5 & l t ; / i d & g t ; & l t ; r i n g & g t ; 6 _ h s z s v g l X p n h 5 2 B s _ n r v Q s 1 3 v l I & l t ; / r i n g & g t ; & l t ; / r p o l y g o n s & g t ; & l t ; r p o l y g o n s & g t ; & l t ; i d & g t ; - 2 1 4 7 4 6 4 6 2 4 & l t ; / i d & g t ; & l t ; r i n g & g t ; _ - k q r s i i m X 0 q p 1 S z 7 x y U y m 0 9 I m y n p J & l t ; / r i n g & g t ; & l t ; / r p o l y g o n s & g t ; & l t ; r p o l y g o n s & g t ; & l t ; i d & g t ; - 2 1 4 7 4 6 4 6 2 3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6 4 6 2 2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6 4 6 2 0 & l t ; / i d & g t ; & l t ; r i n g & g t ; 6 l 8 0 p q p l m X _ 6 n r C q 5 u v J 3 l x _ D & l t ; / r i n g & g t ; & l t ; / r p o l y g o n s & g t ; & l t ; r p o l y g o n s & g t ; & l t ; i d & g t ; - 2 1 4 7 4 6 4 6 1 9 & l t ; / i d & g t ; & l t ; r i n g & g t ; k r h p u x v 7 5 M 6 n i 1 J y 2 _ s H q k 6 8 P i l m s D & l t ; / r i n g & g t ; & l t ; / r p o l y g o n s & g t ; & l t ; r p o l y g o n s & g t ; & l t ; i d & g t ; - 2 1 4 7 4 6 4 6 1 8 & l t ; / i d & g t ; & l t ; r i n g & g t ; 0 w l _ 7 i - 3 g M i - s 5 D 4 l x w F 4 x 5 z K q 1 p i B & l t ; / r i n g & g t ; & l t ; / r p o l y g o n s & g t ; & l t ; r p o l y g o n s & g t ; & l t ; i d & g t ; - 2 1 4 7 4 6 4 6 1 6 & l t ; / i d & g t ; & l t ; r i n g & g t ; s w y h t w 5 q l X _ 4 u 5 B 2 i Q g 8 - h C h o k 9 B i 6 l j H 8 m l D 5 4 4 Z k x i - I & l t ; / r i n g & g t ; & l t ; / r p o l y g o n s & g t ; & l t ; r p o l y g o n s & g t ; & l t ; i d & g t ; - 2 1 4 7 4 6 4 6 1 5 & l t ; / i d & g t ; & l t ; r i n g & g t ; u l p 6 z j 9 n k X _ 4 u 5 B 0 y 7 w D l 1 k R & l t ; / r i n g & g t ; & l t ; / r p o l y g o n s & g t ; & l t ; r p o l y g o n s & g t ; & l t ; i d & g t ; - 2 1 4 7 4 6 4 6 1 4 & l t ; / i d & g t ; & l t ; r i n g & g t ; y 2 - r 1 q u j k X i 0 p J w 3 M q v w g B l 2 _ c r v q y J 7 6 4 P k 2 _ c h 8 5 m O & l t ; / r i n g & g t ; & l t ; / r p o l y g o n s & g t ; & l t ; r p o l y g o n s & g t ; & l t ; i d & g t ; - 2 1 4 7 4 6 4 6 1 3 & l t ; / i d & g t ; & l t ; r i n g & g t ; 0 l 7 3 h 8 9 s j X y 7 7 v P q 7 2 k V j 4 q q D & l t ; / r i n g & g t ; & l t ; / r p o l y g o n s & g t ; & l t ; r p o l y g o n s & g t ; & l t ; i d & g t ; - 2 1 4 7 4 6 4 6 1 2 & l t ; / i d & g t ; & l t ; r i n g & g t ; q 1 _ 9 4 9 n z j X i _ r w B 6 t 9 l C l k 1 g B z z p V q 7 5 1 D k r i l B w h m B 1 7 o J & l t ; / r i n g & g t ; & l t ; / r p o l y g o n s & g t ; & l t ; r p o l y g o n s & g t ; & l t ; i d & g t ; - 2 1 4 7 4 6 4 6 1 1 & l t ; / i d & g t ; & l t ; r i n g & g t ; j t 8 w 7 i y x k X 1 5 2 8 N j s 6 t x H 7 1 6 m 6 E & l t ; / r i n g & g t ; & l t ; / r p o l y g o n s & g t ; & l t ; r p o l y g o n s & g t ; & l t ; i d & g t ; - 2 1 4 7 4 6 4 6 1 0 & l t ; / i d & g t ; & l t ; r i n g & g t ; q 4 w z 5 t u o h M j j 4 3 3 F 1 2 v j _ F 4 0 k q q K v t p - p F n u s z 7 Q & l t ; / r i n g & g t ; & l t ; / r p o l y g o n s & g t ; & l t ; r p o l y g o n s & g t ; & l t ; i d & g t ; - 2 1 4 7 4 6 4 6 0 9 & l t ; / i d & g t ; & l t ; r i n g & g t ; s 3 o x t k t g l X 8 r k r B y 8 y p q B p 1 s 3 u B & l t ; / r i n g & g t ; & l t ; / r p o l y g o n s & g t ; & l t ; r p o l y g o n s & g t ; & l t ; i d & g t ; - 2 1 4 7 4 6 4 6 0 8 & l t ; / i d & g t ; & l t ; r i n g & g t ; s n g v g x n j n X 4 4 w h Q 1 s 3 l 0 B m z w y c & l t ; / r i n g & g t ; & l t ; / r p o l y g o n s & g t ; & l t ; r p o l y g o n s & g t ; & l t ; i d & g t ; - 2 1 4 7 4 6 4 6 0 7 & l t ; / i d & g t ; & l t ; r i n g & g t ; o 1 m _ 9 l 3 o _ I 2 4 k m B i v s n E j 7 x k C & l t ; / r i n g & g t ; & l t ; / r p o l y g o n s & g t ; & l t ; r p o l y g o n s & g t ; & l t ; i d & g t ; - 2 1 4 7 4 6 4 6 0 6 & l t ; / i d & g t ; & l t ; r i n g & g t ; k n m k m 4 9 9 j X m h 8 - 6 D k z q q i D t v y 3 j G g n w y j F & l t ; / r i n g & g t ; & l t ; / r p o l y g o n s & g t ; & l t ; r p o l y g o n s & g t ; & l t ; i d & g t ; - 2 1 4 7 4 6 4 6 0 5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6 4 6 0 4 & l t ; / i d & g t ; & l t ; r i n g & g t ; 0 q r w p r t s j X w m 5 4 U m p 9 7 p e p y 1 _ k X & l t ; / r i n g & g t ; & l t ; / r p o l y g o n s & g t ; & l t ; r p o l y g o n s & g t ; & l t ; i d & g t ; - 2 1 4 7 4 6 4 6 0 3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6 4 6 0 2 & l t ; / i d & g t ; & l t ; r i n g & g t ; q 0 p 7 x y h w i X _ x q j C g v y B 0 - 8 H q s h d q r h q J z l 1 l C n h l K u 1 h _ P & l t ; / r i n g & g t ; & l t ; / r p o l y g o n s & g t ; & l t ; r p o l y g o n s & g t ; & l t ; i d & g t ; - 2 1 4 7 4 6 4 6 0 1 & l t ; / i d & g t ; & l t ; r i n g & g t ; y l u z y n y j _ I s p v 8 G g k z _ a 7 _ n h Q & l t ; / r i n g & g t ; & l t ; / r p o l y g o n s & g t ; & l t ; r p o l y g o n s & g t ; & l t ; i d & g t ; - 2 1 4 7 4 6 4 6 0 0 & l t ; / i d & g t ; & l t ; r i n g & g t ; 4 - l 3 3 x 4 3 i X k q j r B o 8 h O m v - 9 - B o q 4 R 6 3 q L 8 q 1 e 1 1 3 v s B & l t ; / r i n g & g t ; & l t ; / r p o l y g o n s & g t ; & l t ; r p o l y g o n s & g t ; & l t ; i d & g t ; - 2 1 4 7 4 6 4 5 9 9 & l t ; / i d & g t ; & l t ; r i n g & g t ; r 4 n w 3 n y 6 j X j j g k M m w r 1 e 5 w 1 j 2 C o 5 t n k F 9 _ w j v B & l t ; / r i n g & g t ; & l t ; / r p o l y g o n s & g t ; & l t ; r p o l y g o n s & g t ; & l t ; i d & g t ; - 2 1 4 7 4 6 4 5 9 8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6 4 5 9 7 & l t ; / i d & g t ; & l t ; r i n g & g t ; y k z m l y 9 s h X o x l 3 Y s - 0 g V 7 r g k D & l t ; / r i n g & g t ; & l t ; / r p o l y g o n s & g t ; & l t ; r p o l y g o n s & g t ; & l t ; i d & g t ; - 2 1 4 7 4 6 4 5 9 6 & l t ; / i d & g t ; & l t ; r i n g & g t ; 6 m 2 6 h o n k j X s 2 x l L 3 1 0 _ 1 B 6 t o m e & l t ; / r i n g & g t ; & l t ; / r p o l y g o n s & g t ; & l t ; r p o l y g o n s & g t ; & l t ; i d & g t ; - 2 1 4 7 4 6 4 5 9 5 & l t ; / i d & g t ; & l t ; r i n g & g t ; r 9 g 4 n g w v l X 3 4 w _ G s y k m J 2 h 7 8 C o _ v t C v t t o B & l t ; / r i n g & g t ; & l t ; / r p o l y g o n s & g t ; & l t ; r p o l y g o n s & g t ; & l t ; i d & g t ; - 2 1 4 7 4 6 4 5 9 4 & l t ; / i d & g t ; & l t ; r i n g & g t ; s u 6 p p m u z 9 I s 3 - V q 9 o K i w k F k 9 8 H m t 7 F 0 l 7 d 5 5 s b & l t ; / r i n g & g t ; & l t ; / r p o l y g o n s & g t ; & l t ; r p o l y g o n s & g t ; & l t ; i d & g t ; - 2 1 4 7 4 6 4 5 9 3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6 4 5 9 2 & l t ; / i d & g t ; & l t ; r i n g & g t ; 6 m - 9 v 3 v - h X 0 y w F k l p 8 G v 5 o y I & l t ; / r i n g & g t ; & l t ; / r p o l y g o n s & g t ; & l t ; r p o l y g o n s & g t ; & l t ; i d & g t ; - 2 1 4 7 4 6 4 5 9 1 & l t ; / i d & g t ; & l t ; r i n g & g t ; o l p t z - 7 j j X i v v 2 C 2 8 n D _ x 4 Z l q p - B r u 6 R 3 6 5 I 5 l 2 W & l t ; / r i n g & g t ; & l t ; / r p o l y g o n s & g t ; & l t ; r p o l y g o n s & g t ; & l t ; i d & g t ; - 2 1 4 7 4 6 4 5 9 0 & l t ; / i d & g t ; & l t ; r i n g & g t ; 0 g 5 g w 6 5 v h X g y z a 8 t i p B p z i k B t s 6 X _ v 6 k D h o o K h 6 v o C & l t ; / r i n g & g t ; & l t ; / r p o l y g o n s & g t ; & l t ; r p o l y g o n s & g t ; & l t ; i d & g t ; - 2 1 4 7 4 6 4 5 8 9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6 4 5 8 8 & l t ; / i d & g t ; & l t ; r i n g & g t ; g m j n y y s r 9 I 0 z _ d s p h y C z x h n B & l t ; / r i n g & g t ; & l t ; / r p o l y g o n s & g t ; & l t ; r p o l y g o n s & g t ; & l t ; i d & g t ; - 2 1 4 7 4 6 4 5 8 7 & l t ; / i d & g t ; & l t ; r i n g & g t ; 4 g m 0 i - z _ h X q m w 6 Q s x w 6 1 D t l q l i C & l t ; / r i n g & g t ; & l t ; / r p o l y g o n s & g t ; & l t ; r p o l y g o n s & g t ; & l t ; i d & g t ; - 2 1 4 7 4 6 4 5 8 6 & l t ; / i d & g t ; & l t ; r i n g & g t ; g t s r 4 8 3 5 l X 1 4 h 9 D o u 1 r g B w _ k 9 S & l t ; / r i n g & g t ; & l t ; / r p o l y g o n s & g t ; & l t ; r p o l y g o n s & g t ; & l t ; i d & g t ; - 2 1 4 7 4 6 4 5 8 5 & l t ; / i d & g t ; & l t ; r i n g & g t ; u z 3 o 5 0 g 5 h X 6 p x t O l h k 8 X w k 1 5 g C & l t ; / r i n g & g t ; & l t ; / r p o l y g o n s & g t ; & l t ; r p o l y g o n s & g t ; & l t ; i d & g t ; - 2 1 4 7 4 6 4 5 8 3 & l t ; / i d & g t ; & l t ; r i n g & g t ; 1 n z 1 g t l l i X 5 9 g 6 P _ 0 p o m C q h 2 - b & l t ; / r i n g & g t ; & l t ; / r p o l y g o n s & g t ; & l t ; r p o l y g o n s & g t ; & l t ; i d & g t ; - 2 1 4 7 4 6 4 5 8 2 & l t ; / i d & g t ; & l t ; r i n g & g t ; 2 4 6 m _ t g n l X q _ n 0 E 3 u - 8 h F k k g l i B 1 s q r n B y t x z j C p 6 2 q w C & l t ; / r i n g & g t ; & l t ; / r p o l y g o n s & g t ; & l t ; r p o l y g o n s & g t ; & l t ; i d & g t ; - 2 1 4 7 4 6 4 5 8 1 & l t ; / i d & g t ; & l t ; r i n g & g t ; 6 0 5 0 9 i l 5 l X y s 5 x H g 9 r o q C t z 1 y y B & l t ; / r i n g & g t ; & l t ; / r p o l y g o n s & g t ; & l t ; r p o l y g o n s & g t ; & l t ; i d & g t ; - 2 1 4 7 4 6 4 5 8 0 & l t ; / i d & g t ; & l t ; r i n g & g t ; y g y u 9 i l s j X 4 2 - V u m p v D g m m n D n s p x L t y n R 6 y j m N w m m l U y n j P j 2 u C & l t ; / r i n g & g t ; & l t ; / r p o l y g o n s & g t ; & l t ; r p o l y g o n s & g t ; & l t ; i d & g t ; - 2 1 4 7 4 6 4 5 7 9 & l t ; / i d & g t ; & l t ; r i n g & g t ; u m h 4 j 3 z h k X w 4 q v B z 0 6 g 4 B i 1 8 g w E 9 u o - b & l t ; / r i n g & g t ; & l t ; / r p o l y g o n s & g t ; & l t ; r p o l y g o n s & g t ; & l t ; i d & g t ; - 2 1 4 7 4 6 4 5 7 7 & l t ; / i d & g t ; & l t ; r i n g & g t ; 3 3 5 1 3 l q 5 i X 7 j 5 l I - 1 q p T r v 5 u l B & l t ; / r i n g & g t ; & l t ; / r p o l y g o n s & g t ; & l t ; r p o l y g o n s & g t ; & l t ; i d & g t ; - 2 1 4 7 4 6 4 5 7 6 & l t ; / i d & g t ; & l t ; r i n g & g t ; m 9 5 7 6 y 5 x h X 0 0 r 9 J q 3 p L o 9 v X 2 6 v o C o 8 n w F 0 5 j n C z - 8 H & l t ; / r i n g & g t ; & l t ; / r p o l y g o n s & g t ; & l t ; r p o l y g o n s & g t ; & l t ; i d & g t ; - 2 1 4 7 4 6 4 5 7 5 & l t ; / i d & g t ; & l t ; r i n g & g t ; u o 9 w 3 4 4 5 j X 8 _ w Q m q v N i g s 3 u B 6 8 z O 9 t 3 g C - r t o j B & l t ; / r i n g & g t ; & l t ; / r p o l y g o n s & g t ; & l t ; r p o l y g o n s & g t ; & l t ; i d & g t ; - 2 1 4 7 4 6 4 5 7 4 & l t ; / i d & g t ; & l t ; r i n g & g t ; x v q o h - v w j X 2 y w 4 B 7 t j R p 4 j O h y m 3 6 B 2 t - p B 5 6 0 O _ m p Y 7 2 i 3 k B & l t ; / r i n g & g t ; & l t ; / r p o l y g o n s & g t ; & l t ; r p o l y g o n s & g t ; & l t ; i d & g t ; - 2 1 4 7 4 6 4 5 7 3 & l t ; / i d & g t ; & l t ; r i n g & g t ; 3 _ i z 7 v _ t h X k p 1 h 0 D q v 3 y E l - o 1 x I 8 r m 5 h B & l t ; / r i n g & g t ; & l t ; / r p o l y g o n s & g t ; & l t ; r p o l y g o n s & g t ; & l t ; i d & g t ; - 2 1 4 7 4 6 4 5 7 2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6 4 5 7 1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6 4 5 6 9 & l t ; / i d & g t ; & l t ; r i n g & g t ; g n 4 t k 8 g 3 h X 2 p 4 s N o h v 6 _ B 1 5 y u d & l t ; / r i n g & g t ; & l t ; / r p o l y g o n s & g t ; & l t ; r p o l y g o n s & g t ; & l t ; i d & g t ; - 2 1 4 7 4 6 4 5 6 7 & l t ; / i d & g t ; & l t ; r i n g & g t ; s n g r 5 0 1 q m X j z o L x l o i D r k r 4 E & l t ; / r i n g & g t ; & l t ; / r p o l y g o n s & g t ; & l t ; r p o l y g o n s & g t ; & l t ; i d & g t ; - 2 1 4 7 4 6 4 5 6 6 & l t ; / i d & g t ; & l t ; r i n g & g t ; y z 4 4 w 8 j v m X 6 q o Y s s v - B p n 5 0 B & l t ; / r i n g & g t ; & l t ; / r p o l y g o n s & g t ; & l t ; r p o l y g o n s & g t ; & l t ; i d & g t ; - 2 1 4 7 4 6 4 5 6 3 & l t ; / i d & g t ; & l t ; r i n g & g t ; 0 m 4 g _ 3 9 y l X k 2 9 l z B o l _ m x B j k 4 w E & l t ; / r i n g & g t ; & l t ; / r p o l y g o n s & g t ; & l t ; r p o l y g o n s & g t ; & l t ; i d & g t ; - 2 1 4 7 4 6 4 5 6 1 & l t ; / i d & g t ; & l t ; r i n g & g t ; 7 _ _ 8 7 s - 3 l X 8 q 1 f 1 x z 8 D 0 2 - r B & l t ; / r i n g & g t ; & l t ; / r p o l y g o n s & g t ; & l t ; r p o l y g o n s & g t ; & l t ; i d & g t ; - 2 1 4 7 4 6 4 5 5 9 & l t ; / i d & g t ; & l t ; r i n g & g t ; u i z s 0 v g 2 8 I _ p y y B i _ 7 F 4 9 8 H g n n 4 B 2 - o w B t 3 l r C & l t ; / r i n g & g t ; & l t ; / r p o l y g o n s & g t ; & l t ; r p o l y g o n s & g t ; & l t ; i d & g t ; - 2 1 4 7 4 6 4 5 5 8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6 4 5 5 7 & l t ; / i d & g t ; & l t ; r i n g & g t ; _ p h v j k q o 9 M w m 9 M o r _ 8 B n 3 j n D & l t ; / r i n g & g t ; & l t ; / r p o l y g o n s & g t ; & l t ; r p o l y g o n s & g t ; & l t ; i d & g t ; - 2 1 4 7 4 6 4 5 5 6 & l t ; / i d & g t ; & l t ; r i n g & g t ; q n _ t 3 - - o 8 I i q l v 8 D 6 w v g H g 4 8 s E i v j m N z 9 k q G u r 0 p q B v j t l L & l t ; / r i n g & g t ; & l t ; / r p o l y g o n s & g t ; & l t ; r p o l y g o n s & g t ; & l t ; i d & g t ; - 2 1 4 7 4 6 4 5 5 5 & l t ; / i d & g t ; & l t ; r i n g & g t ; _ s n r m 2 q i _ M q u 8 - M 6 w o w R j 9 i i E & l t ; / r i n g & g t ; & l t ; / r p o l y g o n s & g t ; & l t ; r p o l y g o n s & g t ; & l t ; i d & g t ; - 2 1 4 7 4 6 4 5 5 4 & l t ; / i d & g t ; & l t ; r i n g & g t ; m - 7 4 v h t n m X r l g - R r 0 y m x F t 3 5 x y D & l t ; / r i n g & g t ; & l t ; / r p o l y g o n s & g t ; & l t ; r p o l y g o n s & g t ; & l t ; i d & g t ; - 2 1 4 7 4 6 4 5 5 3 & l t ; / i d & g t ; & l t ; r i n g & g t ; w 7 o 1 0 w i x 8 I q 9 o K u v k F o 4 v - B w 5 j E y n 3 0 B j h w F r 0 m c t q n V & l t ; / r i n g & g t ; & l t ; / r p o l y g o n s & g t ; & l t ; r p o l y g o n s & g t ; & l t ; i d & g t ; - 2 1 4 7 4 6 4 5 5 2 & l t ; / i d & g t ; & l t ; r i n g & g t ; _ z 0 z 7 7 v l _ M 2 o r _ - B u w 6 Z q j 8 3 6 B i v x v P n o 1 l H & l t ; / r i n g & g t ; & l t ; / r p o l y g o n s & g t ; & l t ; r p o l y g o n s & g t ; & l t ; i d & g t ; - 2 1 4 7 4 6 4 5 5 1 & l t ; / i d & g t ; & l t ; r i n g & g t ; 6 9 1 6 3 n 2 - l X s 2 _ 1 z C l 7 6 m M q i z 7 v C & l t ; / r i n g & g t ; & l t ; / r p o l y g o n s & g t ; & l t ; r p o l y g o n s & g t ; & l t ; i d & g t ; - 2 1 4 7 4 6 4 5 5 0 & l t ; / i d & g t ; & l t ; r i n g & g t ; o p k p u v 2 q 8 I 0 l 5 K 0 4 - B m w i m B 8 x _ V w w 3 K - 1 _ C 1 8 9 r D & l t ; / r i n g & g t ; & l t ; / r p o l y g o n s & g t ; & l t ; r p o l y g o n s & g t ; & l t ; i d & g t ; - 2 1 4 7 4 6 4 5 4 9 & l t ; / i d & g t ; & l t ; r i n g & g t ; 4 k u 1 u l y _ 7 I q x k F q w k s B u w o Y q m r I 6 q q I u n j q F z k c - 0 m c & l t ; / r i n g & g t ; & l t ; / r p o l y g o n s & g t ; & l t ; r p o l y g o n s & g t ; & l t ; i d & g t ; - 2 1 4 7 4 6 4 5 4 7 & l t ; / i d & g t ; & l t ; r i n g & g t ; o 7 n n _ h q 4 u N 3 8 x j B 7 t 3 D o 6 i O u w p X _ 6 r c g r l 4 B j v 4 K x t h d & l t ; / r i n g & g t ; & l t ; / r p o l y g o n s & g t ; & l t ; r p o l y g o n s & g t ; & l t ; i d & g t ; - 2 1 4 7 4 6 4 5 4 6 & l t ; / i d & g t ; & l t ; r i n g & g t ; y y 5 8 8 z s 1 u N m y t b m _ 8 n G 7 3 j n D & l t ; / r i n g & g t ; & l t ; / r p o l y g o n s & g t ; & l t ; r p o l y g o n s & g t ; & l t ; i d & g t ; - 2 1 4 7 4 6 4 5 4 5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6 4 5 4 3 & l t ; / i d & g t ; & l t ; r i n g & g t ; 4 i i n u x o p v N o s _ 9 Q 0 t _ 9 l B 7 - p y p D & l t ; / r i n g & g t ; & l t ; / r p o l y g o n s & g t ; & l t ; r p o l y g o n s & g t ; & l t ; i d & g t ; - 2 1 4 7 4 6 4 5 4 2 & l t ; / i d & g t ; & l t ; r i n g & g t ; g w 6 x s 0 2 r 6 M 4 9 u x B m n s i B 2 t h m F & l t ; / r i n g & g t ; & l t ; / r p o l y g o n s & g t ; & l t ; r p o l y g o n s & g t ; & l t ; i d & g t ; - 2 1 4 7 4 6 4 5 4 1 & l t ; / i d & g t ; & l t ; r i n g & g t ; o z 8 i s z v _ s b q n 4 t k B 0 2 t l Y i l l u B & l t ; / r i n g & g t ; & l t ; / r p o l y g o n s & g t ; & l t ; r p o l y g o n s & g t ; & l t ; i d & g t ; - 2 1 4 7 4 6 4 5 4 0 & l t ; / i d & g t ; & l t ; r i n g & g t ; m r q 2 s g w y v N y 6 i s B s q l 4 B x 6 l q F & l t ; / r i n g & g t ; & l t ; / r p o l y g o n s & g t ; & l t ; r p o l y g o n s & g t ; & l t ; i d & g t ; - 2 1 4 7 4 6 4 5 3 9 & l t ; / i d & g t ; & l t ; r i n g & g t ; u s 3 q w 0 l 6 v N s 1 8 p C u 1 l j j B 5 9 7 v X & l t ; / r i n g & g t ; & l t ; / r p o l y g o n s & g t ; & l t ; r p o l y g o n s & g t ; & l t ; i d & g t ; - 2 1 4 7 4 6 4 5 3 7 & l t ; / i d & g t ; & l t ; r i n g & g t ; i 3 h 4 y n v n s N q o s M s j x D 8 y k g F y h o L w s v F z o n s F & l t ; / r i n g & g t ; & l t ; / r p o l y g o n s & g t ; & l t ; r p o l y g o n s & g t ; & l t ; i d & g t ; - 2 1 4 7 4 6 4 5 3 6 & l t ; / i d & g t ; & l t ; r i n g & g t ; y 9 6 u _ v 3 t w N s h _ H s k g i J z u w - K & l t ; / r i n g & g t ; & l t ; / r p o l y g o n s & g t ; & l t ; r p o l y g o n s & g t ; & l t ; i d & g t ; - 2 1 4 7 4 6 4 5 3 5 & l t ; / i d & g t ; & l t ; r i n g & g t ; g n g r m n i x 0 M y z v i D 0 8 h 1 C k h w F _ 3 r - C _ v u s N 5 5 s b & l t ; / r i n g & g t ; & l t ; / r p o l y g o n s & g t ; & l t ; r p o l y g o n s & g t ; & l t ; i d & g t ; - 2 1 4 7 4 6 4 5 3 4 & l t ; / i d & g t ; & l t ; r i n g & g t ; m h _ o y k 2 z r N 2 q 9 _ W 2 n x h i D 7 1 x 9 3 G & l t ; / r i n g & g t ; & l t ; / r p o l y g o n s & g t ; & l t ; r p o l y g o n s & g t ; & l t ; i d & g t ; - 2 1 4 7 4 6 4 5 3 3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6 4 5 3 2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6 4 5 3 1 & l t ; / i d & g t ; & l t ; r i n g & g t ; _ z x 8 t - y r 1 M 2 8 8 P 8 s l n C 0 g q g I o 5 6 F i g h m B p m r I j n v Y h i h 2 C t h z y E & l t ; / r i n g & g t ; & l t ; / r p o l y g o n s & g t ; & l t ; r p o l y g o n s & g t ; & l t ; i d & g t ; - 2 1 4 7 4 6 4 5 3 0 & l t ; / i d & g t ; & l t ; r i n g & g t ; o 1 y r j 6 5 l 1 M 0 n 1 t D m 9 3 o P h 5 u i L & l t ; / r i n g & g t ; & l t ; / r p o l y g o n s & g t ; & l t ; r p o l y g o n s & g t ; & l t ; i d & g t ; - 2 1 4 7 4 6 4 5 2 9 & l t ; / i d & g t ; & l t ; r i n g & g t ; l g 3 9 m s r h k X i w 2 q I g w _ _ C 6 i n r B & l t ; / r i n g & g t ; & l t ; / r p o l y g o n s & g t ; & l t ; r p o l y g o n s & g t ; & l t ; i d & g t ; - 2 1 4 7 4 6 4 5 2 8 & l t ; / i d & g t ; & l t ; r i n g & g t ; u x w 8 r o v m y N w p x - K l 2 w o C 5 7 2 o D & l t ; / r i n g & g t ; & l t ; / r p o l y g o n s & g t ; & l t ; r p o l y g o n s & g t ; & l t ; i d & g t ; - 2 1 4 7 4 6 4 5 2 7 & l t ; / i d & g t ; & l t ; r i n g & g t ; 4 k x y w g r i k X 4 - s p E s 8 q 3 I - s v - B & l t ; / r i n g & g t ; & l t ; / r p o l y g o n s & g t ; & l t ; r p o l y g o n s & g t ; & l t ; i d & g t ; - 2 1 4 7 4 6 4 5 2 6 & l t ; / i d & g t ; & l t ; r i n g & g t ; q r 0 o - m p l 6 b x k m x C j z 3 7 H h m q 4 D & l t ; / r i n g & g t ; & l t ; / r p o l y g o n s & g t ; & l t ; r p o l y g o n s & g t ; & l t ; i d & g t ; - 2 1 4 7 4 6 4 5 2 4 & l t ; / i d & g t ; & l t ; r i n g & g t ; s 6 y _ i m 6 i 1 M 2 n r - R k k 0 3 O y w 1 W & l t ; / r i n g & g t ; & l t ; / r p o l y g o n s & g t ; & l t ; r p o l y g o n s & g t ; & l t ; i d & g t ; - 2 1 4 7 4 6 4 5 2 3 & l t ; / i d & g t ; & l t ; r i n g & g t ; o p r i 0 k y z r N 4 t n t I q q - 1 D k k x U g _ 7 z K _ 2 n 5 D j i 6 L & l t ; / r i n g & g t ; & l t ; / r p o l y g o n s & g t ; & l t ; r p o l y g o n s & g t ; & l t ; i d & g t ; - 2 1 4 7 4 6 4 5 2 2 & l t ; / i d & g t ; & l t ; r i n g & g t ; w 4 0 v o g x 6 6 I 8 5 6 L y _ X 0 9 k q G 6 h g d - t 9 H 3 v - j D v y _ V & l t ; / r i n g & g t ; & l t ; / r p o l y g o n s & g t ; & l t ; r p o l y g o n s & g t ; & l t ; i d & g t ; - 2 1 4 7 4 6 4 5 2 0 & l t ; / i d & g t ; & l t ; r i n g & g t ; 2 4 5 y j m 7 p 2 M g j 7 m k C 0 4 l j S _ 5 o 6 g K h 2 q r u B & l t ; / r i n g & g t ; & l t ; / r p o l y g o n s & g t ; & l t ; r p o l y g o n s & g t ; & l t ; i d & g t ; - 2 1 4 7 4 6 4 5 1 9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6 4 5 1 8 & l t ; / i d & g t ; & l t ; r i n g & g t ; w 6 p x i 1 8 j 1 M s l p y S 4 j q l P o s 6 I 8 3 t l Y k r u _ D j i 4 l G n 8 k o k B & l t ; / r i n g & g t ; & l t ; / r p o l y g o n s & g t ; & l t ; r p o l y g o n s & g t ; & l t ; i d & g t ; - 2 1 4 7 4 6 4 5 1 7 & l t ; / i d & g t ; & l t ; r i n g & g t ; 2 6 - y 5 8 1 t 0 M 6 z v H k o 5 K 2 0 8 1 D 6 5 r n E o q _ Y 6 2 P w 2 g 1 C - w k g F & l t ; / r i n g & g t ; & l t ; / r p o l y g o n s & g t ; & l t ; r p o l y g o n s & g t ; & l t ; i d & g t ; - 2 1 4 7 4 6 4 5 1 6 & l t ; / i d & g t ; & l t ; r i n g & g t ; o s n s 9 g 8 3 0 M 4 - w U u v o w B l x p g E & l t ; / r i n g & g t ; & l t ; / r p o l y g o n s & g t ; & l t ; r p o l y g o n s & g t ; & l t ; i d & g t ; - 2 1 4 7 4 6 4 5 1 5 & l t ; / i d & g t ; & l t ; r i n g & g t ; 0 r j t j u l 8 t M 8 s 6 5 2 B 8 9 0 2 - B 7 2 - 9 H & l t ; / r i n g & g t ; & l t ; / r p o l y g o n s & g t ; & l t ; r p o l y g o n s & g t ; & l t ; i d & g t ; - 2 1 4 7 4 6 4 5 1 3 & l t ; / i d & g t ; & l t ; r i n g & g t ; q 9 - k t 5 i 2 0 M s o u C o u h k D 2 0 8 1 D g r 5 g D g 6 8 H 1 3 s 1 G & l t ; / r i n g & g t ; & l t ; / r p o l y g o n s & g t ; & l t ; r p o l y g o n s & g t ; & l t ; i d & g t ; - 2 1 4 7 4 6 4 5 1 2 & l t ; / i d & g t ; & l t ; r i n g & g t ; o _ 5 n g y 1 u 0 M 6 4 4 h R q 6 2 - M o k n v B & l t ; / r i n g & g t ; & l t ; / r p o l y g o n s & g t ; & l t ; r p o l y g o n s & g t ; & l t ; i d & g t ; - 2 1 4 7 4 6 4 5 1 1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6 4 5 1 0 & l t ; / i d & g t ; & l t ; r i n g & g t ; 6 t h 7 r n t u 0 M q 7 n u B 4 i - m e y s n 4 X o 6 o q D & l t ; / r i n g & g t ; & l t ; / r p o l y g o n s & g t ; & l t ; r p o l y g o n s & g t ; & l t ; i d & g t ; - 2 1 4 7 4 6 4 5 0 9 & l t ; / i d & g t ; & l t ; r i n g & g t ; m w y x o u l 7 3 M i 9 m 2 Z w 7 4 2 4 C 6 _ v 2 s D 3 u o s P v - h 9 v D & l t ; / r i n g & g t ; & l t ; / r p o l y g o n s & g t ; & l t ; r p o l y g o n s & g t ; & l t ; i d & g t ; - 2 1 4 7 4 6 4 5 0 8 & l t ; / i d & g t ; & l t ; r i n g & g t ; i 7 k 9 9 - h 3 6 I 2 7 i q B i w k F w k t h B 0 - q - K r 1 _ C z k o P n t x s C - 1 j n D & l t ; / r i n g & g t ; & l t ; / r p o l y g o n s & g t ; & l t ; r p o l y g o n s & g t ; & l t ; i d & g t ; - 2 1 4 7 4 6 4 5 0 7 & l t ; / i d & g t ; & l t ; r i n g & g t ; o s u l n 6 t p 0 M 0 s v l L o s s o Q 7 8 u s 2 B & l t ; / r i n g & g t ; & l t ; / r p o l y g o n s & g t ; & l t ; r p o l y g o n s & g t ; & l t ; i d & g t ; - 2 1 4 7 4 6 4 5 0 6 & l t ; / i d & g t ; & l t ; r i n g & g t ; 8 m 4 m p 3 w 0 6 I _ q 5 w C 2 g 5 6 F n t x s C & l t ; / r i n g & g t ; & l t ; / r p o l y g o n s & g t ; & l t ; r p o l y g o n s & g t ; & l t ; i d & g t ; - 2 1 4 7 4 6 4 5 0 5 & l t ; / i d & g t ; & l t ; r i n g & g t ; 0 g l n v 5 9 n 6 I _ v _ - M y q 3 - M 7 g 6 5 S & l t ; / r i n g & g t ; & l t ; / r p o l y g o n s & g t ; & l t ; r p o l y g o n s & g t ; & l t ; i d & g t ; - 2 1 4 7 4 6 4 5 0 4 & l t ; / i d & g t ; & l t ; r i n g & g t ; 0 s 5 4 g r 1 t 0 M _ v 2 6 n B 6 4 7 w K n l q 0 t C & l t ; / r i n g & g t ; & l t ; / r p o l y g o n s & g t ; & l t ; r p o l y g o n s & g t ; & l t ; i d & g t ; - 2 1 4 7 4 6 4 5 0 3 & l t ; / i d & g t ; & l t ; r i n g & g t ; 2 y - 5 3 7 7 i 6 I 4 8 v G k 9 y E 0 z 9 H y v n D p 8 6 k B 1 2 0 N u 6 6 F 2 t u H 6 _ q I l w i m B & l t ; / r i n g & g t ; & l t ; / r p o l y g o n s & g t ; & l t ; r p o l y g o n s & g t ; & l t ; i d & g t ; - 2 1 4 7 4 6 4 5 0 1 & l t ; / i d & g t ; & l t ; r i n g & g t ; 8 v u j z m 3 - 5 I m t 3 W g w x U _ j y k C 6 t _ C 0 0 y f q q w l E y o l F & l t ; / r i n g & g t ; & l t ; / r p o l y g o n s & g t ; & l t ; r p o l y g o n s & g t ; & l t ; i d & g t ; - 2 1 4 7 4 6 4 5 0 0 & l t ; / i d & g t ; & l t ; r i n g & g t ; g s l q u 7 7 h 6 I s 4 g g Z 6 y z o c 9 h 2 h R & l t ; / r i n g & g t ; & l t ; / r p o l y g o n s & g t ; & l t ; r p o l y g o n s & g t ; & l t ; i d & g t ; - 2 1 4 7 4 6 4 4 9 9 & l t ; / i d & g t ; & l t ; r i n g & g t ; q n 0 m n h z z 2 M 6 4 4 h R y 7 2 - M 4 1 z z B & l t ; / r i n g & g t ; & l t ; / r p o l y g o n s & g t ; & l t ; r p o l y g o n s & g t ; & l t ; i d & g t ; - 2 1 4 7 4 6 4 4 9 7 & l t ; / i d & g t ; & l t ; r i n g & g t ; y p 9 1 i 3 k 0 5 I _ 6 j o H o n m 2 N l h k m N & l t ; / r i n g & g t ; & l t ; / r p o l y g o n s & g t ; & l t ; r p o l y g o n s & g t ; & l t ; i d & g t ; - 2 1 4 7 4 6 4 4 9 6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6 4 4 9 5 & l t ; / i d & g t ; & l t ; r i n g & g t ; i z 2 i 1 5 z h i b 6 i 6 s U k 4 w 2 c l p 7 s H & l t ; / r i n g & g t ; & l t ; / r p o l y g o n s & g t ; & l t ; r p o l y g o n s & g t ; & l t ; i d & g t ; - 2 1 4 7 4 6 4 4 9 4 & l t ; / i d & g t ; & l t ; r i n g & g t ; _ _ 7 y 3 i - 7 5 I 4 i 5 J w 5 p 4 B 2 7 v N 8 l 9 M m - j F 6 z 3 O s 7 1 L z 4 o j B k w 4 C g i w B & l t ; / r i n g & g t ; & l t ; / r p o l y g o n s & g t ; & l t ; r p o l y g o n s & g t ; & l t ; i d & g t ; - 2 1 4 7 4 6 4 4 9 3 & l t ; / i d & g t ; & l t ; r i n g & g t ; 8 9 w p _ j s 1 5 I 4 - w n J s s j t I i k 8 j E q 5 2 o D u 6 7 1 D 7 r j z G 9 y k m F & l t ; / r i n g & g t ; & l t ; / r p o l y g o n s & g t ; & l t ; r p o l y g o n s & g t ; & l t ; i d & g t ; - 2 1 4 7 4 6 4 4 9 1 & l t ; / i d & g t ; & l t ; r i n g & g t ; g u - 6 j o w g 6 I q - r I 8 q 5 E 4 4 n j B w 9 u F q j o J w 8 t C 3 l k t B z 3 5 I & l t ; / r i n g & g t ; & l t ; / r p o l y g o n s & g t ; & l t ; r p o l y g o n s & g t ; & l t ; i d & g t ; - 2 1 4 7 4 6 4 4 9 0 & l t ; / i d & g t ; & l t ; r i n g & g t ; 0 s 8 x 1 l x 6 5 I w - n c 4 y 6 R o 5 - B i 9 o L g t 9 V _ x q M - t 9 H 3 6 5 I & l t ; / r i n g & g t ; & l t ; / r p o l y g o n s & g t ; & l t ; r p o l y g o n s & g t ; & l t ; i d & g t ; - 2 1 4 7 4 6 4 4 8 9 & l t ; / i d & g t ; & l t ; r i n g & g t ; m w 5 o l w 0 s h b y k 2 j b 8 - 6 y l B p 5 7 m O & l t ; / r i n g & g t ; & l t ; / r p o l y g o n s & g t ; & l t ; r p o l y g o n s & g t ; & l t ; i d & g t ; - 2 1 4 7 4 6 4 4 8 8 & l t ; / i d & g t ; & l t ; r i n g & g t ; 2 _ 4 v 5 v h z 5 I g j w F q s 1 j B k j 2 B 2 6 n V y l m V y 7 z O t n 3 B 1 o _ Z & l t ; / r i n g & g t ; & l t ; / r p o l y g o n s & g t ; & l t ; r p o l y g o n s & g t ; & l t ; i d & g t ; - 2 1 4 7 4 6 4 4 8 7 & l t ; / i d & g t ; & l t ; r i n g & g t ; 4 l q o 6 u n 3 5 I o m s x 9 B 6 m k n t B x v u 5 B & l t ; / r i n g & g t ; & l t ; / r p o l y g o n s & g t ; & l t ; r p o l y g o n s & g t ; & l t ; i d & g t ; - 2 1 4 7 4 6 4 4 8 6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6 4 4 8 5 & l t ; / i d & g t ; & l t ; r i n g & g t ; k 8 k w 6 3 h 2 o N u l n u B 0 k w Q 0 3 0 l E 1 t 9 t C & l t ; / r i n g & g t ; & l t ; / r p o l y g o n s & g t ; & l t ; r p o l y g o n s & g t ; & l t ; i d & g t ; - 2 1 4 7 4 6 4 4 8 4 & l t ; / i d & g t ; & l t ; r i n g & g t ; y t j 6 9 _ k z o N u 9 r I s 6 T q n 4 e q w w z C 0 n _ C h 0 l k B j 1 n v B & l t ; / r i n g & g t ; & l t ; / r p o l y g o n s & g t ; & l t ; r p o l y g o n s & g t ; & l t ; i d & g t ; - 2 1 4 7 4 6 4 4 8 3 & l t ; / i d & g t ; & l t ; r i n g & g t ; 0 y u 0 h q y m h X 0 2 8 p C i i u g I t 8 2 o D & l t ; / r i n g & g t ; & l t ; / r p o l y g o n s & g t ; & l t ; r p o l y g o n s & g t ; & l t ; i d & g t ; - 2 1 4 7 4 6 4 4 8 2 & l t ; / i d & g t ; & l t ; r i n g & g t ; 9 3 j o k 1 n x h X 6 y t b t m _ C t h _ p B w o h 8 B n m 8 h E w - w a k 3 p M j j 3 i D l o p u F & l t ; / r i n g & g t ; & l t ; / r p o l y g o n s & g t ; & l t ; r p o l y g o n s & g t ; & l t ; i d & g t ; - 2 1 4 7 4 6 4 4 8 1 & l t ; / i d & g t ; & l t ; r i n g & g t ; m i y x w z _ g k b m 2 5 h R t p p c 7 r _ 5 L & l t ; / r i n g & g t ; & l t ; / r p o l y g o n s & g t ; & l t ; r p o l y g o n s & g t ; & l t ; i d & g t ; - 2 1 4 7 4 6 4 4 8 0 & l t ; / i d & g t ; & l t ; r i n g & g t ; 8 0 j l 2 o 5 w o N 0 2 p j B o 8 j n D - _ z 3 D & l t ; / r i n g & g t ; & l t ; / r p o l y g o n s & g t ; & l t ; r p o l y g o n s & g t ; & l t ; i d & g t ; - 2 1 4 7 4 6 4 4 7 9 & l t ; / i d & g t ; & l t ; r i n g & g t ; 2 5 u w g i x q h X k r o 0 H 7 i x h q C 6 1 l 0 o C & l t ; / r i n g & g t ; & l t ; / r p o l y g o n s & g t ; & l t ; r p o l y g o n s & g t ; & l t ; i d & g t ; - 2 1 4 7 4 6 4 4 7 8 & l t ; / i d & g t ; & l t ; r i n g & g t ; 8 7 0 2 o q 7 j h X 8 6 x q H g q t 1 8 B z x w n E j m _ o R & l t ; / r i n g & g t ; & l t ; / r p o l y g o n s & g t ; & l t ; r p o l y g o n s & g t ; & l t ; i d & g t ; - 2 1 4 7 4 6 4 4 7 7 & l t ; / i d & g t ; & l t ; r i n g & g t ; o t 2 v 0 u s h _ W t 7 2 G - v w H o l l k J s x v _ B i w q M 3 i 6 L - - p 8 G p - s 2 E & l t ; / r i n g & g t ; & l t ; / r p o l y g o n s & g t ; & l t ; r p o l y g o n s & g t ; & l t ; i d & g t ; - 2 1 4 7 4 6 4 4 7 6 & l t ; / i d & g t ; & l t ; r i n g & g t ; - i 2 j y o 3 6 8 W 7 y 4 i L k l t - B u 5 h 9 U & l t ; / r i n g & g t ; & l t ; / r p o l y g o n s & g t ; & l t ; r p o l y g o n s & g t ; & l t ; i d & g t ; - 2 1 4 7 4 6 4 4 7 5 & l t ; / i d & g t ; & l t ; r i n g & g t ; y l n 0 z v v 9 9 W g 2 6 w E - w k 2 P w 2 m g I & l t ; / r i n g & g t ; & l t ; / r p o l y g o n s & g t ; & l t ; r p o l y g o n s & g t ; & l t ; i d & g t ; - 2 1 4 7 4 6 4 4 7 4 & l t ; / i d & g t ; & l t ; r i n g & g t ; 8 6 h g r 0 l 4 9 W x h 6 P y 0 n 1 C 6 6 v u F & l t ; / r i n g & g t ; & l t ; / r p o l y g o n s & g t ; & l t ; r p o l y g o n s & g t ; & l t ; i d & g t ; - 2 1 4 7 4 6 4 4 7 3 & l t ; / i d & g t ; & l t ; r i n g & g t ; 8 k 3 9 l x o g _ W u z t b g i _ M n r m P 3 n 8 T 0 1 r h B 8 y n G - 0 m c & l t ; / r i n g & g t ; & l t ; / r p o l y g o n s & g t ; & l t ; r p o l y g o n s & g t ; & l t ; i d & g t ; - 2 1 4 7 4 6 4 4 7 2 & l t ; / i d & g t ; & l t ; r i n g & g t ; i q y 0 2 4 v v 7 W i k 7 T g i _ M w u _ M g - z 3 D 4 m t x B 3 2 0 3 D 5 6 0 O & l t ; / r i n g & g t ; & l t ; / r p o l y g o n s & g t ; & l t ; r p o l y g o n s & g t ; & l t ; i d & g t ; - 2 1 4 7 4 6 4 4 7 1 & l t ; / i d & g t ; & l t ; r i n g & g t ; 6 w r 2 3 2 _ n q M m r 2 h 3 J i t p l o E 8 p 5 y j B & l t ; / r i n g & g t ; & l t ; / r p o l y g o n s & g t ; & l t ; r p o l y g o n s & g t ; & l t ; i d & g t ; - 2 1 4 7 4 6 4 4 7 0 & l t ; / i d & g t ; & l t ; r i n g & g t ; u l _ 6 3 l t 0 9 W m q u 5 D 5 o t 1 b q m q y k B & l t ; / r i n g & g t ; & l t ; / r p o l y g o n s & g t ; & l t ; r p o l y g o n s & g t ; & l t ; i d & g t ; - 2 1 4 7 4 6 4 4 6 9 & l t ; / i d & g t ; & l t ; r i n g & g t ; v p 9 j i u l p 9 W o g 5 l H 9 s 4 t c w h - 3 J & l t ; / r i n g & g t ; & l t ; / r p o l y g o n s & g t ; & l t ; r p o l y g o n s & g t ; & l t ; i d & g t ; - 2 1 4 7 4 6 4 4 6 4 & l t ; / i d & g t ; & l t ; r i n g & g t ; v w u q u 9 _ n h b 5 v t 9 t D h _ m p E _ j - j D _ _ m s 3 D 3 x o P & l t ; / r i n g & g t ; & l t ; / r p o l y g o n s & g t ; & l t ; r p o l y g o n s & g t ; & l t ; i d & g t ; - 2 1 4 7 4 6 4 4 6 3 & l t ; / i d & g t ; & l t ; r i n g & g t ; 0 o 0 s u 1 s 9 6 X g m 6 2 c o w 2 w O 3 7 8 r o C & l t ; / r i n g & g t ; & l t ; / r p o l y g o n s & g t ; & l t ; r p o l y g o n s & g t ; & l t ; i d & g t ; - 2 1 4 7 4 6 4 4 6 2 & l t ; / i d & g t ; & l t ; r i n g & g t ; q _ q i r 6 k 3 7 W n k r c 1 z 9 S s q n e i w q M 4 u j D h n 0 t C 5 _ i B & l t ; / r i n g & g t ; & l t ; / r p o l y g o n s & g t ; & l t ; r p o l y g o n s & g t ; & l t ; i d & g t ; - 2 1 4 7 4 6 4 4 6 1 & l t ; / i d & g t ; & l t ; r i n g & g t ; 4 k m 6 3 j z j 8 W _ j g u W u p 0 G r o k p T & l t ; / r i n g & g t ; & l t ; / r p o l y g o n s & g t ; & l t ; r p o l y g o n s & g t ; & l t ; i d & g t ; - 2 1 4 7 4 6 4 4 6 0 & l t ; / i d & g t ; & l t ; r i n g & g t ; u t n o 8 2 2 8 k Z j 8 8 3 I 1 x u p m B v o h _ i B & l t ; / r i n g & g t ; & l t ; / r p o l y g o n s & g t ; & l t ; r p o l y g o n s & g t ; & l t ; i d & g t ; - 2 1 4 7 4 6 4 4 5 9 & l t ; / i d & g t ; & l t ; r i n g & g t ; i z u 0 6 7 y u l Z y m r j C g u v t D l n h q B & l t ; / r i n g & g t ; & l t ; / r p o l y g o n s & g t ; & l t ; r p o l y g o n s & g t ; & l t ; i d & g t ; - 2 1 4 7 4 6 4 4 5 8 & l t ; / i d & g t ; & l t ; r i n g & g t ; 1 u 5 r k z n y l Z n v l 4 E 2 1 h s B k w r y D & l t ; / r i n g & g t ; & l t ; / r p o l y g o n s & g t ; & l t ; r p o l y g o n s & g t ; & l t ; i d & g t ; - 2 1 4 7 4 6 4 4 5 2 & l t ; / i d & g t ; & l t ; r i n g & g t ; 0 g p g i i 0 m n J q q 6 0 B 6 _ q w B w 5 - o B & l t ; / r i n g & g t ; & l t ; / r p o l y g o n s & g t ; & l t ; r p o l y g o n s & g t ; & l t ; i d & g t ; - 2 1 4 7 4 6 4 4 5 1 & l t ; / i d & g t ; & l t ; r i n g & g t ; - 1 _ 3 4 x 1 l k Z i 9 o r B g r - 8 P h i j x a & l t ; / r i n g & g t ; & l t ; / r p o l y g o n s & g t ; & l t ; r p o l y g o n s & g t ; & l t ; i d & g t ; - 2 1 4 7 4 6 4 4 4 9 & l t ; / i d & g t ; & l t ; r i n g & g t ; 1 7 9 2 p - 0 m 6 b q 4 9 _ u B m p q _ B p z r g F w t 5 v N h i g 2 D - i y w K w o o 7 H & l t ; / r i n g & g t ; & l t ; / r p o l y g o n s & g t ; & l t ; r p o l y g o n s & g t ; & l t ; i d & g t ; - 2 1 4 7 4 6 4 4 4 7 & l t ; / i d & g t ; & l t ; r i n g & g t ; _ 8 r m 4 4 o 9 2 M 8 p h Z q q t 5 N l m 6 s M & l t ; / r i n g & g t ; & l t ; / r p o l y g o n s & g t ; & l t ; r p o l y g o n s & g t ; & l t ; i d & g t ; - 2 1 4 7 4 6 4 4 4 6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6 4 4 4 5 & l t ; / i d & g t ; & l t ; r i n g & g t ; 0 l 5 v q 7 z _ 4 I 2 1 l R 0 r 0 z B t g 5 0 B & l t ; / r i n g & g t ; & l t ; / r p o l y g o n s & g t ; & l t ; r p o l y g o n s & g t ; & l t ; i d & g t ; - 2 1 4 7 4 6 4 4 4 4 & l t ; / i d & g t ; & l t ; r i n g & g t ; 0 9 4 1 g z q _ 4 I o k p 4 B 8 6 y a k _ t - B & l t ; / r i n g & g t ; & l t ; / r p o l y g o n s & g t ; & l t ; r p o l y g o n s & g t ; & l t ; i d & g t ; - 2 1 4 7 4 6 4 4 3 9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6 4 4 3 8 & l t ; / i d & g t ; & l t ; r i n g & g t ; h r q 3 t u i x k Z t 3 h m C 0 k y U u z l k B v 8 o u B q 2 h s B z y 8 d & l t ; / r i n g & g t ; & l t ; / r p o l y g o n s & g t ; & l t ; r p o l y g o n s & g t ; & l t ; i d & g t ; - 2 1 4 7 4 6 4 4 3 7 & l t ; / i d & g t ; & l t ; r i n g & g t ; t s q s - z p y k Z x 5 g y H 6 i l F g q m p E w 4 9 h C z 2 _ C 6 9 r X & l t ; / r i n g & g t ; & l t ; / r p o l y g o n s & g t ; & l t ; r p o l y g o n s & g t ; & l t ; i d & g t ; - 2 1 4 7 4 6 4 4 3 6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6 4 4 3 5 & l t ; / i d & g t ; & l t ; r i n g & g t ; w 3 x y q g z v l Z 3 1 g 4 G h s T q 8 o J i r n V g l 7 d q k k R 2 i k k B 5 t 7 F g g U s h l V & l t ; / r i n g & g t ; & l t ; / r p o l y g o n s & g t ; & l t ; r p o l y g o n s & g t ; & l t ; i d & g t ; - 2 1 4 7 4 6 4 4 3 4 & l t ; / i d & g t ; & l t ; r i n g & g t ; 9 7 8 9 q 5 k 2 k Z p o v g V 0 k r - K 5 w v z B & l t ; / r i n g & g t ; & l t ; / r p o l y g o n s & g t ; & l t ; r p o l y g o n s & g t ; & l t ; i d & g t ; - 2 1 4 7 4 6 4 4 3 3 & l t ; / i d & g t ; & l t ; r i n g & g t ; i o k w s w z t 0 b w 5 o t I 6 o r v J l 6 0 O & l t ; / r i n g & g t ; & l t ; / r p o l y g o n s & g t ; & l t ; r p o l y g o n s & g t ; & l t ; i d & g t ; - 2 1 4 7 4 6 4 4 3 2 & l t ; / i d & g t ; & l t ; r i n g & g t ; i 5 o o 0 _ 4 n l Z i k 7 T z 4 m o L n r 7 6 D g p _ Y 6 r 5 l C l 6 0 O & l t ; / r i n g & g t ; & l t ; / r p o l y g o n s & g t ; & l t ; r p o l y g o n s & g t ; & l t ; i d & g t ; - 2 1 4 7 4 6 4 4 3 1 & l t ; / i d & g t ; & l t ; r i n g & g t ; g i t h 7 s r - j Z u l l R 4 g _ M i u r M j g k c x r 7 8 D 9 z k R r i y t D & l t ; / r i n g & g t ; & l t ; / r p o l y g o n s & g t ; & l t ; r p o l y g o n s & g t ; & l t ; i d & g t ; - 2 1 4 7 4 6 4 4 2 9 & l t ; / i d & g t ; & l t ; r i n g & g t ; 2 5 t k u t 1 u 9 b i i v 1 G q q - 0 n C n q q z - C & l t ; / r i n g & g t ; & l t ; / r p o l y g o n s & g t ; & l t ; r p o l y g o n s & g t ; & l t ; i d & g t ; - 2 1 4 7 4 6 4 4 2 8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6 4 4 2 7 & l t ; / i d & g t ; & l t ; r i n g & g t ; k k 4 q 8 x 7 x 4 a s s v X 8 4 x l L 0 q 5 K 8 j t h B 4 _ y 6 B n z v X 8 _ 8 s E 4 p j H z k 9 M & l t ; / r i n g & g t ; & l t ; / r p o l y g o n s & g t ; & l t ; r p o l y g o n s & g t ; & l t ; i d & g t ; - 2 1 4 7 4 6 4 4 2 6 & l t ; / i d & g t ; & l t ; r i n g & g t ; _ x y 9 1 h k r - b y g 1 G q w k s B j h m Y _ z k R 7 n h n C 1 n l P u 4 4 7 B 2 - - N h 7 5 D & l t ; / r i n g & g t ; & l t ; / r p o l y g o n s & g t ; & l t ; r p o l y g o n s & g t ; & l t ; i d & g t ; - 2 1 4 7 4 6 4 4 2 5 & l t ; / i d & g t ; & l t ; r i n g & g t ; m h y s q u z 1 8 W v - g k O 1 g t s 0 B z z z z i B & l t ; / r i n g & g t ; & l t ; / r p o l y g o n s & g t ; & l t ; r p o l y g o n s & g t ; & l t ; i d & g t ; - 2 1 4 7 4 6 4 4 2 4 & l t ; / i d & g t ; & l t ; r i n g & g t ; y l w t - t g w _ b n q q 1 G s 6 n 7 R 6 1 u m N & l t ; / r i n g & g t ; & l t ; / r p o l y g o n s & g t ; & l t ; r p o l y g o n s & g t ; & l t ; i d & g t ; - 2 1 4 7 4 6 4 4 2 3 & l t ; / i d & g t ; & l t ; r i n g & g t ; y 0 q v o 1 - k 4 L 8 1 l x T 8 q 0 o m B - 3 w - K & l t ; / r i n g & g t ; & l t ; / r p o l y g o n s & g t ; & l t ; r p o l y g o n s & g t ; & l t ; i d & g t ; - 2 1 4 7 4 6 4 4 2 2 & l t ; / i d & g t ; & l t ; r i n g & g t ; - k w g 3 - i z j Z 0 z 5 O 8 0 4 O 4 7 - 9 B z 8 _ 1 B v x 3 V 7 _ 5 Z h 3 X 5 k _ U q 3 u k M & l t ; / r i n g & g t ; & l t ; / r p o l y g o n s & g t ; & l t ; r p o l y g o n s & g t ; & l t ; i d & g t ; - 2 1 4 7 4 6 4 4 2 1 & l t ; / i d & g t ; & l t ; r i n g & g t ; 2 s w w i k x y 1 b u z t b z v 8 w C t q - r F & l t ; / r i n g & g t ; & l t ; / r p o l y g o n s & g t ; & l t ; r p o l y g o n s & g t ; & l t ; i d & g t ; - 2 1 4 7 4 6 4 4 1 9 & l t ; / i d & g t ; & l t ; r i n g & g t ; w 8 y _ 0 0 v r _ Y l 1 u i n F m 4 n - z D z 3 8 4 F & l t ; / r i n g & g t ; & l t ; / r p o l y g o n s & g t ; & l t ; r p o l y g o n s & g t ; & l t ; i d & g t ; - 2 1 4 7 4 6 4 4 1 8 & l t ; / i d & g t ; & l t ; r i n g & g t ; o 7 m y _ t r g - b s 9 r 9 J 4 o t q D 2 9 r M t h l V 5 r p m N q 3 2 0 B 0 9 g O n 7 h r B n w v F & l t ; / r i n g & g t ; & l t ; / r p o l y g o n s & g t ; & l t ; r p o l y g o n s & g t ; & l t ; i d & g t ; - 2 1 4 7 4 6 4 4 1 7 & l t ; / i d & g t ; & l t ; r i n g & g t ; 9 v j 4 p j q w - b t 3 l s D 8 w 2 3 D j 7 g l B 7 3 n z G y g g d 9 o 2 C w z t g B & l t ; / r i n g & g t ; & l t ; / r p o l y g o n s & g t ; & l t ; r p o l y g o n s & g t ; & l t ; i d & g t ; - 2 1 4 7 4 6 4 4 1 6 & l t ; / i d & g t ; & l t ; r i n g & g t ; 6 y 4 n 8 i w s _ b 8 v v l R 8 x 5 8 d - h x - K & l t ; / r i n g & g t ; & l t ; / r p o l y g o n s & g t ; & l t ; r p o l y g o n s & g t ; & l t ; i d & g t ; - 2 1 4 7 4 6 4 4 1 5 & l t ; / i d & g t ; & l t ; r i n g & g t ; w i n 7 1 - z z - b 1 i z 0 C x 5 i Q h p q I r t 6 w C w - v t D t x i m B & l t ; / r i n g & g t ; & l t ; / r p o l y g o n s & g t ; & l t ; r p o l y g o n s & g t ; & l t ; i d & g t ; - 2 1 4 7 4 6 4 4 1 4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6 4 4 1 3 & l t ; / i d & g t ; & l t ; r i n g & g t ; o 0 p 4 t l s 1 x Y u j s r 0 C 8 k p m k I u v t g q C 9 v z s N 2 t 3 2 j D n i y j M & l t ; / r i n g & g t ; & l t ; / r p o l y g o n s & g t ; & l t ; r p o l y g o n s & g t ; & l t ; i d & g t ; - 2 1 4 7 4 6 4 4 1 2 & l t ; / i d & g t ; & l t ; r i n g & g t ; w v r u 7 t i k - b 5 k v Q o x k k F s 2 n v B 8 n 8 H p k l r E y 0 u 8 C & l t ; / r i n g & g t ; & l t ; / r p o l y g o n s & g t ; & l t ; r p o l y g o n s & g t ; & l t ; i d & g t ; - 2 1 4 7 4 6 4 4 1 1 & l t ; / i d & g t ; & l t ; r i n g & g t ; q t 3 5 u p o w 4 I w y z s a p 8 0 8 K 1 8 9 r D & l t ; / r i n g & g t ; & l t ; / r p o l y g o n s & g t ; & l t ; r p o l y g o n s & g t ; & l t ; i d & g t ; - 2 1 4 7 4 6 4 4 1 0 & l t ; / i d & g t ; & l t ; r i n g & g t ; j 1 z 7 m x z 8 _ b p - 9 0 B l m g r B 3 r u l H q 1 q 5 D u l h s B z u 9 H l _ 3 g C _ 4 1 6 C & l t ; / r i n g & g t ; & l t ; / r p o l y g o n s & g t ; & l t ; r p o l y g o n s & g t ; & l t ; i d & g t ; - 2 1 4 7 4 6 4 4 0 9 & l t ; / i d & g t ; & l t ; r i n g & g t ; 8 n u 2 9 4 5 _ 4 j B 6 5 _ w G 0 u m w e h 7 t i L & l t ; / r i n g & g t ; & l t ; / r p o l y g o n s & g t ; & l t ; r p o l y g o n s & g t ; & l t ; i d & g t ; - 2 1 4 7 4 6 4 4 0 8 & l t ; / i d & g t ; & l t ; r i n g & g t ; u y s _ 9 y x h g c r j 3 i X 1 - j 6 G t r n 4 d & l t ; / r i n g & g t ; & l t ; / r p o l y g o n s & g t ; & l t ; r p o l y g o n s & g t ; & l t ; i d & g t ; - 2 1 4 7 4 6 4 4 0 6 & l t ; / i d & g t ; & l t ; r i n g & g t ; 6 v 4 s o 6 g v 2 j B 0 _ m y W m 4 x h 6 H 2 w q 2 j G 1 i g 6 G o z 2 q m K x i t h m G & l t ; / r i n g & g t ; & l t ; / r p o l y g o n s & g t ; & l t ; r p o l y g o n s & g t ; & l t ; i d & g t ; - 2 1 4 7 4 6 4 4 0 4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6 4 4 0 3 & l t ; / i d & g t ; & l t ; r i n g & g t ; i q x s p 8 z u y Y m 6 j 3 B k 0 i p B n s _ P 9 i t U q n 6 n G n z 3 B y v _ m B & l t ; / r i n g & g t ; & l t ; / r p o l y g o n s & g t ; & l t ; r p o l y g o n s & g t ; & l t ; i d & g t ; - 2 1 4 7 4 6 4 4 0 2 & l t ; / i d & g t ; & l t ; r i n g & g t ; s i 8 g h q l 3 2 j B g n i t E 0 8 w 0 F j s 6 L & l t ; / r i n g & g t ; & l t ; / r p o l y g o n s & g t ; & l t ; r p o l y g o n s & g t ; & l t ; i d & g t ; - 2 1 4 7 4 6 4 4 0 1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6 4 3 9 9 & l t ; / i d & g t ; & l t ; r i n g & g t ; q i 0 5 s w p v g c y h - t C _ _ n Y 0 9 5 E 7 n 0 y B 3 2 l 2 C g p _ Y m n o L j 1 8 d h r n V & l t ; / r i n g & g t ; & l t ; / r p o l y g o n s & g t ; & l t ; r p o l y g o n s & g t ; & l t ; i d & g t ; - 2 1 4 7 4 6 4 3 9 8 & l t ; / i d & g t ; & l t ; r i n g & g t ; 9 x _ i q k 5 z _ b v 1 7 1 D 9 i t p y D x t 7 k R y w n m 7 B & l t ; / r i n g & g t ; & l t ; / r p o l y g o n s & g t ; & l t ; r p o l y g o n s & g t ; & l t ; i d & g t ; - 2 1 4 7 4 6 4 3 9 7 & l t ; / i d & g t ; & l t ; r i n g & g t ; 9 u k s 6 m 6 x y Y n i r 5 B - 4 q h B n k p 4 B z r 6 I y 0 s I & l t ; / r i n g & g t ; & l t ; / r p o l y g o n s & g t ; & l t ; r p o l y g o n s & g t ; & l t ; i d & g t ; - 2 1 4 7 4 6 4 3 9 6 & l t ; / i d & g t ; & l t ; r i n g & g t ; y 0 z k n z 4 1 - b g 2 - v q B 2 3 w k V 6 0 7 1 D & l t ; / r i n g & g t ; & l t ; / r p o l y g o n s & g t ; & l t ; r p o l y g o n s & g t ; & l t ; i d & g t ; - 2 1 4 7 4 6 4 3 9 5 & l t ; / i d & g t ; & l t ; r i n g & g t ; 6 v 6 8 1 k k 9 _ b q _ - z k F z h q h B x l 4 6 i E y k u t O 5 0 l g O & l t ; / r i n g & g t ; & l t ; / r p o l y g o n s & g t ; & l t ; r p o l y g o n s & g t ; & l t ; i d & g t ; - 2 1 4 7 4 6 4 3 9 4 & l t ; / i d & g t ; & l t ; r i n g & g t ; m z g g j 1 2 g 3 j B k q l y C y j p K k 9 8 H 4 _ m v C u m k k B v y m c & l t ; / r i n g & g t ; & l t ; / r p o l y g o n s & g t ; & l t ; r p o l y g o n s & g t ; & l t ; i d & g t ; - 2 1 4 7 4 6 4 3 9 3 & l t ; / i d & g t ; & l t ; r i n g & g t ; g m - 0 r r j o - b j 6 t 8 U x z t g B 4 7 x p M s s j T - z h H & l t ; / r i n g & g t ; & l t ; / r p o l y g o n s & g t ; & l t ; r p o l y g o n s & g t ; & l t ; i d & g t ; - 2 1 4 7 4 6 4 3 9 2 & l t ; / i d & g t ; & l t ; r i n g & g t ; q k _ s 6 6 4 t y j B 8 q s 3 g F m j 9 9 6 q B _ u t t s C q _ r 5 B s t z 7 r H 9 m g - 1 5 B & l t ; / r i n g & g t ; & l t ; / r p o l y g o n s & g t ; & l t ; r p o l y g o n s & g t ; & l t ; i d & g t ; - 2 1 4 7 4 6 4 3 9 0 & l t ; / i d & g t ; & l t ; r i n g & g t ; s 5 v q t y o 8 9 b l 2 w C 0 u y G 3 z w m S y 1 7 T k 6 5 I m g u 5 N 6 - j F q 9 v R g - 1 N & l t ; / r i n g & g t ; & l t ; / r p o l y g o n s & g t ; & l t ; r p o l y g o n s & g t ; & l t ; i d & g t ; - 2 1 4 7 4 6 4 3 8 7 & l t ; / i d & g t ; & l t ; r i n g & g t ; o q o 7 t o 3 _ 2 I k 0 i p B o r k n D 7 7 g i C & l t ; / r i n g & g t ; & l t ; / r p o l y g o n s & g t ; & l t ; r p o l y g o n s & g t ; & l t ; i d & g t ; - 2 1 4 7 4 6 4 3 8 6 & l t ; / i d & g t ; & l t ; r i n g & g t ; 0 2 8 1 s k _ 5 l c y i 7 v P v u 7 3 D j w 4 Z 9 1 p b y 9 v _ Q t h 7 - E - o u C 9 p q i B & l t ; / r i n g & g t ; & l t ; / r p o l y g o n s & g t ; & l t ; r p o l y g o n s & g t ; & l t ; i d & g t ; - 2 1 4 7 4 6 4 3 8 5 & l t ; / i d & g t ; & l t ; r i n g & g t ; 3 o t o u - q - 8 b h p q I y t 6 o D p 4 j 3 B y 3 h s B h 9 r M h h 6 T & l t ; / r i n g & g t ; & l t ; / r p o l y g o n s & g t ; & l t ; r p o l y g o n s & g t ; & l t ; i d & g t ; - 2 1 4 7 4 6 4 3 8 4 & l t ; / i d & g t ; & l t ; r i n g & g t ; 0 j t x 5 y y 3 2 L 0 8 h k D y 2 3 u E t 2 i m B & l t ; / r i n g & g t ; & l t ; / r p o l y g o n s & g t ; & l t ; r p o l y g o n s & g t ; & l t ; i d & g t ; - 2 1 4 7 4 6 4 3 8 3 & l t ; / i d & g t ; & l t ; r i n g & g t ; 8 k q - g z v u 6 j B o k 0 k C w 0 t x B 8 8 x a & l t ; / r i n g & g t ; & l t ; / r p o l y g o n s & g t ; & l t ; r p o l y g o n s & g t ; & l t ; i d & g t ; - 2 1 4 7 4 6 4 3 8 2 & l t ; / i d & g t ; & l t ; r i n g & g t ; q t 7 s 6 9 z 2 _ b 7 r 4 f r v w H o j t h B g x r x B g m 5 L 0 s - d 0 j i u B & l t ; / r i n g & g t ; & l t ; / r p o l y g o n s & g t ; & l t ; r p o l y g o n s & g t ; & l t ; i d & g t ; - 2 1 4 7 4 6 4 3 8 1 & l t ; / i d & g t ; & l t ; r i n g & g t ; u h 7 0 0 h w 9 2 I g g 2 3 D _ o 2 C q m r I q u 3 Z s 4 y f 2 p m C 3 9 8 H & l t ; / r i n g & g t ; & l t ; / r p o l y g o n s & g t ; & l t ; r p o l y g o n s & g t ; & l t ; i d & g t ; - 2 1 4 7 4 6 4 3 8 0 & l t ; / i d & g t ; & l t ; r i n g & g t ; 2 m x s l j y y - b k 2 _ 7 7 C _ q r _ B j j - 8 - B n z r g M u 7 o - k E j u z s j E & l t ; / r i n g & g t ; & l t ; / r p o l y g o n s & g t ; & l t ; r p o l y g o n s & g t ; & l t ; i d & g t ; - 2 1 4 7 4 6 4 3 7 9 & l t ; / i d & g t ; & l t ; r i n g & g t ; u y 3 j u t 1 u 9 b k n 5 3 - a p p h 5 U 9 1 r 3 G 8 r - p u F g y t q q G & l t ; / r i n g & g t ; & l t ; / r p o l y g o n s & g t ; & l t ; r p o l y g o n s & g t ; & l t ; i d & g t ; - 2 1 4 7 4 6 4 3 7 8 & l t ; / i d & g t ; & l t ; r i n g & g t ; o 0 v k 3 k 2 3 p Y r x 3 w G z k l 2 H - j o P & l t ; / r i n g & g t ; & l t ; / r p o l y g o n s & g t ; & l t ; r p o l y g o n s & g t ; & l t ; i d & g t ; - 2 1 4 7 4 6 4 3 7 6 & l t ; / i d & g t ; & l t ; r i n g & g t ; 2 r k 7 9 h o - i X 2 i j u h F o y l z i D - w m u K 9 _ u w 4 L & l t ; / r i n g & g t ; & l t ; / r p o l y g o n s & g t ; & l t ; r p o l y g o n s & g t ; & l t ; i d & g t ; - 2 1 4 7 4 6 4 3 7 5 & l t ; / i d & g t ; & l t ; r i n g & g t ; k j i y s s 1 s p Y k x 7 o Z 7 g k z t D 8 i n w q B & l t ; / r i n g & g t ; & l t ; / r p o l y g o n s & g t ; & l t ; r p o l y g o n s & g t ; & l t ; i d & g t ; - 2 1 4 7 4 6 4 3 7 3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6 4 3 7 2 & l t ; / i d & g t ; & l t ; r i n g & g t ; k 8 2 u g n 2 9 g c 7 r m u L 4 8 2 p 6 C q _ t 5 D 4 s - 5 h L s j t 6 b n l k z 0 C & l t ; / r i n g & g t ; & l t ; / r p o l y g o n s & g t ; & l t ; r p o l y g o n s & g t ; & l t ; i d & g t ; - 2 1 4 7 4 6 4 3 7 0 & l t ; / i d & g t ; & l t ; r i n g & g t ; q w 4 2 2 t 9 s g c y h - t C 9 v 3 K 4 3 s 0 C n w i N s n z s R m _ r n E z j i H p m q 5 D 1 z 1 2 P & l t ; / r i n g & g t ; & l t ; / r p o l y g o n s & g t ; & l t ; r p o l y g o n s & g t ; & l t ; i d & g t ; - 2 1 4 7 4 6 4 3 6 9 & l t ; / i d & g t ; & l t ; r i n g & g t ; 4 0 2 8 v s i m 8 I 4 z 1 6 B 2 p i s B p k m k B & l t ; / r i n g & g t ; & l t ; / r p o l y g o n s & g t ; & l t ; r p o l y g o n s & g t ; & l t ; i d & g t ; - 2 1 4 7 4 6 4 3 6 8 & l t ; / i d & g t ; & l t ; r i n g & g t ; q - 4 u i 1 z q 2 Y 2 1 l R h _ 4 t C i 4 l v C & l t ; / r i n g & g t ; & l t ; / r p o l y g o n s & g t ; & l t ; r p o l y g o n s & g t ; & l t ; i d & g t ; - 2 1 4 7 4 6 4 3 6 7 & l t ; / i d & g t ; & l t ; r i n g & g t ; q q 0 i 3 7 v 6 _ b i l 8 m S z 4 1 n E 1 3 3 g Q & l t ; / r i n g & g t ; & l t ; / r p o l y g o n s & g t ; & l t ; r p o l y g o n s & g t ; & l t ; i d & g t ; - 2 1 4 7 4 6 4 3 6 5 & l t ; / i d & g t ; & l t ; r i n g & g t ; 6 y s 3 x i i - 1 Y q 2 q j C u i v 6 J - z r 4 E & l t ; / r i n g & g t ; & l t ; / r p o l y g o n s & g t ; & l t ; r p o l y g o n s & g t ; & l t ; i d & g t ; - 2 1 4 7 4 6 4 3 6 4 & l t ; / i d & g t ; & l t ; r i n g & g t ; o z 9 s 4 j 4 4 3 I w s l t B w y 6 I g 2 _ C 6 y l k B 8 w v F i j g d v r 5 E j q 4 K & l t ; / r i n g & g t ; & l t ; / r p o l y g o n s & g t ; & l t ; r p o l y g o n s & g t ; & l t ; i d & g t ; - 2 1 4 7 4 6 4 3 6 3 & l t ; / i d & g t ; & l t ; r i n g & g t ; y x u h n 5 1 1 2 Y 2 k 7 T i w k F m 6 0 O j l 8 0 B u 9 4 T 0 8 k 9 B 9 i 4 e & l t ; / r i n g & g t ; & l t ; / r p o l y g o n s & g t ; & l t ; r p o l y g o n s & g t ; & l t ; i d & g t ; - 2 1 4 7 4 6 4 3 6 2 & l t ; / i d & g t ; & l t ; r i n g & g t ; 8 j 4 i 6 _ 7 g - b p _ g O v t s X 0 y 8 d o v v t D g u 4 R 3 6 5 I - _ j q G & l t ; / r i n g & g t ; & l t ; / r p o l y g o n s & g t ; & l t ; r p o l y g o n s & g t ; & l t ; i d & g t ; - 2 1 4 7 4 6 4 3 6 1 & l t ; / i d & g t ; & l t ; r i n g & g t ; 4 q r u 1 r o s u j B _ r 0 r e g x l i 4 9 C 9 l 0 i y x D & l t ; / r i n g & g t ; & l t ; / r p o l y g o n s & g t ; & l t ; r p o l y g o n s & g t ; & l t ; i d & g t ; - 2 1 4 7 4 6 4 3 6 0 & l t ; / i d & g t ; & l t ; r i n g & g t ; q 4 9 0 1 u 6 w 2 Y o t r v C m o o _ B y w p g E w h h p B w 5 - h C 3 r z a j 5 p 8 G - w - Y & l t ; / r i n g & g t ; & l t ; / r p o l y g o n s & g t ; & l t ; r p o l y g o n s & g t ; & l t ; i d & g t ; - 2 1 4 7 4 6 4 3 5 9 & l t ; / i d & g t ; & l t ; r i n g & g t ; g 1 4 6 k _ i y i c 4 m 0 6 B g 1 m c _ 7 u y B - x p I y q 4 L i z 8 8 B 4 z w X & l t ; / r i n g & g t ; & l t ; / r p o l y g o n s & g t ; & l t ; r p o l y g o n s & g t ; & l t ; i d & g t ; - 2 1 4 7 4 6 4 3 5 8 & l t ; / i d & g t ; & l t ; r i n g & g t ; 9 0 4 o t i r m 2 Y 5 p 4 E 8 v g j I m h m u B g x - Y _ j o J 9 k p j C - 1 t h B m q x z B v z r k B & l t ; / r i n g & g t ; & l t ; / r p o l y g o n s & g t ; & l t ; r p o l y g o n s & g t ; & l t ; i d & g t ; - 2 1 4 7 4 6 4 3 5 7 & l t ; / i d & g t ; & l t ; r i n g & g t ; m o 7 h p 2 k s h c w k 2 q S 4 r l o j B v _ o y I & l t ; / r i n g & g t ; & l t ; / r p o l y g o n s & g t ; & l t ; r p o l y g o n s & g t ; & l t ; i d & g t ; - 2 1 4 7 4 6 4 3 5 6 & l t ; / i d & g t ; & l t ; r i n g & g t ; w u k w m 0 o _ 3 I 2 k 7 T 0 4 - B 4 - w U w - s X o 0 3 K 9 o 2 C - w - Y & l t ; / r i n g & g t ; & l t ; / r p o l y g o n s & g t ; & l t ; r p o l y g o n s & g t ; & l t ; i d & g t ; - 2 1 4 7 4 6 4 3 5 5 & l t ; / i d & g t ; & l t ; r i n g & g t ; w x 4 s m t i r 2 Y r u 3 Z 7 8 4 I 6 n 5 Z 4 5 p 8 G h 0 p J g m x F n i 7 6 C l r 9 t C & l t ; / r i n g & g t ; & l t ; / r p o l y g o n s & g t ; & l t ; r p o l y g o n s & g t ; & l t ; i d & g t ; - 2 1 4 7 4 6 4 3 5 4 & l t ; / i d & g t ; & l t ; r i n g & g t ; i x n i 3 q 3 4 i X q _ n Y m n w j H u r 2 W x h k m B - v w w C i z o L j 9 q q D & l t ; / r i n g & g t ; & l t ; / r p o l y g o n s & g t ; & l t ; r p o l y g o n s & g t ; & l t ; i d & g t ; - 2 1 4 7 4 6 4 3 5 3 & l t ; / i d & g t ; & l t ; r i n g & g t ; k 3 6 o 8 s q 9 8 j B 0 8 5 s 8 Z m k 5 m k W _ h s 2 E & l t ; / r i n g & g t ; & l t ; / r p o l y g o n s & g t ; & l t ; r p o l y g o n s & g t ; & l t ; i d & g t ; - 2 1 4 7 4 6 4 3 5 2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6 4 3 5 1 & l t ; / i d & g t ; & l t ; r i n g & g t ; q - m y r 9 g r i c 9 k p q D 5 3 4 r D l j j o H & l t ; / r i n g & g t ; & l t ; / r p o l y g o n s & g t ; & l t ; r p o l y g o n s & g t ; & l t ; i d & g t ; - 2 1 4 7 4 6 4 3 5 0 & l t ; / i d & g t ; & l t ; r i n g & g t ; w 4 l y 6 7 m m 4 I 2 z 5 e y p j d i p _ 8 f _ i - n B 4 i - B h 1 t i D - v x U x p k m F v x 9 1 B & l t ; / r i n g & g t ; & l t ; / r p o l y g o n s & g t ; & l t ; r p o l y g o n s & g t ; & l t ; i d & g t ; - 2 1 4 7 4 6 4 3 4 8 & l t ; / i d & g t ; & l t ; r i n g & g t ; q 0 6 v 3 x o 2 o Y u r x g B l 1 s w B s z r v B & l t ; / r i n g & g t ; & l t ; / r p o l y g o n s & g t ; & l t ; r p o l y g o n s & g t ; & l t ; i d & g t ; - 2 1 4 7 4 6 4 3 4 7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6 4 3 4 6 & l t ; / i d & g t ; & l t ; r i n g & g t ; k m - r 9 p o l i c o _ i r B w q h 1 C 2 g 8 u E h _ o G x 0 - G k 8 t - B i t 0 O 3 6 5 I & l t ; / r i n g & g t ; & l t ; / r p o l y g o n s & g t ; & l t ; r p o l y g o n s & g t ; & l t ; i d & g t ; - 2 1 4 7 4 6 4 3 4 5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6 4 3 4 3 & l t ; / i d & g t ; & l t ; r i n g & g t ; q 5 - 5 5 1 q m 3 Y y k 8 7 B g - 6 i I 5 k t i D & l t ; / r i n g & g t ; & l t ; / r p o l y g o n s & g t ; & l t ; r p o l y g o n s & g t ; & l t ; i d & g t ; - 2 1 4 7 4 6 4 3 4 2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6 4 3 4 1 & l t ; / i d & g t ; & l t ; r i n g & g t ; 0 3 8 h n h 7 _ 7 j B o v w 7 q B 4 q o c 0 g j n C g x u g U i p 3 s H h z l r C & l t ; / r i n g & g t ; & l t ; / r p o l y g o n s & g t ; & l t ; r p o l y g o n s & g t ; & l t ; i d & g t ; - 2 1 4 7 4 6 4 3 3 9 & l t ; / i d & g t ; & l t ; r i n g & g t ; x l s _ n h w t m Y y n o h D j 8 q J 5 9 2 y E & l t ; / r i n g & g t ; & l t ; / r p o l y g o n s & g t ; & l t ; r p o l y g o n s & g t ; & l t ; i d & g t ; - 2 1 4 7 4 6 4 3 3 8 & l t ; / i d & g t ; & l t ; r i n g & g t ; m k w y _ h x 7 6 I m g p V q r 2 w C v 9 x s C & l t ; / r i n g & g t ; & l t ; / r p o l y g o n s & g t ; & l t ; r p o l y g o n s & g t ; & l t ; i d & g t ; - 2 1 4 7 4 6 4 3 3 6 & l t ; / i d & g t ; & l t ; r i n g & g t ; u h p 8 z p 3 i 6 Y q j g u C s 1 x 3 J 9 m p u F & l t ; / r i n g & g t ; & l t ; / r p o l y g o n s & g t ; & l t ; r p o l y g o n s & g t ; & l t ; i d & g t ; - 2 1 4 7 4 6 4 3 3 5 & l t ; / i d & g t ; & l t ; r i n g & g t ; s r o x 4 l i n n Y _ 0 t r K k - u q S l n h q B & l t ; / r i n g & g t ; & l t ; / r p o l y g o n s & g t ; & l t ; r p o l y g o n s & g t ; & l t ; i d & g t ; - 2 1 4 7 4 6 4 3 3 4 & l t ; / i d & g t ; & l t ; r i n g & g t ; l m v q n n q y 6 Y y 2 x y B z y v z w B i g m g 4 B & l t ; / r i n g & g t ; & l t ; / r p o l y g o n s & g t ; & l t ; r p o l y g o n s & g t ; & l t ; i d & g t ; - 2 1 4 7 4 6 4 3 3 3 & l t ; / i d & g t ; & l t ; r i n g & g t ; 8 8 8 n y 5 z 0 j c _ 1 n m _ B 6 q l v n B s 7 i y C & l t ; / r i n g & g t ; & l t ; / r p o l y g o n s & g t ; & l t ; r p o l y g o n s & g t ; & l t ; i d & g t ; - 2 1 4 7 4 6 4 3 3 2 & l t ; / i d & g t ; & l t ; r i n g & g t ; w q i 3 m 9 z k 7 Y 4 l _ H 4 7 x k C l q s M w 4 7 L 1 0 o j C & l t ; / r i n g & g t ; & l t ; / r p o l y g o n s & g t ; & l t ; r p o l y g o n s & g t ; & l t ; i d & g t ; - 2 1 4 7 4 6 4 3 3 1 & l t ; / i d & g t ; & l t ; r i n g & g t ; x p i o 5 - o h m Y 8 u 1 t p B - 3 - 6 h B w q 8 4 G & l t ; / r i n g & g t ; & l t ; / r p o l y g o n s & g t ; & l t ; r p o l y g o n s & g t ; & l t ; i d & g t ; - 2 1 4 7 4 6 4 3 3 0 & l t ; / i d & g t ; & l t ; r i n g & g t ; m - y x y w j _ 4 Y k n l 0 H y 5 k h n D 2 1 _ 2 j G 3 g 0 7 n E j - 5 u o H & l t ; / r i n g & g t ; & l t ; / r p o l y g o n s & g t ; & l t ; r p o l y g o n s & g t ; & l t ; i d & g t ; - 2 1 4 7 4 6 4 3 2 9 & l t ; / i d & g t ; & l t ; r i n g & g t ; 5 3 n x i i 9 k j c w h q x H h 1 7 t S k s h t J & l t ; / r i n g & g t ; & l t ; / r p o l y g o n s & g t ; & l t ; r p o l y g o n s & g t ; & l t ; i d & g t ; - 2 1 4 7 4 6 4 3 2 8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6 4 3 2 7 & l t ; / i d & g t ; & l t ; r i n g & g t ; 9 s y 8 6 k m o k c 7 v 6 E 0 5 i O 0 2 _ C r _ 5 d 3 l 2 z B 5 3 3 E 9 2 4 8 B & l t ; / r i n g & g t ; & l t ; / r p o l y g o n s & g t ; & l t ; r p o l y g o n s & g t ; & l t ; i d & g t ; - 2 1 4 7 4 6 4 3 2 6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6 4 3 2 5 & l t ; / i d & g t ; & l t ; r i n g & g t ; 8 i _ v 7 k 1 o k c 6 _ j s B v w 6 d y i 4 k C 6 2 m R & l t ; / r i n g & g t ; & l t ; / r p o l y g o n s & g t ; & l t ; r p o l y g o n s & g t ; & l t ; i d & g t ; - 2 1 4 7 4 6 4 3 2 4 & l t ; / i d & g t ; & l t ; r i n g & g t ; 0 5 8 7 h x 6 3 j c q s w w q C u x r _ x D 3 i o g o B & l t ; / r i n g & g t ; & l t ; / r p o l y g o n s & g t ; & l t ; r p o l y g o n s & g t ; & l t ; i d & g t ; - 2 1 4 7 4 6 4 3 2 3 & l t ; / i d & g t ; & l t ; r i n g & g t ; p p - q r w h 2 6 Y 3 t j F _ 8 x g B y - o V s o u C q i v H h x g s D j - x O r t - B g _ m l B & l t ; / r i n g & g t ; & l t ; / r p o l y g o n s & g t ; & l t ; r p o l y g o n s & g t ; & l t ; i d & g t ; - 2 1 4 7 4 6 4 3 2 2 & l t ; / i d & g t ; & l t ; r i n g & g t ; 4 p 4 w i 7 - 3 k c o g _ d k 4 6 p C i r n V 6 - 3 Z 2 k 7 T x p s b & l t ; / r i n g & g t ; & l t ; / r p o l y g o n s & g t ; & l t ; r p o l y g o n s & g t ; & l t ; i d & g t ; - 2 1 4 7 4 6 4 3 2 1 & l t ; / i d & g t ; & l t ; r i n g & g t ; 2 _ k l z n 6 k i c u v n 9 2 C j v q p E m 0 z 2 W o l 5 4 h H y 0 - l N p s o l T 4 g s 7 R & l t ; / r i n g & g t ; & l t ; / r p o l y g o n s & g t ; & l t ; r p o l y g o n s & g t ; & l t ; i d & g t ; - 2 1 4 7 4 6 4 3 2 0 & l t ; / i d & g t ; & l t ; r i n g & g t ; 3 8 q k z 6 0 g l c 0 _ y 0 J - i o k Q 8 z o j N & l t ; / r i n g & g t ; & l t ; / r p o l y g o n s & g t ; & l t ; r p o l y g o n s & g t ; & l t ; i d & g t ; - 2 1 4 7 4 6 4 3 1 9 & l t ; / i d & g t ; & l t ; r i n g & g t ; g q p 7 3 q g y l c o m 1 v Q l r i l B 5 6 o D n o 7 Z 9 9 1 k R 0 y 8 j D 1 n l P 4 l 2 Z p q i s B & l t ; / r i n g & g t ; & l t ; / r p o l y g o n s & g t ; & l t ; r p o l y g o n s & g t ; & l t ; i d & g t ; - 2 1 4 7 4 6 4 3 1 8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6 4 3 1 7 & l t ; / i d & g t ; & l t ; r i n g & g t ; 2 1 g g h z 5 h j c 2 q r g E n 4 o p R 0 y y _ l B & l t ; / r i n g & g t ; & l t ; / r p o l y g o n s & g t ; & l t ; r p o l y g o n s & g t ; & l t ; i d & g t ; - 2 1 4 7 4 6 4 3 1 6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6 4 3 1 4 & l t ; / i d & g t ; & l t ; r i n g & g t ; - n r 7 m k 2 y h c 5 r 5 0 n B i v l v h B i 8 w 5 D & l t ; / r i n g & g t ; & l t ; / r p o l y g o n s & g t ; & l t ; r p o l y g o n s & g t ; & l t ; i d & g t ; - 2 1 4 7 4 6 4 3 1 3 & l t ; / i d & g t ; & l t ; r i n g & g t ; m - 9 t 5 v 1 4 l c 2 y 2 s N o w 6 R 8 x j y C 8 _ x l E q _ v l K j - v 0 E & l t ; / r i n g & g t ; & l t ; / r p o l y g o n s & g t ; & l t ; r p o l y g o n s & g t ; & l t ; i d & g t ; - 2 1 4 7 4 6 4 3 1 2 & l t ; / i d & g t ; & l t ; r i n g & g t ; j w 3 4 k l m 1 3 Y k 0 i p B r y 9 x J u t g v H & l t ; / r i n g & g t ; & l t ; / r p o l y g o n s & g t ; & l t ; r p o l y g o n s & g t ; & l t ; i d & g t ; - 2 1 4 7 4 6 4 3 1 1 & l t ; / i d & g t ; & l t ; r i n g & g t ; q s w x 3 l 6 j k c 8 7 i z z C s x s z x B g i l 9 J & l t ; / r i n g & g t ; & l t ; / r p o l y g o n s & g t ; & l t ; r p o l y g o n s & g t ; & l t ; i d & g t ; - 2 1 4 7 4 6 4 3 1 0 & l t ; / i d & g t ; & l t ; r i n g & g t ; g 0 7 i k x l k 3 Y g 9 6 L - 3 k j B - k n o D w - q J p w _ U 7 t 9 E 7 l p p E & l t ; / r i n g & g t ; & l t ; / r p o l y g o n s & g t ; & l t ; r p o l y g o n s & g t ; & l t ; i d & g t ; - 2 1 4 7 4 6 4 3 0 8 & l t ; / i d & g t ; & l t ; r i n g & g t ; u r m v u 2 v 5 h c s p 5 3 G 3 t 5 T 3 p j Z g 9 5 E h _ m l B y g 6 V - x o t I 1 x p L & l t ; / r i n g & g t ; & l t ; / r p o l y g o n s & g t ; & l t ; r p o l y g o n s & g t ; & l t ; i d & g t ; - 2 1 4 7 4 6 4 3 0 7 & l t ; / i d & g t ; & l t ; r i n g & g t ; 4 z r o m o h s 5 Y 2 6 9 n e 6 2 9 x I _ w 2 4 6 G 4 w n p E 1 6 j l o D & l t ; / r i n g & g t ; & l t ; / r p o l y g o n s & g t ; & l t ; r p o l y g o n s & g t ; & l t ; i d & g t ; - 2 1 4 7 4 6 4 3 0 6 & l t ; / i d & g t ; & l t ; r i n g & g t ; q l - u q _ x 1 l Y r 7 s g I 3 x o 2 c 9 _ h h r B & l t ; / r i n g & g t ; & l t ; / r p o l y g o n s & g t ; & l t ; r p o l y g o n s & g t ; & l t ; i d & g t ; - 2 1 4 7 4 6 4 3 0 5 & l t ; / i d & g t ; & l t ; r i n g & g t ; 8 y y 5 y l - n r j B s 0 x U w 3 M s l 1 l E g - g p B 8 r v U n m o G 9 r 2 w C l 0 w y B & l t ; / r i n g & g t ; & l t ; / r p o l y g o n s & g t ; & l t ; r p o l y g o n s & g t ; & l t ; i d & g t ; - 2 1 4 7 4 6 4 3 0 4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6 4 3 0 2 & l t ; / i d & g t ; & l t ; r i n g & g t ; 1 o 6 l o - 4 g l c q y h 0 s C 7 8 5 p h B t n u 8 N & l t ; / r i n g & g t ; & l t ; / r p o l y g o n s & g t ; & l t ; r p o l y g o n s & g t ; & l t ; i d & g t ; - 2 1 4 7 4 6 4 3 0 1 & l t ; / i d & g t ; & l t ; r i n g & g t ; 9 8 r l 6 7 q k m c 1 j g q O _ k v n 4 B 6 u o q Y & l t ; / r i n g & g t ; & l t ; / r p o l y g o n s & g t ; & l t ; r p o l y g o n s & g t ; & l t ; i d & g t ; - 2 1 4 7 4 6 4 3 0 0 & l t ; / i d & g t ; & l t ; r i n g & g t ; 6 0 y m 6 h l q l c 1 p l 1 v D l 9 i k - F n - k q O & l t ; / r i n g & g t ; & l t ; / r p o l y g o n s & g t ; & l t ; r p o l y g o n s & g t ; & l t ; i d & g t ; - 2 1 4 7 4 6 4 2 9 9 & l t ; / i d & g t ; & l t ; r i n g & g t ; v - y h k u j l 4 Y k h j j I y h 6 k f p 2 q q M & l t ; / r i n g & g t ; & l t ; / r p o l y g o n s & g t ; & l t ; r p o l y g o n s & g t ; & l t ; i d & g t ; - 2 1 4 7 4 6 4 2 9 8 & l t ; / i d & g t ; & l t ; r i n g & g t ; s _ _ 8 v m 4 i k c 5 l 5 1 v E t k 8 v r C 8 9 g 7 D y 4 4 w o B 1 h 2 z y H 2 v x 8 N & l t ; / r i n g & g t ; & l t ; / r p o l y g o n s & g t ; & l t ; r p o l y g o n s & g t ; & l t ; i d & g t ; - 2 1 4 7 4 6 4 2 9 7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6 4 2 9 6 & l t ; / i d & g t ; & l t ; r i n g & g t ; n 1 3 z q 2 w o i c 3 8 m 6 w C o k g q n B o 9 t q q G y m r 3 O 3 k l l s B & l t ; / r i n g & g t ; & l t ; / r p o l y g o n s & g t ; & l t ; r p o l y g o n s & g t ; & l t ; i d & g t ; - 2 1 4 7 4 6 4 2 9 5 & l t ; / i d & g t ; & l t ; r i n g & g t ; o s t o 8 6 r t j c q w q z p B 0 5 t w F u g - _ j C & l t ; / r i n g & g t ; & l t ; / r p o l y g o n s & g t ; & l t ; r p o l y g o n s & g t ; & l t ; i d & g t ; - 2 1 4 7 4 6 4 2 9 4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6 4 2 9 2 & l t ; / i d & g t ; & l t ; r i n g & g t ; 4 p v x s 1 6 v 3 I y r o V g - t - 1 B w o g 6 e - x 4 5 S 9 9 v 8 k C & l t ; / r i n g & g t ; & l t ; / r p o l y g o n s & g t ; & l t ; r p o l y g o n s & g t ; & l t ; i d & g t ; - 2 1 4 7 4 6 4 2 9 1 & l t ; / i d & g t ; & l t ; r i n g & g t ; k r y 5 z y 0 z k c _ _ n Y l 5 7 L - w j 4 B 8 r v U _ 9 j F v g 6 6 C & l t ; / r i n g & g t ; & l t ; / r p o l y g o n s & g t ; & l t ; r p o l y g o n s & g t ; & l t ; i d & g t ; - 2 1 4 7 4 6 4 2 9 0 & l t ; / i d & g t ; & l t ; r i n g & g t ; 7 1 1 5 t j x o m c 4 9 2 - C r n 5 W y 3 8 r Q 3 2 y W 9 9 n D 4 8 j i C n p u 6 F & l t ; / r i n g & g t ; & l t ; / r p o l y g o n s & g t ; & l t ; r p o l y g o n s & g t ; & l t ; i d & g t ; - 2 1 4 7 4 6 4 2 8 9 & l t ; / i d & g t ; & l t ; r i n g & g t ; _ 8 z x n w y 4 m Y 3 3 5 W 1 q 0 i l B o x 1 1 a m t w 6 C - x t H 8 t w 8 T i m j 4 R & l t ; / r i n g & g t ; & l t ; / r p o l y g o n s & g t ; & l t ; r p o l y g o n s & g t ; & l t ; i d & g t ; - 2 1 4 7 4 6 4 2 8 8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6 4 2 8 7 & l t ; / i d & g t ; & l t ; r i n g & g t ; m h 1 v 1 g q x g c 2 3 n i - B 1 8 t I v 3 q u n C & l t ; / r i n g & g t ; & l t ; / r p o l y g o n s & g t ; & l t ; r p o l y g o n s & g t ; & l t ; i d & g t ; - 2 1 4 7 4 6 4 2 8 6 & l t ; / i d & g t ; & l t ; r i n g & g t ; 2 y u 3 n u o s 6 Y 4 x 1 j O g o t h T - o 9 w D & l t ; / r i n g & g t ; & l t ; / r p o l y g o n s & g t ; & l t ; r p o l y g o n s & g t ; & l t ; i d & g t ; - 2 1 4 7 4 6 4 2 8 5 & l t ; / i d & g t ; & l t ; r i n g & g t ; 4 6 w s z o 5 _ 3 I i 8 2 8 U s s n 9 J t _ l z 7 B & l t ; / r i n g & g t ; & l t ; / r p o l y g o n s & g t ; & l t ; r p o l y g o n s & g t ; & l t ; i d & g t ; - 2 1 4 7 4 6 4 2 8 4 & l t ; / i d & g t ; & l t ; r i n g & g t ; 8 l q x o s p 2 6 I m g p V 2 s 3 g C 7 g h 9 B & l t ; / r i n g & g t ; & l t ; / r p o l y g o n s & g t ; & l t ; r p o l y g o n s & g t ; & l t ; i d & g t ; - 2 1 4 7 4 6 4 2 8 3 & l t ; / i d & g t ; & l t ; r i n g & g t ; 4 3 n m u 5 p 5 p j B i m h 1 J y g n 0 q q B s - 6 p 7 Y v 9 t 6 r j B 3 o 1 - k W n i k x 9 B & l t ; / r i n g & g t ; & l t ; / r p o l y g o n s & g t ; & l t ; r p o l y g o n s & g t ; & l t ; i d & g t ; - 2 1 4 7 4 6 4 2 8 2 & l t ; / i d & g t ; & l t ; r i n g & g t ; g z u u 0 s u 6 5 I w _ - s J 6 l 0 x p C l l y 6 8 D & l t ; / r i n g & g t ; & l t ; / r p o l y g o n s & g t ; & l t ; r p o l y g o n s & g t ; & l t ; i d & g t ; - 2 1 4 7 4 6 4 2 8 1 & l t ; / i d & g t ; & l t ; r i n g & g t ; 9 q y k 7 s g s g c 0 s 0 o H h 2 5 3 C 0 4 o g F m l 2 W g m 5 L 2 3 t h R l v 3 L w m m F & l t ; / r i n g & g t ; & l t ; / r p o l y g o n s & g t ; & l t ; r p o l y g o n s & g t ; & l t ; i d & g t ; - 2 1 4 7 4 6 4 2 8 0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6 4 2 7 9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6 4 2 7 8 & l t ; / i d & g t ; & l t ; r i n g & g t ; r 0 - h u u o r i c j z m j C 2 v k s B y _ y y B 6 6 0 O _ 0 6 t C u 6 o s G s n k p B & l t ; / r i n g & g t ; & l t ; / r p o l y g o n s & g t ; & l t ; r p o l y g o n s & g t ; & l t ; i d & g t ; - 2 1 4 7 4 6 4 2 7 7 & l t ; / i d & g t ; & l t ; r i n g & g t ; w l m h w r h t 8 Y 6 p 1 6 J 6 _ 0 5 x B v 4 9 6 _ B & l t ; / r i n g & g t ; & l t ; / r p o l y g o n s & g t ; & l t ; r p o l y g o n s & g t ; & l t ; i d & g t ; - 2 1 4 7 4 6 4 2 7 6 & l t ; / i d & g t ; & l t ; r i n g & g t ; r o n 7 0 2 h _ 6 Y u 6 z l D o t i i C y m u j B _ g y g D m u r n D n _ 3 C l h s 6 B q k r L 2 u w H & l t ; / r i n g & g t ; & l t ; / r p o l y g o n s & g t ; & l t ; r p o l y g o n s & g t ; & l t ; i d & g t ; - 2 1 4 7 4 6 4 2 7 5 & l t ; / i d & g t ; & l t ; r i n g & g t ; s - l l 4 l o 9 5 Y - 3 o 5 C k j g U s v k T u 9 4 T x 8 s 5 D o v 4 R r v k T 7 s 0 z B & l t ; / r i n g & g t ; & l t ; / r p o l y g o n s & g t ; & l t ; r p o l y g o n s & g t ; & l t ; i d & g t ; - 2 1 4 7 4 6 4 2 7 4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6 4 2 7 3 & l t ; / i d & g t ; & l t ; r i n g & g t ; 0 5 g 7 _ i o u 5 I 6 1 y o L 2 z w n t B r _ t z g C & l t ; / r i n g & g t ; & l t ; / r p o l y g o n s & g t ; & l t ; r p o l y g o n s & g t ; & l t ; i d & g t ; - 2 1 4 7 4 6 4 2 7 2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6 4 2 7 1 & l t ; / i d & g t ; & l t ; r i n g & g t ; k 2 t 8 8 2 z w 1 M w i z k C 8 w j z G s u j n C z m 9 d 1 5 8 1 D 5 0 p 5 D & l t ; / r i n g & g t ; & l t ; / r p o l y g o n s & g t ; & l t ; r p o l y g o n s & g t ; & l t ; i d & g t ; - 2 1 4 7 4 6 4 2 7 0 & l t ; / i d & g t ; & l t ; r i n g & g t ; s 3 h z r 1 j k 6 Y x m n u x B 1 6 u - b r r 0 j M & l t ; / r i n g & g t ; & l t ; / r p o l y g o n s & g t ; & l t ; r p o l y g o n s & g t ; & l t ; i d & g t ; - 2 1 4 7 4 6 4 2 6 9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6 4 2 6 8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6 4 2 6 7 & l t ; / i d & g t ; & l t ; r i n g & g t ; q 6 y t 8 8 i y 5 I _ 0 n r E s t k l B 6 p i m F & l t ; / r i n g & g t ; & l t ; / r p o l y g o n s & g t ; & l t ; r p o l y g o n s & g t ; & l t ; i d & g t ; - 2 1 4 7 4 6 4 2 6 6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6 4 2 6 5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6 4 2 6 4 & l t ; / i d & g t ; & l t ; r i n g & g t ; g 3 4 j z j 4 5 5 Y p n u v w D 1 k j h p B 4 _ 8 z R & l t ; / r i n g & g t ; & l t ; / r p o l y g o n s & g t ; & l t ; r p o l y g o n s & g t ; & l t ; i d & g t ; - 2 1 4 7 4 6 4 2 6 3 & l t ; / i d & g t ; & l t ; r i n g & g t ; s 3 p j h g j r 8 Y w _ p 0 D 8 1 h i - C - o y 1 3 C & l t ; / r i n g & g t ; & l t ; / r p o l y g o n s & g t ; & l t ; r p o l y g o n s & g t ; & l t ; i d & g t ; - 2 1 4 7 4 6 4 2 6 2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6 4 2 6 1 & l t ; / i d & g t ; & l t ; r i n g & g t ; 0 o 3 - - y 4 _ 5 I u 3 7 k U 6 v w i x G j v 1 m 9 F & l t ; / r i n g & g t ; & l t ; / r p o l y g o n s & g t ; & l t ; r p o l y g o n s & g t ; & l t ; i d & g t ; - 2 1 4 7 4 6 4 2 6 0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6 4 2 5 9 & l t ; / i d & g t ; & l t ; r i n g & g t ; w x i 1 0 z z - 6 I 2 j s w B i i p L q s h d 8 1 - q B y m o L - l q q D & l t ; / r i n g & g t ; & l t ; / r p o l y g o n s & g t ; & l t ; r p o l y g o n s & g t ; & l t ; i d & g t ; - 2 1 4 7 4 6 4 2 5 8 & l t ; / i d & g t ; & l t ; r i n g & g t ; s i u j v n 9 6 5 I w 7 y a m 8 8 t C 1 g x j G & l t ; / r i n g & g t ; & l t ; / r p o l y g o n s & g t ; & l t ; r p o l y g o n s & g t ; & l t ; i d & g t ; - 2 1 4 7 4 6 4 2 5 7 & l t ; / i d & g t ; & l t ; r i n g & g t ; l m j 3 j 9 z v 8 Y 5 7 r r C m q s M m x x y D 5 u 1 C h m n u B w k w t D 5 6 0 O 6 4 7 h C & l t ; / r i n g & g t ; & l t ; / r p o l y g o n s & g t ; & l t ; r p o l y g o n s & g t ; & l t ; i d & g t ; - 2 1 4 7 4 6 4 2 5 6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6 4 2 5 5 & l t ; / i d & g t ; & l t ; r i n g & g t ; 8 4 o m s - 6 4 6 Y k u - 1 B 9 n h r B 1 u i q D w _ j T l t 4 o D l 2 g o B & l t ; / r i n g & g t ; & l t ; / r p o l y g o n s & g t ; & l t ; r p o l y g o n s & g t ; & l t ; i d & g t ; - 2 1 4 7 4 6 4 2 5 4 & l t ; / i d & g t ; & l t ; r i n g & g t ; p g z u m v w n 5 Y y l 3 4 - B l h r i J z u u n r C & l t ; / r i n g & g t ; & l t ; / r p o l y g o n s & g t ; & l t ; r p o l y g o n s & g t ; & l t ; i d & g t ; - 2 1 4 7 4 6 4 2 5 3 & l t ; / i d & g t ; & l t ; r i n g & g t ; s - 4 k 6 7 2 7 6 Y w 9 z S w m 1 Z g w k T n v 2 C t 8 i j C j i 6 L & l t ; / r i n g & g t ; & l t ; / r p o l y g o n s & g t ; & l t ; r p o l y g o n s & g t ; & l t ; i d & g t ; - 2 1 4 7 4 6 4 2 5 2 & l t ; / i d & g t ; & l t ; r i n g & g t ; q r v - g i 5 9 6 Y y 9 p v D u 0 o w B s 5 8 M & l t ; / r i n g & g t ; & l t ; / r p o l y g o n s & g t ; & l t ; r p o l y g o n s & g t ; & l t ; i d & g t ; - 2 1 4 7 4 6 4 2 5 1 & l t ; / i d & g t ; & l t ; r i n g & g t ; s w m r 5 m x z 4 Y s m o o F 6 0 w y B u t v y B & l t ; / r i n g & g t ; & l t ; / r p o l y g o n s & g t ; & l t ; r p o l y g o n s & g t ; & l t ; i d & g t ; - 2 1 4 7 4 6 4 2 5 0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6 4 2 4 9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6 4 2 4 8 & l t ; / i d & g t ; & l t ; r i n g & g t ; n x s u n x - 1 o c n 9 1 0 _ B w p 4 3 - P m 1 0 v k d & l t ; / r i n g & g t ; & l t ; / r p o l y g o n s & g t ; & l t ; r p o l y g o n s & g t ; & l t ; i d & g t ; - 2 1 4 7 4 6 4 2 4 7 & l t ; / i d & g t ; & l t ; r i n g & g t ; k 0 n k y 2 l p 6 I 2 k 7 T 8 n p 6 7 B o k 7 l 6 F x j 3 3 m C 6 4 j 0 O t h p L & l t ; / r i n g & g t ; & l t ; / r p o l y g o n s & g t ; & l t ; r p o l y g o n s & g t ; & l t ; i d & g t ; - 2 1 4 7 4 6 4 2 4 6 & l t ; / i d & g t ; & l t ; r i n g & g t ; 8 - 5 s i m 6 u 6 Y k u 9 7 4 B 6 2 3 1 Z 7 0 n j H o n i s 2 B 0 u 1 k f 8 v x p M r w - 4 y B & l t ; / r i n g & g t ; & l t ; / r p o l y g o n s & g t ; & l t ; r p o l y g o n s & g t ; & l t ; i d & g t ; - 2 1 4 7 4 6 4 2 4 5 & l t ; / i d & g t ; & l t ; r i n g & g t ; u n 5 g r j 8 3 o c 0 9 p v B n o w l d m 2 5 7 Y & l t ; / r i n g & g t ; & l t ; / r p o l y g o n s & g t ; & l t ; r p o l y g o n s & g t ; & l t ; i d & g t ; - 2 1 4 7 4 6 4 2 4 4 & l t ; / i d & g t ; & l t ; r i n g & g t ; m l g z n k m 2 6 I o 8 8 p C y _ 9 r D 9 k m k B & l t ; / r i n g & g t ; & l t ; / r p o l y g o n s & g t ; & l t ; r p o l y g o n s & g t ; & l t ; i d & g t ; - 2 1 4 7 4 6 4 2 4 3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6 4 2 4 2 & l t ; / i d & g t ; & l t ; r i n g & g t ; 2 7 v j u 6 n y 6 I k v i 9 B q x x 2 H x q 9 1 D & l t ; / r i n g & g t ; & l t ; / r p o l y g o n s & g t ; & l t ; r p o l y g o n s & g t ; & l t ; i d & g t ; - 2 1 4 7 4 6 4 2 4 0 & l t ; / i d & g t ; & l t ; r i n g & g t ; 4 u m - x s 9 s 7 I 2 k 7 T 0 9 6 L 0 j v h B _ s h d _ q 0 w C 1 p 5 Z & l t ; / r i n g & g t ; & l t ; / r p o l y g o n s & g t ; & l t ; r p o l y g o n s & g t ; & l t ; i d & g t ; - 2 1 4 7 4 6 4 2 3 9 & l t ; / i d & g t ; & l t ; r i n g & g t ; 0 6 r _ o 1 x 1 7 I 6 8 r I i 2 2 C w o 4 J k - j T _ x q M 9 h t 5 B & l t ; / r i n g & g t ; & l t ; / r p o l y g o n s & g t ; & l t ; r p o l y g o n s & g t ; & l t ; i d & g t ; - 2 1 4 7 4 6 4 2 3 8 & l t ; / i d & g t ; & l t ; r i n g & g t ; _ 1 q m k m p v 7 I 4 x 1 f y 9 h 3 B h 6 n V & l t ; / r i n g & g t ; & l t ; / r p o l y g o n s & g t ; & l t ; r p o l y g o n s & g t ; & l t ; i d & g t ; - 2 1 4 7 4 6 4 2 3 7 & l t ; / i d & g t ; & l t ; r i n g & g t ; o i _ r x n m s _ W u z 8 m S i q h t 3 B r u y w U & l t ; / r i n g & g t ; & l t ; / r p o l y g o n s & g t ; & l t ; r p o l y g o n s & g t ; & l t ; i d & g t ; - 2 1 4 7 4 6 4 2 3 6 & l t ; / i d & g t ; & l t ; r i n g & g t ; p o l u h 5 2 w _ W x 8 h h Q w 8 x 0 F 8 k k 8 E 6 k y o P m _ 8 T - s 1 5 K & l t ; / r i n g & g t ; & l t ; / r p o l y g o n s & g t ; & l t ; r p o l y g o n s & g t ; & l t ; i d & g t ; - 2 1 4 7 4 6 4 2 3 5 & l t ; / i d & g t ; & l t ; r i n g & g t ; m h 4 2 o o - w 8 I g p o n x B _ h 6 x g E 1 s 4 k V & l t ; / r i n g & g t ; & l t ; / r p o l y g o n s & g t ; & l t ; r p o l y g o n s & g t ; & l t ; i d & g t ; - 2 1 4 7 4 6 4 2 3 4 & l t ; / i d & g t ; & l t ; r i n g & g t ; 4 z i h _ p 2 j 6 I i 6 v H k s 5 E 0 n n 4 B m m g d n 7 h r B 7 m u X & l t ; / r i n g & g t ; & l t ; / r p o l y g o n s & g t ; & l t ; r p o l y g o n s & g t ; & l t ; i d & g t ; - 2 1 4 7 4 6 4 2 3 3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6 4 2 3 1 & l t ; / i d & g t ; & l t ; r i n g & g t ; 4 s 3 2 i i g 8 8 I k 1 z s C 2 2 n _ B 1 7 v N & l t ; / r i n g & g t ; & l t ; / r p o l y g o n s & g t ; & l t ; r p o l y g o n s & g t ; & l t ; i d & g t ; - 2 1 4 7 4 6 4 2 3 0 & l t ; / i d & g t ; & l t ; r i n g & g t ; u 3 y 6 5 - o l g X h 2 5 l D l r y 3 4 C l 2 5 8 2 C & l t ; / r i n g & g t ; & l t ; / r p o l y g o n s & g t ; & l t ; r p o l y g o n s & g t ; & l t ; i d & g t ; - 2 1 4 7 4 6 4 2 2 8 & l t ; / i d & g t ; & l t ; r i n g & g t ; 2 h 4 i q o s s 2 M u 6 v q B 2 t s 1 G v 7 - y E & l t ; / r i n g & g t ; & l t ; / r p o l y g o n s & g t ; & l t ; r p o l y g o n s & g t ; & l t ; i d & g t ; - 2 1 4 7 4 6 4 2 2 7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6 4 2 2 6 & l t ; / i d & g t ; & l t ; r i n g & g t ; o g j 1 g y 9 z 7 I 6 n 7 T y l m k B y j _ r D h x y G r j 1 G z 1 w i B t 8 7 z D & l t ; / r i n g & g t ; & l t ; / r p o l y g o n s & g t ; & l t ; r p o l y g o n s & g t ; & l t ; i d & g t ; - 2 1 4 7 4 6 4 2 2 5 & l t ; / i d & g t ; & l t ; r i n g & g t ; o z t 5 j 9 i w - W w j 1 _ O p i h 0 L p 8 r q F & l t ; / r i n g & g t ; & l t ; / r p o l y g o n s & g t ; & l t ; r p o l y g o n s & g t ; & l t ; i d & g t ; - 2 1 4 7 4 6 4 2 2 4 & l t ; / i d & g t ; & l t ; r i n g & g t ; s u 8 k _ 9 i _ - W v w n - I z o 7 K _ 0 n 5 M & l t ; / r i n g & g t ; & l t ; / r p o l y g o n s & g t ; & l t ; r p o l y g o n s & g t ; & l t ; i d & g t ; - 2 1 4 7 4 6 4 2 2 3 & l t ; / i d & g t ; & l t ; r i n g & g t ; g k _ y 0 y z 6 7 I u r v S _ 8 v S i o q i B i _ 4 T r q 6 I - _ 8 H & l t ; / r i n g & g t ; & l t ; / r p o l y g o n s & g t ; & l t ; r p o l y g o n s & g t ; & l t ; i d & g t ; - 2 1 4 7 4 6 4 2 2 2 & l t ; / i d & g t ; & l t ; r i n g & g t ; o r - k v m s p 6 I i r 1 O _ 2 g q B v 3 q q D & l t ; / r i n g & g t ; & l t ; / r p o l y g o n s & g t ; & l t ; r p o l y g o n s & g t ; & l t ; i d & g t ; - 2 1 4 7 4 6 4 2 2 1 & l t ; / i d & g t ; & l t ; r i n g & g t ; 6 2 2 2 h m k 7 5 I s j k - 6 B o v n y w C z 7 3 p M & l t ; / r i n g & g t ; & l t ; / r p o l y g o n s & g t ; & l t ; r p o l y g o n s & g t ; & l t ; i d & g t ; - 2 1 4 7 4 6 4 2 2 0 & l t ; / i d & g t ; & l t ; r i n g & g t ; n k j m n l j u - W r v i m G u i j q F 0 5 s S & l t ; / r i n g & g t ; & l t ; / r p o l y g o n s & g t ; & l t ; r p o l y g o n s & g t ; & l t ; i d & g t ; - 2 1 4 7 4 6 4 2 1 5 & l t ; / i d & g t ; & l t ; r i n g & g t ; m t 5 w k 8 q h 6 I y k 6 M m r 3 E 4 z w D 8 g k l B g p _ Y - o u C z 6 8 d & l t ; / r i n g & g t ; & l t ; / r p o l y g o n s & g t ; & l t ; r p o l y g o n s & g t ; & l t ; i d & g t ; - 2 1 4 7 4 6 4 2 1 3 & l t ; / i d & g t ; & l t ; r i n g & g t ; q 9 l j x t z v 4 K 2 0 t 5 B m z o w B z m x 0 F & l t ; / r i n g & g t ; & l t ; / r p o l y g o n s & g t ; & l t ; r p o l y g o n s & g t ; & l t ; i d & g t ; - 2 1 4 7 4 6 4 2 1 2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6 4 2 1 1 & l t ; / i d & g t ; & l t ; r i n g & g t ; h 7 l 5 u 8 3 m _ d j j k _ p B w u l u Y 7 z j g I & l t ; / r i n g & g t ; & l t ; / r p o l y g o n s & g t ; & l t ; r p o l y g o n s & g t ; & l t ; i d & g t ; - 2 1 4 7 4 6 4 2 1 0 & l t ; / i d & g t ; & l t ; r i n g & g t ; u 7 s 4 p o k u 4 K m y 3 y r D u h x r 1 B g - 2 s J & l t ; / r i n g & g t ; & l t ; / r p o l y g o n s & g t ; & l t ; r p o l y g o n s & g t ; & l t ; i d & g t ; - 2 1 4 7 4 6 4 2 0 9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6 4 2 0 8 & l t ; / i d & g t ; & l t ; r i n g & g t ; s 0 7 5 m 3 2 n 4 K q m 5 x H w l 7 w D i h m Y & l t ; / r i n g & g t ; & l t ; / r p o l y g o n s & g t ; & l t ; r p o l y g o n s & g t ; & l t ; i d & g t ; - 2 1 4 7 4 6 4 2 0 7 & l t ; / i d & g t ; & l t ; r i n g & g t ; _ _ 8 i _ k 4 j 4 K 6 z l R i r 2 v I r 0 - i I & l t ; / r i n g & g t ; & l t ; / r p o l y g o n s & g t ; & l t ; r p o l y g o n s & g t ; & l t ; i d & g t ; - 2 1 4 7 4 6 4 2 0 6 & l t ; / i d & g t ; & l t ; r i n g & g t ; u s r 6 t m s 9 p c q w - 7 1 C 4 8 4 m n G h m 8 1 i R & l t ; / r i n g & g t ; & l t ; / r p o l y g o n s & g t ; & l t ; r p o l y g o n s & g t ; & l t ; i d & g t ; - 2 1 4 7 4 6 4 2 0 4 & l t ; / i d & g t ; & l t ; r i n g & g t ; u 6 2 q z r y k 1 e 5 1 _ 2 F r 2 j 5 H l n h q B & l t ; / r i n g & g t ; & l t ; / r p o l y g o n s & g t ; & l t ; r p o l y g o n s & g t ; & l t ; i d & g t ; - 2 1 4 7 4 6 4 2 0 3 & l t ; / i d & g t ; & l t ; r i n g & g t ; 3 1 z n 3 r 9 6 2 e n l q v J p l j k S n - 8 2 p C x m 5 h j B q 7 7 - Z 9 g k m g B z u p r k H & l t ; / r i n g & g t ; & l t ; / r p o l y g o n s & g t ; & l t ; r p o l y g o n s & g t ; & l t ; i d & g t ; - 2 1 4 7 4 6 4 2 0 2 & l t ; / i d & g t ; & l t ; r i n g & g t ; o j n 9 n y m 2 2 c u h 4 q 6 B 2 8 o 7 s B n 1 o 4 B & l t ; / r i n g & g t ; & l t ; / r p o l y g o n s & g t ; & l t ; r p o l y g o n s & g t ; & l t ; i d & g t ; - 2 1 4 7 4 6 4 2 0 1 & l t ; / i d & g t ; & l t ; r i n g & g t ; u p s p y 0 p p 1 c 5 h z z B 6 o v f q v w g B r - 1 3 D z g y _ D l 4 m Y & l t ; / r i n g & g t ; & l t ; / r p o l y g o n s & g t ; & l t ; r p o l y g o n s & g t ; & l t ; i d & g t ; - 2 1 4 7 4 6 4 2 0 0 & l t ; / i d & g t ; & l t ; r i n g & g t ; w n 0 n 0 o t 8 1 c t m 0 o r D 9 p 7 2 5 C p - r s J 2 - i n J & l t ; / r i n g & g t ; & l t ; / r p o l y g o n s & g t ; & l t ; r p o l y g o n s & g t ; & l t ; i d & g t ; - 2 1 4 7 4 6 4 1 9 9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6 4 1 9 6 & l t ; / i d & g t ; & l t ; r i n g & g t ; i q z y i x 5 _ 2 K i x l 7 z C k s _ r 0 M s t 4 s 2 E 4 h s 3 q V x m _ 8 f & l t ; / r i n g & g t ; & l t ; / r p o l y g o n s & g t ; & l t ; r p o l y g o n s & g t ; & l t ; i d & g t ; - 2 1 4 7 4 6 4 1 9 5 & l t ; / i d & g t ; & l t ; r i n g & g t ; 6 5 i l z v 6 t t c m m g 7 o E i m n n y H v x w x Z & l t ; / r i n g & g t ; & l t ; / r p o l y g o n s & g t ; & l t ; r p o l y g o n s & g t ; & l t ; i d & g t ; - 2 1 4 7 4 6 4 1 9 4 & l t ; / i d & g t ; & l t ; r i n g & g t ; k m v v 6 8 t 6 2 K s z u h B i w w y D l 1 5 7 B & l t ; / r i n g & g t ; & l t ; / r p o l y g o n s & g t ; & l t ; r p o l y g o n s & g t ; & l t ; i d & g t ; - 2 1 4 7 4 6 4 1 9 3 & l t ; / i d & g t ; & l t ; r i n g & g t ; j 7 u u w _ 8 y o X z i v U v t 1 6 B r 8 j t B & l t ; / r i n g & g t ; & l t ; / r p o l y g o n s & g t ; & l t ; r p o l y g o n s & g t ; & l t ; i d & g t ; - 2 1 4 7 4 6 4 1 9 2 & l t ; / i d & g t ; & l t ; r i n g & g t ; i r 5 r z v 3 _ 2 K _ 1 z y D g z v x B y i t 5 B k 1 8 h J o 4 j E - q h r B & l t ; / r i n g & g t ; & l t ; / r p o l y g o n s & g t ; & l t ; r p o l y g o n s & g t ; & l t ; i d & g t ; - 2 1 4 7 4 6 4 1 9 1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6 4 1 9 0 & l t ; / i d & g t ; & l t ; r i n g & g t ; k h 8 i i p 7 0 3 K k o q j B 6 z 6 t k C k q r t c w 9 n 6 Z 0 v 0 s J h 9 h q B t u 6 l w I p z g r F & l t ; / r i n g & g t ; & l t ; / r p o l y g o n s & g t ; & l t ; r p o l y g o n s & g t ; & l t ; i d & g t ; - 2 1 4 7 4 6 4 1 8 9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6 4 1 8 8 & l t ; / i d & g t ; & l t ; r i n g & g t ; 2 x u h _ _ l o 5 I s z 6 R _ t 3 g C 5 m p j C & l t ; / r i n g & g t ; & l t ; / r p o l y g o n s & g t ; & l t ; r p o l y g o n s & g t ; & l t ; i d & g t ; - 2 1 4 7 4 6 4 1 8 7 & l t ; / i d & g t ; & l t ; r i n g & g t ; 7 i 5 3 w q m m k X 4 s y b u 5 7 s B l 0 3 g C & l t ; / r i n g & g t ; & l t ; / r p o l y g o n s & g t ; & l t ; r p o l y g o n s & g t ; & l t ; i d & g t ; - 2 1 4 7 4 6 4 1 8 6 & l t ; / i d & g t ; & l t ; r i n g & g t ; s 2 u 4 o 6 o 0 m J q l r j C s v l 4 B h z r M & l t ; / r i n g & g t ; & l t ; / r p o l y g o n s & g t ; & l t ; r p o l y g o n s & g t ; & l t ; i d & g t ; - 2 1 4 7 4 6 4 1 8 5 & l t ; / i d & g t ; & l t ; r i n g & g t ; 0 o w k - 4 p r 9 I w z i p B _ 1 4 8 D x x 2 w C & l t ; / r i n g & g t ; & l t ; / r p o l y g o n s & g t ; & l t ; r p o l y g o n s & g t ; & l t ; i d & g t ; - 2 1 4 7 4 6 4 1 8 4 & l t ; / i d & g t ; & l t ; r i n g & g t ; y l 0 r l 8 6 6 6 K o s _ g D w t 0 z B w w 4 R & l t ; / r i n g & g t ; & l t ; / r p o l y g o n s & g t ; & l t ; r p o l y g o n s & g t ; & l t ; i d & g t ; - 2 1 4 7 4 6 4 1 8 2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6 4 1 7 8 & l t ; / i d & g t ; & l t ; r i n g & g t ; g 1 i h t t 0 g l J y w - 1 D 0 r p v C m 9 q M & l t ; / r i n g & g t ; & l t ; / r p o l y g o n s & g t ; & l t ; r p o l y g o n s & g t ; & l t ; i d & g t ; - 2 1 4 7 4 6 4 1 7 7 & l t ; / i d & g t ; & l t ; r i n g & g t ; 2 _ j 2 m y x i m J 8 _ 8 6 C q 6 0 x H t w 7 u E & l t ; / r i n g & g t ; & l t ; / r p o l y g o n s & g t ; & l t ; r p o l y g o n s & g t ; & l t ; i d & g t ; - 2 1 4 7 4 6 4 1 7 6 & l t ; / i d & g t ; & l t ; r i n g & g t ; i t s 4 u o k j 2 e v 1 g m B t j x H s j 5 P 2 3 1 1 E o - - 3 C m s s b v w u 0 I 7 v s J & l t ; / r i n g & g t ; & l t ; / r p o l y g o n s & g t ; & l t ; r p o l y g o n s & g t ; & l t ; i d & g t ; - 2 1 4 7 4 6 4 1 7 5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6 4 1 7 3 & l t ; / i d & g t ; & l t ; r i n g & g t ; 6 p _ 9 u p 7 4 k J w 9 s q D s y _ 0 C z r 6 I & l t ; / r i n g & g t ; & l t ; / r p o l y g o n s & g t ; & l t ; r p o l y g o n s & g t ; & l t ; i d & g t ; - 2 1 4 7 4 6 4 1 7 2 & l t ; / i d & g t ; & l t ; r i n g & g t ; _ m x x 1 1 w x o J o p s p E 4 m 6 6 C s w x a & l t ; / r i n g & g t ; & l t ; / r p o l y g o n s & g t ; & l t ; r p o l y g o n s & g t ; & l t ; i d & g t ; - 2 1 4 7 4 6 4 1 7 1 & l t ; / i d & g t ; & l t ; r i n g & g t ; y 0 w z - s m y g J u 2 p _ B w z T s 5 m c 4 v r x B z p u C 9 n 4 e & l t ; / r i n g & g t ; & l t ; / r p o l y g o n s & g t ; & l t ; r p o l y g o n s & g t ; & l t ; i d & g t ; - 2 1 4 7 4 6 4 1 7 0 & l t ; / i d & g t ; & l t ; r i n g & g t ; o 8 t n q 6 4 k l J 6 p 6 7 B o 1 y f p p 5 8 D & l t ; / r i n g & g t ; & l t ; / r p o l y g o n s & g t ; & l t ; r p o l y g o n s & g t ; & l t ; i d & g t ; - 2 1 4 7 4 6 4 1 6 9 & l t ; / i d & g t ; & l t ; r i n g & g t ; 2 3 5 n q i - o h J q w 3 W u 5 1 O 2 u w g B 6 w l Y 0 m n P v j 0 f & l t ; / r i n g & g t ; & l t ; / r p o l y g o n s & g t ; & l t ; r p o l y g o n s & g t ; & l t ; i d & g t ; - 2 1 4 7 4 6 4 1 6 8 & l t ; / i d & g t ; & l t ; r i n g & g t ; 0 3 r - z 6 n j m J q v o V 0 y w F q i v H 2 p u S 4 h 5 I z u - B h s 2 W & l t ; / r i n g & g t ; & l t ; / r p o l y g o n s & g t ; & l t ; r p o l y g o n s & g t ; & l t ; i d & g t ; - 2 1 4 7 4 6 4 1 6 7 & l t ; / i d & g t ; & l t ; r i n g & g t ; y q q - j n t u q J 8 h 6 R 2 8 n D 4 u 4 J 8 r y a 6 w l Y g n _ C j o z 6 B & l t ; / r i n g & g t ; & l t ; / r p o l y g o n s & g t ; & l t ; r p o l y g o n s & g t ; & l t ; i d & g t ; - 2 1 4 7 4 6 4 1 6 6 & l t ; / i d & g t ; & l t ; r i n g & g t ; m s 4 7 j i l j p J q m v 2 C k l y k C u _ - n B & l t ; / r i n g & g t ; & l t ; / r p o l y g o n s & g t ; & l t ; r p o l y g o n s & g t ; & l t ; i d & g t ; - 2 1 4 7 4 6 4 1 6 5 & l t ; / i d & g t ; & l t ; r i n g & g t ; i 6 q p y p y 7 i J 0 2 p P u m 7 t C x 4 n _ B & l t ; / r i n g & g t ; & l t ; / r p o l y g o n s & g t ; & l t ; r p o l y g o n s & g t ; & l t ; i d & g t ; - 2 1 4 7 4 6 4 1 6 4 & l t ; / i d & g t ; & l t ; r i n g & g t ; m q 8 4 x v 0 5 l J 0 y w F 6 4 z w C 1 h q 8 C & l t ; / r i n g & g t ; & l t ; / r p o l y g o n s & g t ; & l t ; r p o l y g o n s & g t ; & l t ; i d & g t ; - 2 1 4 7 4 6 4 1 6 3 & l t ; / i d & g t ; & l t ; r i n g & g t ; u h z p u 0 y n m J u 4 i o B 4 v 4 K 2 p u S _ j k k B 9 z k R 3 - j T & l t ; / r i n g & g t ; & l t ; / r p o l y g o n s & g t ; & l t ; r p o l y g o n s & g t ; & l t ; i d & g t ; - 2 1 4 7 4 6 4 1 6 2 & l t ; / i d & g t ; & l t ; r i n g & g t ; 8 w q s 1 w 1 3 l J s r t h B m 8 z O p v i s B & l t ; / r i n g & g t ; & l t ; / r p o l y g o n s & g t ; & l t ; r p o l y g o n s & g t ; & l t ; i d & g t ; - 2 1 4 7 4 6 4 1 6 1 & l t ; / i d & g t ; & l t ; r i n g & g t ; m z m m u 3 o v p J 2 9 7 7 B _ 3 u l D z 6 m c & l t ; / r i n g & g t ; & l t ; / r p o l y g o n s & g t ; & l t ; r p o l y g o n s & g t ; & l t ; i d & g t ; - 2 1 4 7 4 6 4 1 6 0 & l t ; / i d & g t ; & l t ; r i n g & g t ; s _ k - k l g n m J w 6 - V g k x D o y - Y g w g p B g m 5 L l y 7 F h 2 w y B & l t ; / r i n g & g t ; & l t ; / r p o l y g o n s & g t ; & l t ; r p o l y g o n s & g t ; & l t ; i d & g t ; - 2 1 4 7 4 6 4 1 5 9 & l t ; / i d & g t ; & l t ; r i n g & g t ; s 9 j w 7 g q t m J s x v X w 8 p v C w 3 _ V y 7 z O 3 v 4 K - 7 5 I x p 2 W & l t ; / r i n g & g t ; & l t ; / r p o l y g o n s & g t ; & l t ; r p o l y g o n s & g t ; & l t ; i d & g t ; - 2 1 4 7 4 6 4 1 5 8 & l t ; / i d & g t ; & l t ; r i n g & g t ; s y m z 5 3 l x h J 8 h 6 R _ 2 6 T 6 j i 3 B i - q b x 1 m C x o 4 e 5 k 6 T & l t ; / r i n g & g t ; & l t ; / r p o l y g o n s & g t ; & l t ; r p o l y g o n s & g t ; & l t ; i d & g t ; - 2 1 4 7 4 6 4 1 5 7 & l t ; / i d & g t ; & l t ; r i n g & g t ; g o 2 p p g w o p J m p 4 w C o 5 - B m z h d o y r x B r l x U & l t ; / r i n g & g t ; & l t ; / r p o l y g o n s & g t ; & l t ; r p o l y g o n s & g t ; & l t ; i d & g t ; - 2 1 4 7 4 6 4 1 5 6 & l t ; / i d & g t ; & l t ; r i n g & g t ; 8 z i p 7 3 u x m J q 8 p L m m m u B o s n j B k w 3 J z s k t B v q t x B & l t ; / r i n g & g t ; & l t ; / r p o l y g o n s & g t ; & l t ; r p o l y g o n s & g t ; & l t ; i d & g t ; - 2 1 4 7 4 6 4 1 5 5 & l t ; / i d & g t ; & l t ; r i n g & g t ; 6 i q r m o - k m J k 8 o G u g n 5 D l g 7 u E & l t ; / r i n g & g t ; & l t ; / r p o l y g o n s & g t ; & l t ; r p o l y g o n s & g t ; & l t ; i d & g t ; - 2 1 4 7 4 6 4 1 5 4 & l t ; / i d & g t ; & l t ; r i n g & g t ; g _ 8 v w - 8 t m J k y u h B i s v N 6 u v o C w 7 v U r _ 8 H - v g p B & l t ; / r i n g & g t ; & l t ; / r p o l y g o n s & g t ; & l t ; r p o l y g o n s & g t ; & l t ; i d & g t ; - 2 1 4 7 4 6 4 1 5 3 & l t ; / i d & g t ; & l t ; r i n g & g t ; g 9 n u z t h q q J 6 n o u B q p w 7 H o j r 3 I r m 6 8 X & l t ; / r i n g & g t ; & l t ; / r p o l y g o n s & g t ; & l t ; r p o l y g o n s & g t ; & l t ; i d & g t ; - 2 1 4 7 4 6 4 1 5 2 & l t ; / i d & g t ; & l t ; r i n g & g t ; q i s h k r t - h J u x 8 F g 6 m c 2 p u S k 0 n G j m 6 6 C & l t ; / r i n g & g t ; & l t ; / r p o l y g o n s & g t ; & l t ; r p o l y g o n s & g t ; & l t ; i d & g t ; - 2 1 4 7 4 6 4 1 5 1 & l t ; / i d & g t ; & l t ; r i n g & g t ; 8 8 u 9 z 7 _ x m J s n k 6 6 C 8 p g _ i B o _ z - 9 C p j t 6 g C _ s m 6 E & l t ; / r i n g & g t ; & l t ; / r p o l y g o n s & g t ; & l t ; r p o l y g o n s & g t ; & l t ; i d & g t ; - 2 1 4 7 4 6 4 1 5 0 & l t ; / i d & g t ; & l t ; r i n g & g t ; w j u z r n 6 9 m J s w o c y x q 2 C p y 3 g C & l t ; / r i n g & g t ; & l t ; / r p o l y g o n s & g t ; & l t ; r p o l y g o n s & g t ; & l t ; i d & g t ; - 2 1 4 7 4 6 4 1 4 9 & l t ; / i d & g t ; & l t ; r i n g & g t ; i m 9 r n - - t n J y t 1 O _ p h B 4 k 0 f o y - Y 2 j k R 6 v q I n 3 k g F & l t ; / r i n g & g t ; & l t ; / r p o l y g o n s & g t ; & l t ; r p o l y g o n s & g t ; & l t ; i d & g t ; - 2 1 4 7 4 6 4 1 4 8 & l t ; / i d & g t ; & l t ; r i n g & g t ; 2 l 1 s 5 - j l m J q k q J u t l r C r 0 h 7 D & l t ; / r i n g & g t ; & l t ; / r p o l y g o n s & g t ; & l t ; r p o l y g o n s & g t ; & l t ; i d & g t ; - 2 1 4 7 4 6 4 1 4 7 & l t ; / i d & g t ; & l t ; r i n g & g t ; u 2 w 1 r o v 4 j J 4 3 2 z 3 B g 4 n q v W 9 h 2 r x S p v k s i D & l t ; / r i n g & g t ; & l t ; / r p o l y g o n s & g t ; & l t ; r p o l y g o n s & g t ; & l t ; i d & g t ; - 2 1 4 7 4 6 4 1 4 6 & l t ; / i d & g t ; & l t ; r i n g & g t ; _ v k n s u u v p J 3 w p - C 7 6 7 g Q x t p u S & l t ; / r i n g & g t ; & l t ; / r p o l y g o n s & g t ; & l t ; r p o l y g o n s & g t ; & l t ; i d & g t ; - 2 1 4 7 4 6 4 1 4 5 & l t ; / i d & g t ; & l t ; r i n g & g t ; g k g 7 8 8 j 7 m J m 5 z l D 6 w 8 F 6 u v o C 6 w g d - 7 5 I & l t ; / r i n g & g t ; & l t ; / r p o l y g o n s & g t ; & l t ; r p o l y g o n s & g t ; & l t ; i d & g t ; - 2 1 4 7 4 6 4 1 4 4 & l t ; / i d & g t ; & l t ; r i n g & g t ; 0 9 o g 2 y 9 3 p J k z x U 2 7 p L m i x y D y 3 g q B 8 n 8 H j 0 T 1 m 4 e - 7 n v B & l t ; / r i n g & g t ; & l t ; / r p o l y g o n s & g t ; & l t ; r p o l y g o n s & g t ; & l t ; i d & g t ; - 2 1 4 7 4 6 4 1 4 3 & l t ; / i d & g t ; & l t ; r i n g & g t ; w 9 1 x x q 1 g i J y 9 x g B y w t 2 C k t u X g r h n D 6 7 1 C j v 4 K x - i 0 B z r i y B & l t ; / r i n g & g t ; & l t ; / r p o l y g o n s & g t ; & l t ; r p o l y g o n s & g t ; & l t ; i d & g t ; - 2 1 4 7 4 6 4 1 4 2 & l t ; / i d & g t ; & l t ; r i n g & g t ; s 6 t 0 - 0 x 7 h J 6 4 v H w g p J q 4 p v C w k t X 4 t v F 3 l t h B - v g p B & l t ; / r i n g & g t ; & l t ; / r p o l y g o n s & g t ; & l t ; r p o l y g o n s & g t ; & l t ; i d & g t ; - 2 1 4 7 4 6 4 1 4 1 & l t ; / i d & g t ; & l t ; r i n g & g t ; i o m o t u m 0 m J 2 7 p L g x 5 R u w 2 k J 0 w 4 4 F s 8 j t B u j 1 W 3 i r q D r l 0 s R 1 o m v D & l t ; / r i n g & g t ; & l t ; / r p o l y g o n s & g t ; & l t ; r p o l y g o n s & g t ; & l t ; i d & g t ; - 2 1 4 7 4 6 4 1 4 0 & l t ; / i d & g t ; & l t ; r i n g & g t ; o j 8 t 9 6 7 8 p J 6 g v S q 1 w z C z r x 0 F & l t ; / r i n g & g t ; & l t ; / r p o l y g o n s & g t ; & l t ; r p o l y g o n s & g t ; & l t ; i d & g t ; - 2 1 4 7 4 6 4 1 3 9 & l t ; / i d & g t ; & l t ; r i n g & g t ; o i u t 3 j - 2 m J 8 h 6 R 2 v k s B u t r M 6 z o w B 0 z 3 K 9 j p L & l t ; / r i n g & g t ; & l t ; / r p o l y g o n s & g t ; & l t ; r p o l y g o n s & g t ; & l t ; i d & g t ; - 2 1 4 7 4 6 4 1 3 8 & l t ; / i d & g t ; & l t ; r i n g & g t ; s u 3 t 2 q w 6 n J w - p p E w 7 v U r 9 2 w E & l t ; / r i n g & g t ; & l t ; / r p o l y g o n s & g t ; & l t ; r p o l y g o n s & g t ; & l t ; i d & g t ; - 2 1 4 7 4 6 4 1 3 7 & l t ; / i d & g t ; & l t ; r i n g & g t ; q x q l 5 8 9 9 k J 4 7 p v B k u 0 z B z 1 k T & l t ; / r i n g & g t ; & l t ; / r p o l y g o n s & g t ; & l t ; r p o l y g o n s & g t ; & l t ; i d & g t ; - 2 1 4 7 4 6 4 1 3 6 & l t ; / i d & g t ; & l t ; r i n g & g t ; u 7 5 j x x 1 q l J 8 0 6 3 J 0 7 n 9 L v 8 n j B & l t ; / r i n g & g t ; & l t ; / r p o l y g o n s & g t ; & l t ; r p o l y g o n s & g t ; & l t ; i d & g t ; - 2 1 4 7 4 6 4 1 3 5 & l t ; / i d & g t ; & l t ; r i n g & g t ; _ y r g 5 n u _ n J 8 h 6 R u 6 x g B u t r M 4 - j T g q 7 d 3 u 4 J & l t ; / r i n g & g t ; & l t ; / r p o l y g o n s & g t ; & l t ; r p o l y g o n s & g t ; & l t ; i d & g t ; - 2 1 4 7 4 6 4 1 3 4 & l t ; / i d & g t ; & l t ; r i n g & g t ; u _ 9 4 w h y k o J u y 7 7 B o u t q H t l _ r D & l t ; / r i n g & g t ; & l t ; / r p o l y g o n s & g t ; & l t ; r p o l y g o n s & g t ; & l t ; i d & g t ; - 2 1 4 7 4 6 4 1 3 3 & l t ; / i d & g t ; & l t ; r i n g & g t ; m n 6 k r 9 6 8 k J _ 0 7 T g y 7 3 C h o x z C & l t ; / r i n g & g t ; & l t ; / r p o l y g o n s & g t ; & l t ; r p o l y g o n s & g t ; & l t ; i d & g t ; - 2 1 4 7 4 6 4 1 3 2 & l t ; / i d & g t ; & l t ; r i n g & g t ; q z _ 5 s h x g n J y n i o B 8 0 9 H o q o P _ 0 g o B g m 5 L 3 u 4 J & l t ; / r i n g & g t ; & l t ; / r p o l y g o n s & g t ; & l t ; r p o l y g o n s & g t ; & l t ; i d & g t ; - 2 1 4 7 4 6 4 1 3 1 & l t ; / i d & g t ; & l t ; r i n g & g t ; q w 4 _ 9 k h 9 h J g 9 6 L o z w F w i i O 2 u w g B u x l Y u o m C t k 4 g C n y - Y & l t ; / r i n g & g t ; & l t ; / r p o l y g o n s & g t ; & l t ; r p o l y g o n s & g t ; & l t ; i d & g t ; - 2 1 4 7 4 6 4 1 3 0 & l t ; / i d & g t ; & l t ; r i n g & g t ; 0 y h z 9 k 6 n o J u y - t C 6 u v o C 7 q o P & l t ; / r i n g & g t ; & l t ; / r p o l y g o n s & g t ; & l t ; r p o l y g o n s & g t ; & l t ; i d & g t ; - 2 1 4 7 4 6 4 1 2 9 & l t ; / i d & g t ; & l t ; r i n g & g t ; y v i i k y u j g J y i y o C q 1 w z C j n - V & l t ; / r i n g & g t ; & l t ; / r p o l y g o n s & g t ; & l t ; r p o l y g o n s & g t ; & l t ; i d & g t ; - 2 1 4 7 4 6 4 1 2 8 & l t ; / i d & g t ; & l t ; r i n g & g t ; g p p z v n _ l n J y l v E g y 7 3 C 1 6 7 j E & l t ; / r i n g & g t ; & l t ; / r p o l y g o n s & g t ; & l t ; r p o l y g o n s & g t ; & l t ; i d & g t ; - 2 1 4 7 4 6 4 1 2 7 & l t ; / i d & g t ; & l t ; r i n g & g t ; 0 3 7 n w j h 2 q J 2 0 u E g 5 i O 8 3 h n B q i 6 T w 9 g H i 9 1 C t k i 3 B & l t ; / r i n g & g t ; & l t ; / r p o l y g o n s & g t ; & l t ; r p o l y g o n s & g t ; & l t ; i d & g t ; - 2 1 4 7 4 6 4 1 2 6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6 4 1 2 5 & l t ; / i d & g t ; & l t ; r i n g & g t ; _ 5 5 o k w v k q J u j n r E _ r z k U 7 n - i I & l t ; / r i n g & g t ; & l t ; / r p o l y g o n s & g t ; & l t ; r p o l y g o n s & g t ; & l t ; i d & g t ; - 2 1 4 7 4 6 4 1 2 4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6 4 1 2 3 & l t ; / i d & g t ; & l t ; r i n g & g t ; 2 0 n 6 y p u u g J o 8 8 p C o 9 t q H z - z 3 D & l t ; / r i n g & g t ; & l t ; / r p o l y g o n s & g t ; & l t ; r p o l y g o n s & g t ; & l t ; i d & g t ; - 2 1 4 7 4 6 4 1 2 2 & l t ; / i d & g t ; & l t ; r i n g & g t ; 8 k r o 6 1 3 _ o J k z 2 0 F q z t t s C h 7 1 t q D & l t ; / r i n g & g t ; & l t ; / r p o l y g o n s & g t ; & l t ; r p o l y g o n s & g t ; & l t ; i d & g t ; - 2 1 4 7 4 6 4 1 2 1 & l t ; / i d & g t ; & l t ; r i n g & g t ; 2 _ l p _ s j p l J k p k E u p w N g 6 m c q n t S 4 h 5 I x 1 m C 1 y 4 0 B & l t ; / r i n g & g t ; & l t ; / r p o l y g o n s & g t ; & l t ; r p o l y g o n s & g t ; & l t ; i d & g t ; - 2 1 4 7 4 6 4 1 2 0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6 4 1 1 9 & l t ; / i d & g t ; & l t ; r i n g & g t ; o s 2 h 8 m q 7 o J y - o V 2 3 q 5 C 7 7 j y C & l t ; / r i n g & g t ; & l t ; / r p o l y g o n s & g t ; & l t ; r p o l y g o n s & g t ; & l t ; i d & g t ; - 2 1 4 7 4 6 4 1 1 8 & l t ; / i d & g t ; & l t ; r i n g & g t ; i 4 q x - m 4 p l J 4 j i O 2 p i s B t l _ r D & l t ; / r i n g & g t ; & l t ; / r p o l y g o n s & g t ; & l t ; r p o l y g o n s & g t ; & l t ; i d & g t ; - 2 1 4 7 4 6 4 1 1 7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6 4 1 1 6 & l t ; / i d & g t ; & l t ; r i n g & g t ; 0 i x l - t x 8 m J 0 7 8 p C w o 6 p C 7 l w Q & l t ; / r i n g & g t ; & l t ; / r p o l y g o n s & g t ; & l t ; r p o l y g o n s & g t ; & l t ; i d & g t ; - 2 1 4 7 4 6 4 1 1 5 & l t ; / i d & g t ; & l t ; r i n g & g t ; _ 1 s _ z 1 j o g J 0 y 6 6 C w r _ Y 9 y 4 B 3 o k H t 3 8 q C & l t ; / r i n g & g t ; & l t ; / r p o l y g o n s & g t ; & l t ; r p o l y g o n s & g t ; & l t ; i d & g t ; - 2 1 4 7 4 6 4 1 1 4 & l t ; / i d & g t ; & l t ; r i n g & g t ; 6 - r i 2 2 l y k J j s 3 7 G w _ m g I 6 6 t 2 E k t 9 p C o 0 8 3 f 0 4 s h B 7 u j 0 H & l t ; / r i n g & g t ; & l t ; / r p o l y g o n s & g t ; & l t ; r p o l y g o n s & g t ; & l t ; i d & g t ; - 2 1 4 7 4 6 4 1 1 3 & l t ; / i d & g t ; & l t ; r i n g & g t ; k 9 0 v 3 8 n 4 m J k i 5 J 4 l _ H m 4 m Y g q 7 d 1 0 u E r 8 j t B & l t ; / r i n g & g t ; & l t ; / r p o l y g o n s & g t ; & l t ; r p o l y g o n s & g t ; & l t ; i d & g t ; - 2 1 4 7 4 6 4 1 1 2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6 4 1 1 1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6 4 1 1 0 & l t ; / i d & g t ; & l t ; r i n g & g t ; _ t q k - _ 7 2 k J 6 4 1 O 8 l 9 M 2 j k R u z j R x j k F 3 - j T & l t ; / r i n g & g t ; & l t ; / r p o l y g o n s & g t ; & l t ; r p o l y g o n s & g t ; & l t ; i d & g t ; - 2 1 4 7 4 6 4 1 0 9 & l t ; / i d & g t ; & l t ; r i n g & g t ; 0 w - u 5 4 6 - - I 2 0 u E y n w N w 4 h n B 2 - q b y i u E n y - Y & l t ; / r i n g & g t ; & l t ; / r p o l y g o n s & g t ; & l t ; r p o l y g o n s & g t ; & l t ; i d & g t ; - 2 1 4 7 4 6 4 1 0 8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6 4 1 0 7 & l t ; / i d & g t ; & l t ; r i n g & g t ; 4 o w 6 g k o g l J 2 9 x 6 J 8 s l g h B x 6 u 7 u C & l t ; / r i n g & g t ; & l t ; / r p o l y g o n s & g t ; & l t ; r p o l y g o n s & g t ; & l t ; i d & g t ; - 2 1 4 7 4 6 4 1 0 5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6 4 1 0 4 & l t ; / i d & g t ; & l t ; r i n g & g t ; g u m q 0 o x m o J 0 s i 9 B i i n C w h 6 L 6 j u E s p 7 d r l x U & l t ; / r i n g & g t ; & l t ; / r p o l y g o n s & g t ; & l t ; r p o l y g o n s & g t ; & l t ; i d & g t ; - 2 1 4 7 4 6 4 1 0 3 & l t ; / i d & g t ; & l t ; r i n g & g t ; o t 3 5 x h 1 g o J k _ z 0 F 2 2 o 6 E m m 3 e & l t ; / r i n g & g t ; & l t ; / r p o l y g o n s & g t ; & l t ; r p o l y g o n s & g t ; & l t ; i d & g t ; - 2 1 4 7 4 6 4 1 0 2 & l t ; / i d & g t ; & l t ; r i n g & g t ; 4 7 u h 1 q - n k J q k 1 G g k x D 6 s r M s g k T 8 n 8 H 4 t v F j r t x B & l t ; / r i n g & g t ; & l t ; / r p o l y g o n s & g t ; & l t ; r p o l y g o n s & g t ; & l t ; i d & g t ; - 2 1 4 7 4 6 4 1 0 0 & l t ; / i d & g t ; & l t ; r i n g & g t ; 6 v g 1 p g - q l J i 9 o v D 0 y w F s q 6 9 C 6 9 u y B o 7 t C n 4 8 d & l t ; / r i n g & g t ; & l t ; / r p o l y g o n s & g t ; & l t ; r p o l y g o n s & g t ; & l t ; i d & g t ; - 2 1 4 7 4 6 4 0 9 9 & l t ; / i d & g t ; & l t ; r i n g & g t ; k u 1 4 g n t m v J s n _ 4 0 B 2 7 k 4 k B h g 0 2 H & l t ; / r i n g & g t ; & l t ; / r p o l y g o n s & g t ; & l t ; r p o l y g o n s & g t ; & l t ; i d & g t ; - 2 1 4 7 4 6 4 0 9 8 & l t ; / i d & g t ; & l t ; r i n g & g t ; 0 _ l 6 _ 3 1 1 4 K 2 0 u E u - s b o 2 n P & l t ; / r i n g & g t ; & l t ; / r p o l y g o n s & g t ; & l t ; r p o l y g o n s & g t ; & l t ; i d & g t ; - 2 1 4 7 4 6 4 0 9 7 & l t ; / i d & g t ; & l t ; r i n g & g t ; w r l _ 1 q r j 3 K y s 8 2 P 8 l n n r B k 2 h i p J i o h l h B q j x 3 5 D w t 5 q 9 B & l t ; / r i n g & g t ; & l t ; / r p o l y g o n s & g t ; & l t ; r p o l y g o n s & g t ; & l t ; i d & g t ; - 2 1 4 7 4 6 4 0 9 6 & l t ; / i d & g t ; & l t ; r i n g & g t ; 8 2 h n h x j 3 2 K k h 1 0 F o n l x j q B _ x j l o D g 2 w r x Q t q p o w y B 7 0 o p 7 D & l t ; / r i n g & g t ; & l t ; / r p o l y g o n s & g t ; & l t ; r p o l y g o n s & g t ; & l t ; i d & g t ; - 2 1 4 7 4 6 4 0 9 5 & l t ; / i d & g t ; & l t ; r i n g & g t ; q x g 5 n 2 g - 2 K y 3 r i B k z h 7 D g h 1 l E _ 2 t S - v z 3 D r l j y C & l t ; / r i n g & g t ; & l t ; / r p o l y g o n s & g t ; & l t ; r p o l y g o n s & g t ; & l t ; i d & g t ; - 2 1 4 7 4 6 4 0 9 4 & l t ; / i d & g t ; & l t ; r i n g & g t ; q _ i 5 5 s t r v J 0 2 _ 3 C y 1 g o B h l t b & l t ; / r i n g & g t ; & l t ; / r p o l y g o n s & g t ; & l t ; r p o l y g o n s & g t ; & l t ; i d & g t ; - 2 1 4 7 4 6 4 0 9 2 & l t ; / i d & g t ; & l t ; r i n g & g t ; 8 y n y s y 4 o t J w 9 l l B w x 4 p C - l 0 f & l t ; / r i n g & g t ; & l t ; / r p o l y g o n s & g t ; & l t ; r p o l y g o n s & g t ; & l t ; i d & g t ; - 2 1 4 7 4 6 4 0 9 1 & l t ; / i d & g t ; & l t ; r i n g & g t ; q g v _ z 9 s y t J s 8 k l B q v 6 1 D l k q 8 C & l t ; / r i n g & g t ; & l t ; / r p o l y g o n s & g t ; & l t ; r p o l y g o n s & g t ; & l t ; i d & g t ; - 2 1 4 7 4 6 4 0 8 9 & l t ; / i d & g t ; & l t ; r i n g & g t ; 4 r u 3 2 q l 2 t J k 8 l t B m 8 0 x H h x k m F & l t ; / r i n g & g t ; & l t ; / r p o l y g o n s & g t ; & l t ; r p o l y g o n s & g t ; & l t ; i d & g t ; - 2 1 4 7 4 6 4 0 8 6 & l t ; / i d & g t ; & l t ; r i n g & g t ; 6 z 1 v 0 - p 1 t J 4 i y U q s t i D t y t 2 C & l t ; / r i n g & g t ; & l t ; / r p o l y g o n s & g t ; & l t ; r p o l y g o n s & g t ; & l t ; i d & g t ; - 2 1 4 7 4 6 4 0 8 5 & l t ; / i d & g t ; & l t ; r i n g & g t ; 4 6 6 i 7 3 i n u J 8 x o v B 2 u r b l 3 l u B & l t ; / r i n g & g t ; & l t ; / r p o l y g o n s & g t ; & l t ; r p o l y g o n s & g t ; & l t ; i d & g t ; - 2 1 4 7 4 6 4 0 8 4 & l t ; / i d & g t ; & l t ; r i n g & g t ; g 0 6 _ - 3 j q u J k 7 - V u w v N 6 v s b 2 t 3 Z o k 5 I 1 q r I 7 m z 6 B & l t ; / r i n g & g t ; & l t ; / r p o l y g o n s & g t ; & l t ; r p o l y g o n s & g t ; & l t ; i d & g t ; - 2 1 4 7 4 6 4 0 8 3 & l t ; / i d & g t ; & l t ; r i n g & g t ; g 4 t 9 9 - t q y L n 7 t M 1 z t S 2 4 r M g 9 4 E g 4 n G 4 j m v B 6 _ z G p y 4 B h h r 5 C & l t ; / r i n g & g t ; & l t ; / r p o l y g o n s & g t ; & l t ; r p o l y g o n s & g t ; & l t ; i d & g t ; - 2 1 4 7 4 6 4 0 8 1 & l t ; / i d & g t ; & l t ; r i n g & g t ; 6 j - l - _ j 7 s J q o j d 8 p y t D 1 4 x y D & l t ; / r i n g & g t ; & l t ; / r p o l y g o n s & g t ; & l t ; r p o l y g o n s & g t ; & l t ; i d & g t ; - 2 1 4 7 4 6 4 0 8 0 & l t ; / i d & g t ; & l t ; r i n g & g t ; 2 q 3 0 o s x 2 s J m 4 6 T 6 1 j r C n 0 _ 0 C & l t ; / r i n g & g t ; & l t ; / r p o l y g o n s & g t ; & l t ; r p o l y g o n s & g t ; & l t ; i d & g t ; - 2 1 4 7 4 6 4 0 7 9 & l t ; / i d & g t ; & l t ; r i n g & g t ; k 2 n m 6 l 4 3 s J w h i r B 0 8 9 V 3 r t x B & l t ; / r i n g & g t ; & l t ; / r p o l y g o n s & g t ; & l t ; r p o l y g o n s & g t ; & l t ; i d & g t ; - 2 1 4 7 4 6 4 0 7 8 & l t ; / i d & g t ; & l t ; r i n g & g t ; o w _ j v 3 - 8 2 K y _ j 3 B i 6 k 3 B _ 7 n v D y y h d u 6 o i B l k x g I & l t ; / r i n g & g t ; & l t ; / r p o l y g o n s & g t ; & l t ; r p o l y g o n s & g t ; & l t ; i d & g t ; - 2 1 4 7 4 6 4 0 7 7 & l t ; / i d & g t ; & l t ; r i n g & g t ; q q t v u q q y s J g l k 7 D o _ w s C g q h H & l t ; / r i n g & g t ; & l t ; / r p o l y g o n s & g t ; & l t ; r p o l y g o n s & g t ; & l t ; i d & g t ; - 2 1 4 7 4 6 4 0 7 6 & l t ; / i d & g t ; & l t ; r i n g & g t ; i s - n g - 9 l t J g h u x B 4 n _ Y - 0 h 7 D & l t ; / r i n g & g t ; & l t ; / r p o l y g o n s & g t ; & l t ; r p o l y g o n s & g t ; & l t ; i d & g t ; - 2 1 4 7 4 6 4 0 7 5 & l t ; / i d & g t ; & l t ; r i n g & g t ; 8 9 q i 6 4 9 - s J u x 1 G q 3 l _ E 8 n 8 H k 9 t C l _ n _ B l 2 g o B & l t ; / r i n g & g t ; & l t ; / r p o l y g o n s & g t ; & l t ; r p o l y g o n s & g t ; & l t ; i d & g t ; - 2 1 4 7 4 6 4 0 7 4 & l t ; / i d & g t ; & l t ; r i n g & g t ; w h 8 j v 3 - 8 2 K u 8 i d o 4 6 6 C h 3 m u B & l t ; / r i n g & g t ; & l t ; / r p o l y g o n s & g t ; & l t ; r p o l y g o n s & g t ; & l t ; i d & g t ; - 2 1 4 7 4 6 4 0 7 3 & l t ; / i d & g t ; & l t ; r i n g & g t ; g 5 v m q _ n h t J 8 9 x l L w z - Y s k 9 4 H & l t ; / r i n g & g t ; & l t ; / r p o l y g o n s & g t ; & l t ; r p o l y g o n s & g t ; & l t ; i d & g t ; - 2 1 4 7 4 6 4 0 7 2 & l t ; / i d & g t ; & l t ; r i n g & g t ; k j h p u l z 9 2 K k y 6 R _ _ u S y h w o C q g r b l w w l I & l t ; / r i n g & g t ; & l t ; / r p o l y g o n s & g t ; & l t ; r p o l y g o n s & g t ; & l t ; i d & g t ; - 2 1 4 7 4 6 4 0 7 1 & l t ; / i d & g t ; & l t ; r i n g & g t ; q 7 n n p _ y 8 2 K g z l T s 0 p y I _ p m V n 6 r 4 E t k t 5 B & l t ; / r i n g & g t ; & l t ; / r p o l y g o n s & g t ; & l t ; r p o l y g o n s & g t ; & l t ; i d & g t ; - 2 1 4 7 4 6 4 0 7 0 & l t ; / i d & g t ; & l t ; r i n g & g t ; 0 p 2 1 s w 8 l s J 0 z q v C u 6 7 r D p 3 l _ E & l t ; / r i n g & g t ; & l t ; / r p o l y g o n s & g t ; & l t ; r p o l y g o n s & g t ; & l t ; i d & g t ; - 2 1 4 7 4 6 4 0 6 9 & l t ; / i d & g t ; & l t ; r i n g & g t ; _ - n - z q _ k t J s u g Z 6 6 5 l C l x i s B & l t ; / r i n g & g t ; & l t ; / r p o l y g o n s & g t ; & l t ; r p o l y g o n s & g t ; & l t ; i d & g t ; - 2 1 4 7 4 6 4 0 6 8 & l t ; / i d & g t ; & l t ; r i n g & g t ; r 6 9 7 j - 6 l i e n r q 0 E m h 0 O s o _ q E & l t ; / r i n g & g t ; & l t ; / r p o l y g o n s & g t ; & l t ; r p o l y g o n s & g t ; & l t ; i d & g t ; - 2 1 4 7 4 6 4 0 6 7 & l t ; / i d & g t ; & l t ; r i n g & g t ; 2 7 n 6 z 9 t u 2 K o o 6 4 9 D w t i 5 t B 4 p 3 4 T & l t ; / r i n g & g t ; & l t ; / r p o l y g o n s & g t ; & l t ; r p o l y g o n s & g t ; & l t ; i d & g t ; - 2 1 4 7 4 6 4 0 6 6 & l t ; / i d & g t ; & l t ; r i n g & g t ; 0 8 p v z 4 6 y 3 K i k 7 T y l 1 G i 2 2 C m 1 5 7 B q p m V o o _ C x y h d & l t ; / r i n g & g t ; & l t ; / r p o l y g o n s & g t ; & l t ; r p o l y g o n s & g t ; & l t ; i d & g t ; - 2 1 4 7 4 6 4 0 6 5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6 4 0 6 4 & l t ; / i d & g t ; & l t ; r i n g & g t ; y l y g o z 6 w 2 K u k 4 g C w 6 _ Y t k i 3 B & l t ; / r i n g & g t ; & l t ; / r p o l y g o n s & g t ; & l t ; r p o l y g o n s & g t ; & l t ; i d & g t ; - 2 1 4 7 4 6 4 0 6 3 & l t ; / i d & g t ; & l t ; r i n g & g t ; 8 u x k 0 n z j r g B 2 _ 0 l I v 7 h i 0 C k 0 7 p z C & l t ; / r i n g & g t ; & l t ; / r p o l y g o n s & g t ; & l t ; r p o l y g o n s & g t ; & l t ; i d & g t ; - 2 1 4 7 4 6 4 0 6 1 & l t ; / i d & g t ; & l t ; r i n g & g t ; 5 k x 8 7 k 2 y s g B 0 t k y B s 5 F n i F y o s 2 q L n j 9 u w D 0 y t 4 U - q w y l e & l t ; / r i n g & g t ; & l t ; / r p o l y g o n s & g t ; & l t ; r p o l y g o n s & g t ; & l t ; i d & g t ; - 2 1 4 7 4 6 4 0 5 9 & l t ; / i d & g t ; & l t ; r i n g & g t ; v l v j u o i t t g B q 8 1 R r v j Z w g w F h 3 j O v 8 _ 5 E 2 j 5 T 0 m 5 L _ 3 k j B t 7 n 1 C & l t ; / r i n g & g t ; & l t ; / r p o l y g o n s & g t ; & l t ; r p o l y g o n s & g t ; & l t ; i d & g t ; - 2 1 4 7 4 6 4 0 5 8 & l t ; / i d & g t ; & l t ; r i n g & g t ; g 0 r k 6 u 1 1 u g B n 9 k O t i l r B 7 - r v D t 1 6 M k j q P 4 t n y F & l t ; / r i n g & g t ; & l t ; / r p o l y g o n s & g t ; & l t ; r p o l y g o n s & g t ; & l t ; i d & g t ; - 2 1 4 7 4 6 4 0 5 7 & l t ; / i d & g t ; & l t ; r i n g & g t ; 4 v _ v 1 x 2 l u g B s k 9 p C u 8 2 o D 5 y o _ B & l t ; / r i n g & g t ; & l t ; / r p o l y g o n s & g t ; & l t ; r p o l y g o n s & g t ; & l t ; i d & g t ; - 2 1 4 7 4 6 4 0 5 6 & l t ; / i d & g t ; & l t ; r i n g & g t ; n 9 n t y x o 1 t g B r g 6 z B i p p g E 0 r 1 0 B & l t ; / r i n g & g t ; & l t ; / r p o l y g o n s & g t ; & l t ; r p o l y g o n s & g t ; & l t ; i d & g t ; - 2 1 4 7 4 6 4 0 5 5 & l t ; / i d & g t ; & l t ; r i n g & g t ; 6 l t u g z t 4 u g B g r x U q h u y D t j u y F & l t ; / r i n g & g t ; & l t ; / r p o l y g o n s & g t ; & l t ; r p o l y g o n s & g t ; & l t ; i d & g t ; - 2 1 4 7 4 6 4 0 5 4 & l t ; / i d & g t ; & l t ; r i n g & g t ; v j m w 1 j x 5 u g B 7 z j H 2 t n D h h k g E 5 4 v H 6 1 v D y v k q B q 7 r X & l t ; / r i n g & g t ; & l t ; / r p o l y g o n s & g t ; & l t ; r p o l y g o n s & g t ; & l t ; i d & g t ; - 2 1 4 7 4 6 4 0 5 3 & l t ; / i d & g t ; & l t ; r i n g & g t ; j _ h 6 w g 9 h x g B 3 2 i 3 r E q 8 - h t R 4 2 2 4 m n B & l t ; / r i n g & g t ; & l t ; / r p o l y g o n s & g t ; & l t ; r p o l y g o n s & g t ; & l t ; i d & g t ; - 2 1 4 7 4 6 4 0 5 2 & l t ; / i d & g t ; & l t ; r i n g & g t ; m - o 6 p i j l 6 h B u x n D _ o 2 C 5 1 j g E 9 l - t C u s u H p 8 o J 9 v 2 o D 5 0 w y B & l t ; / r i n g & g t ; & l t ; / r p o l y g o n s & g t ; & l t ; r p o l y g o n s & g t ; & l t ; i d & g t ; - 2 1 4 7 4 6 4 0 5 1 & l t ; / i d & g t ; & l t ; r i n g & g t ; t s t 8 7 1 q t 6 h B _ 8 4 x H j z 0 q S q l h k E & l t ; / r i n g & g t ; & l t ; / r p o l y g o n s & g t ; & l t ; r p o l y g o n s & g t ; & l t ; i d & g t ; - 2 1 4 7 4 6 4 0 5 0 & l t ; / i d & g t ; & l t ; r i n g & g t ; n 4 1 x g 0 0 8 3 h B u 5 w 5 M 9 o n q D 8 0 9 H t - _ M - i y w K h 8 o q F x g 2 K y 4 l m B & l t ; / r i n g & g t ; & l t ; / r p o l y g o n s & g t ; & l t ; r p o l y g o n s & g t ; & l t ; i d & g t ; - 2 1 4 7 4 6 4 0 4 9 & l t ; / i d & g t ; & l t ; r i n g & g t ; l 8 - z 8 w m j 7 h B t 1 t X x k s - M h g m g O & l t ; / r i n g & g t ; & l t ; / r p o l y g o n s & g t ; & l t ; r p o l y g o n s & g t ; & l t ; i d & g t ; - 2 1 4 7 4 6 4 0 4 8 & l t ; / i d & g t ; & l t ; r i n g & g t ; u o v r t - 4 r 7 h B q _ i d u j - 5 G 3 g n 8 E & l t ; / r i n g & g t ; & l t ; / r p o l y g o n s & g t ; & l t ; r p o l y g o n s & g t ; & l t ; i d & g t ; - 2 1 4 7 4 6 4 0 4 7 & l t ; / i d & g t ; & l t ; r i n g & g t ; o h 3 j 7 2 u 8 7 h B i z 7 7 B n h q 0 E - l r i e 7 5 y W u k U o i w h B 9 t p u L 7 4 j t I & l t ; / r i n g & g t ; & l t ; / r p o l y g o n s & g t ; & l t ; r p o l y g o n s & g t ; & l t ; i d & g t ; - 2 1 4 7 4 6 4 0 4 6 & l t ; / i d & g t ; & l t ; r i n g & g t ; _ w i 9 q 1 h x 5 h B 5 x l x L - u 6 5 P 3 z o s F & l t ; / r i n g & g t ; & l t ; / r p o l y g o n s & g t ; & l t ; r p o l y g o n s & g t ; & l t ; i d & g t ; - 2 1 4 7 4 6 4 0 4 5 & l t ; / i d & g t ; & l t ; r i n g & g t ; s g m u m - 7 p 8 h B i 1 l R 1 8 h _ j B m h 5 4 j B & l t ; / r i n g & g t ; & l t ; / r p o l y g o n s & g t ; & l t ; r p o l y g o n s & g t ; & l t ; i d & g t ; - 2 1 4 7 4 6 4 0 4 4 & l t ; / i d & g t ; & l t ; r i n g & g t ; 8 u 8 r 8 w o 3 2 h B v s v 6 E h y 8 q B t r _ 0 J & l t ; / r i n g & g t ; & l t ; / r p o l y g o n s & g t ; & l t ; r p o l y g o n s & g t ; & l t ; i d & g t ; - 2 1 4 7 4 6 4 0 4 3 & l t ; / i d & g t ; & l t ; r i n g & g t ; y n 3 h q n w v 4 h B 8 h l i E 0 w k T 0 2 y l E & l t ; / r i n g & g t ; & l t ; / r p o l y g o n s & g t ; & l t ; r p o l y g o n s & g t ; & l t ; i d & g t ; - 2 1 4 7 4 6 4 0 4 2 & l t ; / i d & g t ; & l t ; r i n g & g t ; 9 s q i 5 k 0 7 2 h B 3 n 2 a - 8 _ m D p v h v B & l t ; / r i n g & g t ; & l t ; / r p o l y g o n s & g t ; & l t ; r p o l y g o n s & g t ; & l t ; i d & g t ; - 2 1 4 7 4 6 4 0 4 1 & l t ; / i d & g t ; & l t ; r i n g & g t ; k 5 j 6 8 m r p 4 h B o 0 w Q w m 5 J p x v q D r w g t B u t u N 7 l 9 M t g q 8 C & l t ; / r i n g & g t ; & l t ; / r p o l y g o n s & g t ; & l t ; r p o l y g o n s & g t ; & l t ; i d & g t ; - 2 1 4 7 4 6 4 0 4 0 & l t ; / i d & g t ; & l t ; r i n g & g t ; x 8 n 4 p t 4 s 5 h B p r z 5 B u 1 n 8 C _ z _ m B & l t ; / r i n g & g t ; & l t ; / r p o l y g o n s & g t ; & l t ; r p o l y g o n s & g t ; & l t ; i d & g t ; - 2 1 4 7 4 6 4 0 3 9 & l t ; / i d & g t ; & l t ; r i n g & g t ; _ x u 0 i q 3 t 6 h B 7 z - n B i _ 8 1 D 0 6 u v C & l t ; / r i n g & g t ; & l t ; / r p o l y g o n s & g t ; & l t ; r p o l y g o n s & g t ; & l t ; i d & g t ; - 2 1 4 7 4 6 4 0 3 8 & l t ; / i d & g t ; & l t ; r i n g & g t ; u 0 r o - t g 1 _ d i q 6 D 3 _ n T r q 0 y B v v 9 c h 9 P q h t s C & l t ; / r i n g & g t ; & l t ; / r p o l y g o n s & g t ; & l t ; r p o l y g o n s & g t ; & l t ; i d & g t ; - 2 1 4 7 4 6 4 0 3 7 & l t ; / i d & g t ; & l t ; r i n g & g t ; o u s 2 j 6 3 5 _ d 4 n 5 J 9 2 g 7 C t 9 n w B 2 o q i B k l t X y r s r E k p 2 7 B j l t h B & l t ; / r i n g & g t ; & l t ; / r p o l y g o n s & g t ; & l t ; r p o l y g o n s & g t ; & l t ; i d & g t ; - 2 1 4 7 4 6 4 0 3 6 & l t ; / i d & g t ; & l t ; r i n g & g t ; 3 q t - i u u 0 8 h B 2 s l P p 3 3 5 G q y x j H & l t ; / r i n g & g t ; & l t ; / r p o l y g o n s & g t ; & l t ; r p o l y g o n s & g t ; & l t ; i d & g t ; - 2 1 4 7 4 6 4 0 3 5 & l t ; / i d & g t ; & l t ; r i n g & g t ; q i y s m y 2 r 4 h B 3 0 8 L m l u n D 4 z - 9 C & l t ; / r i n g & g t ; & l t ; / r p o l y g o n s & g t ; & l t ; r p o l y g o n s & g t ; & l t ; i d & g t ; - 2 1 4 7 4 6 4 0 3 3 & l t ; / i d & g t ; & l t ; r i n g & g t ; g t z u 9 t g r 7 h B q y n i F 9 v x h G 6 s u w B & l t ; / r i n g & g t ; & l t ; / r p o l y g o n s & g t ; & l t ; r p o l y g o n s & g t ; & l t ; i d & g t ; - 2 1 4 7 4 6 4 0 3 2 & l t ; / i d & g t ; & l t ; r i n g & g t ; q i l l 0 k 0 y 3 h B 4 3 1 n B q y g J 6 w 7 6 D - 2 b 0 j l o F p w 3 W n 2 i j C 5 s r M & l t ; / r i n g & g t ; & l t ; / r p o l y g o n s & g t ; & l t ; r p o l y g o n s & g t ; & l t ; i d & g t ; - 2 1 4 7 4 6 4 0 3 1 & l t ; / i d & g t ; & l t ; r i n g & g t ; 8 2 t - 1 k n u w J u l l R k g _ M u _ 4 Z 0 g m v B m w X t _ 4 Z & l t ; / r i n g & g t ; & l t ; / r p o l y g o n s & g t ; & l t ; r p o l y g o n s & g t ; & l t ; i d & g t ; - 2 1 4 7 4 6 4 0 3 0 & l t ; / i d & g t ; & l t ; r i n g & g t ; 7 4 j v 8 8 s _ 3 h B 6 o 1 _ j B g v k s D 0 _ p p R & l t ; / r i n g & g t ; & l t ; / r p o l y g o n s & g t ; & l t ; r p o l y g o n s & g t ; & l t ; i d & g t ; - 2 1 4 7 4 6 4 0 2 9 & l t ; / i d & g t ; & l t ; r i n g & g t ; g w 7 y 1 3 4 0 _ d m i 7 T w j - i I 1 8 k m N & l t ; / r i n g & g t ; & l t ; / r p o l y g o n s & g t ; & l t ; r p o l y g o n s & g t ; & l t ; i d & g t ; - 2 1 4 7 4 6 4 0 2 8 & l t ; / i d & g t ; & l t ; r i n g & g t ; n k v z 5 i k o 4 h B v - m n B 0 g s x u B 2 l l r 0 B & l t ; / r i n g & g t ; & l t ; / r p o l y g o n s & g t ; & l t ; r p o l y g o n s & g t ; & l t ; i d & g t ; - 2 1 4 7 4 6 4 0 2 6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6 4 0 2 5 & l t ; / i d & g t ; & l t ; r i n g & g t ; 4 s v 8 y 0 4 y 4 h B 0 3 h k D p 2 1 0 E 4 h n l B & l t ; / r i n g & g t ; & l t ; / r p o l y g o n s & g t ; & l t ; r p o l y g o n s & g t ; & l t ; i d & g t ; - 2 1 4 7 4 6 4 0 2 4 & l t ; / i d & g t ; & l t ; r i n g & g t ; 0 _ q 1 w 4 q r 4 h B s r p j B y - 6 u E p 7 t i D & l t ; / r i n g & g t ; & l t ; / r p o l y g o n s & g t ; & l t ; r p o l y g o n s & g t ; & l t ; i d & g t ; - 2 1 4 7 4 6 4 0 2 3 & l t ; / i d & g t ; & l t ; r i n g & g t ; q o x m o 5 t _ v J 2 3 5 q y C _ 2 m h Y o v p 6 w B w 4 m v H & l t ; / r i n g & g t ; & l t ; / r p o l y g o n s & g t ; & l t ; r p o l y g o n s & g t ; & l t ; i d & g t ; - 2 1 4 7 4 6 4 0 2 2 & l t ; / i d & g t ; & l t ; r i n g & g t ; 2 y k _ 1 s p l 4 h B l j m v B n p w l E k u g p B & l t ; / r i n g & g t ; & l t ; / r p o l y g o n s & g t ; & l t ; r p o l y g o n s & g t ; & l t ; i d & g t ; - 2 1 4 7 4 6 4 0 2 1 & l t ; / i d & g t ; & l t ; r i n g & g t ; m r 9 s 6 2 r y 4 J 0 z r 6 P m u 1 k U u s 0 o c 4 i z 6 w B 7 3 s w F 1 3 m m y B 5 t y s U & l t ; / r i n g & g t ; & l t ; / r p o l y g o n s & g t ; & l t ; r p o l y g o n s & g t ; & l t ; i d & g t ; - 2 1 4 7 4 6 4 0 2 0 & l t ; / i d & g t ; & l t ; r i n g & g t ; i _ g m g k x l w J w y 4 s a k 4 3 l s C r s n y W & l t ; / r i n g & g t ; & l t ; / r p o l y g o n s & g t ; & l t ; r p o l y g o n s & g t ; & l t ; i d & g t ; - 2 1 4 7 4 6 4 0 1 8 & l t ; / i d & g t ; & l t ; r i n g & g t ; k j t q 9 5 z m 2 J o v 7 9 C g g h y C - q p y I & l t ; / r i n g & g t ; & l t ; / r p o l y g o n s & g t ; & l t ; r p o l y g o n s & g t ; & l t ; i d & g t ; - 2 1 4 7 4 6 4 0 1 7 & l t ; / i d & g t ; & l t ; r i n g & g t ; 0 s k 6 h l s t w J g 5 i O 6 p 4 e 8 o h n B 2 7 6 P 3 i 6 L 3 x x k C & l t ; / r i n g & g t ; & l t ; / r p o l y g o n s & g t ; & l t ; r p o l y g o n s & g t ; & l t ; i d & g t ; - 2 1 4 7 4 6 4 0 1 6 & l t ; / i d & g t ; & l t ; r i n g & g t ; 8 9 p x v n v _ v J m 7 i d w 1 u C i s i 6 I 6 h 9 t C r z p L l o 9 c k i - B 1 u l k B j 6 h y S & l t ; / r i n g & g t ; & l t ; / r p o l y g o n s & g t ; & l t ; r p o l y g o n s & g t ; & l t ; i d & g t ; - 2 1 4 7 4 6 4 0 1 5 & l t ; / i d & g t ; & l t ; r i n g & g t ; s n y _ 9 j h 0 v J m w s g E 2 k 7 l C o x 5 L & l t ; / r i n g & g t ; & l t ; / r p o l y g o n s & g t ; & l t ; r p o l y g o n s & g t ; & l t ; i d & g t ; - 2 1 4 7 4 6 4 0 1 4 & l t ; / i d & g t ; & l t ; r i n g & g t ; o k t 3 6 r n y v J g _ 6 R 2 l 3 0 B h 6 m Y & l t ; / r i n g & g t ; & l t ; / r p o l y g o n s & g t ; & l t ; r p o l y g o n s & g t ; & l t ; i d & g t ; - 2 1 4 7 4 6 4 0 1 0 & l t ; / i d & g t ; & l t ; r i n g & g t ; 5 k z 0 q - 2 i q i B 1 o j E r t 8 T 7 - 9 F & l t ; / r i n g & g t ; & l t ; / r p o l y g o n s & g t ; & l t ; r p o l y g o n s & g t ; & l t ; i d & g t ; - 2 1 4 7 4 6 4 0 0 9 & l t ; / i d & g t ; & l t ; r i n g & g t ; 7 m 6 2 t q w - y h B g x _ w D 9 l n r E q k x N & l t ; / r i n g & g t ; & l t ; / r p o l y g o n s & g t ; & l t ; r p o l y g o n s & g t ; & l t ; i d & g t ; - 2 1 4 7 4 6 4 0 0 5 & l t ; / i d & g t ; & l t ; r i n g & g t ; n m n v p 4 w o - d y 8 r w E 4 p u q J t - q n X & l t ; / r i n g & g t ; & l t ; / r p o l y g o n s & g t ; & l t ; r p o l y g o n s & g t ; & l t ; i d & g t ; - 2 1 4 7 4 6 4 0 0 3 & l t ; / i d & g t ; & l t ; r i n g & g t ; 4 6 - 3 m x o 8 z h B r p 5 0 E 5 9 v s C g h m 2 N & l t ; / r i n g & g t ; & l t ; / r p o l y g o n s & g t ; & l t ; r p o l y g o n s & g t ; & l t ; i d & g t ; - 2 1 4 7 4 6 4 0 0 1 & l t ; / i d & g t ; & l t ; r i n g & g t ; u q r l k g t 2 z h B g 2 6 4 U m v q y F 6 z m 6 E & l t ; / r i n g & g t ; & l t ; / r p o l y g o n s & g t ; & l t ; r p o l y g o n s & g t ; & l t ; i d & g t ; - 2 1 4 7 4 6 4 0 0 0 & l t ; / i d & g t ; & l t ; r i n g & g t ; 2 w i i y g l v - d 4 x x - B 5 2 j 1 C 0 s 4 P r 8 s j C 6 0 g m B v h t H o r j F 0 h r 2 P 1 s l P & l t ; / r i n g & g t ; & l t ; / r p o l y g o n s & g t ; & l t ; r p o l y g o n s & g t ; & l t ; i d & g t ; - 2 1 4 7 4 6 3 9 9 7 & l t ; / i d & g t ; & l t ; r i n g & g t ; h g v t w w o q k g B 0 o 0 e o m n v C v j 2 g B & l t ; / r i n g & g t ; & l t ; / r p o l y g o n s & g t ; & l t ; r p o l y g o n s & g t ; & l t ; i d & g t ; - 2 1 4 7 4 6 3 9 9 6 & l t ; / i d & g t ; & l t ; r i n g & g t ; 0 y m x h 0 y m k g B t u y - C 9 z _ p C 1 4 r M & l t ; / r i n g & g t ; & l t ; / r p o l y g o n s & g t ; & l t ; r p o l y g o n s & g t ; & l t ; i d & g t ; - 2 1 4 7 4 6 3 9 9 5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6 3 9 9 4 & l t ; / i d & g t ; & l t ; r i n g & g t ; u v j 4 4 1 m z g e g u 0 3 I h k n m z B 8 z - 5 t B & l t ; / r i n g & g t ; & l t ; / r p o l y g o n s & g t ; & l t ; r p o l y g o n s & g t ; & l t ; i d & g t ; - 2 1 4 7 4 6 3 9 9 3 & l t ; / i d & g t ; & l t ; r i n g & g t ; i x s 8 q k s 4 1 J k h j O q 2 o w B t n q i B & l t ; / r i n g & g t ; & l t ; / r p o l y g o n s & g t ; & l t ; r p o l y g o n s & g t ; & l t ; i d & g t ; - 2 1 4 7 4 6 3 9 9 2 & l t ; / i d & g t ; & l t ; r i n g & g t ; u v 0 3 s r j g h e y n 3 _ G p u m j B j 0 j 4 B x q v n B r o r 8 B t z u E & l t ; / r i n g & g t ; & l t ; / r p o l y g o n s & g t ; & l t ; r p o l y g o n s & g t ; & l t ; i d & g t ; - 2 1 4 7 4 6 3 9 9 1 & l t ; / i d & g t ; & l t ; r i n g & g t ; i 0 v 4 o s 4 _ v J w w 8 s J _ 8 h z N p w 4 g C & l t ; / r i n g & g t ; & l t ; / r p o l y g o n s & g t ; & l t ; r p o l y g o n s & g t ; & l t ; i d & g t ; - 2 1 4 7 4 6 3 9 9 0 & l t ; / i d & g t ; & l t ; r i n g & g t ; _ - 4 - 3 7 q x h e g i l l B 8 0 9 H o 8 h O 6 1 4 0 B y p k k B r 5 m c & l t ; / r i n g & g t ; & l t ; / r p o l y g o n s & g t ; & l t ; r p o l y g o n s & g t ; & l t ; i d & g t ; - 2 1 4 7 4 6 3 9 8 8 & l t ; / i d & g t ; & l t ; r i n g & g t ; z 7 2 7 u 4 h 6 g e h y s q I s n 5 i S o 3 n h R & l t ; / r i n g & g t ; & l t ; / r p o l y g o n s & g t ; & l t ; r p o l y g o n s & g t ; & l t ; i d & g t ; - 2 1 4 7 4 6 3 9 8 7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6 3 9 8 6 & l t ; / i d & g t ; & l t ; r i n g & g t ; 4 j 6 6 1 g 6 v 0 J _ n p K w t h r B x s t 5 B & l t ; / r i n g & g t ; & l t ; / r p o l y g o n s & g t ; & l t ; r p o l y g o n s & g t ; & l t ; i d & g t ; - 2 1 4 7 4 6 3 9 8 5 & l t ; / i d & g t ; & l t ; r i n g & g t ; i q i v s p g y y J q l z z C 4 l t h B 2 6 - n B & l t ; / r i n g & g t ; & l t ; / r p o l y g o n s & g t ; & l t ; r p o l y g o n s & g t ; & l t ; i d & g t ; - 2 1 4 7 4 6 3 9 8 4 & l t ; / i d & g t ; & l t ; r i n g & g t ; q v q 8 z o x _ 0 J o h 3 u G w 7 9 i S - g k 0 H & l t ; / r i n g & g t ; & l t ; / r p o l y g o n s & g t ; & l t ; r p o l y g o n s & g t ; & l t ; i d & g t ; - 2 1 4 7 4 6 3 9 8 3 & l t ; / i d & g t ; & l t ; r i n g & g t ; 8 l 7 - x s h 2 1 g B 8 u x l L 2 q v l I h x i 9 D v u h 3 P _ _ t 5 N 6 u m 6 E z 0 w v Q h 1 r 5 M & l t ; / r i n g & g t ; & l t ; / r p o l y g o n s & g t ; & l t ; r p o l y g o n s & g t ; & l t ; i d & g t ; - 2 1 4 7 4 6 3 9 8 2 & l t ; / i d & g t ; & l t ; r i n g & g t ; u j m y 0 h 4 n j e s m n n C i w k F 4 n k q G 2 k 1 W 2 _ w S 0 h 1 0 B & l t ; / r i n g & g t ; & l t ; / r p o l y g o n s & g t ; & l t ; r p o l y g o n s & g t ; & l t ; i d & g t ; - 2 1 4 7 4 6 3 9 8 1 & l t ; / i d & g t ; & l t ; r i n g & g t ; 0 j 9 w g o n t n e u 4 i o B u n t 2 E v x k n D & l t ; / r i n g & g t ; & l t ; / r p o l y g o n s & g t ; & l t ; r p o l y g o n s & g t ; & l t ; i d & g t ; - 2 1 4 7 4 6 3 9 8 0 & l t ; / i d & g t ; & l t ; r i n g & g t ; 0 s p 6 o 1 y u j e q r v 2 C y s v l I v s 8 g D & l t ; / r i n g & g t ; & l t ; / r p o l y g o n s & g t ; & l t ; r p o l y g o n s & g t ; & l t ; i d & g t ; - 2 1 4 7 4 6 3 9 7 9 & l t ; / i d & g t ; & l t ; r i n g & g t ; 8 1 0 5 k 6 3 0 n e y u z l D x 7 3 y Q 6 j - n F & l t ; / r i n g & g t ; & l t ; / r p o l y g o n s & g t ; & l t ; r p o l y g o n s & g t ; & l t ; i d & g t ; - 2 1 4 7 4 6 3 9 7 8 & l t ; / i d & g t ; & l t ; r i n g & g t ; s h g 8 o 2 j o 1 J _ q 7 T o w j p B m u n V _ l 1 W - 3 k l B x 5 0 O & l t ; / r i n g & g t ; & l t ; / r p o l y g o n s & g t ; & l t ; r p o l y g o n s & g t ; & l t ; i d & g t ; - 2 1 4 7 4 6 3 9 7 7 & l t ; / i d & g t ; & l t ; r i n g & g t ; 2 k 3 w r t g 8 k e y 3 j m B j 9 1 C r x m o K 9 5 u S 6 _ 6 F 6 _ 1 v P 1 q q 5 D 6 l _ q B w q m h H & l t ; / r i n g & g t ; & l t ; / r p o l y g o n s & g t ; & l t ; r p o l y g o n s & g t ; & l t ; i d & g t ; - 2 1 4 7 4 6 3 9 7 6 & l t ; / i d & g t ; & l t ; r i n g & g t ; 6 7 p i p 4 q k 1 J g s n n C m l h o B y 3 4 Z 8 z - o B r w - Y & l t ; / r i n g & g t ; & l t ; / r p o l y g o n s & g t ; & l t ; r p o l y g o n s & g t ; & l t ; i d & g t ; - 2 1 4 7 4 6 3 9 7 5 & l t ; / i d & g t ; & l t ; r i n g & g t ; 4 1 q w 0 4 y - 0 J 8 z v X u h j d 0 2 _ C _ 2 m Y 4 8 - q B 2 k r b g 3 3 J 5 9 s 2 C & l t ; / r i n g & g t ; & l t ; / r p o l y g o n s & g t ; & l t ; r p o l y g o n s & g t ; & l t ; i d & g t ; - 2 1 4 7 4 6 3 9 7 4 & l t ; / i d & g t ; & l t ; r i n g & g t ; - o v t j t 7 l l e o j _ M t 9 _ 6 C r y 1 f k _ T 0 4 r 0 D & l t ; / r i n g & g t ; & l t ; / r p o l y g o n s & g t ; & l t ; r p o l y g o n s & g t ; & l t ; i d & g t ; - 2 1 4 7 4 6 3 9 7 3 & l t ; / i d & g t ; & l t ; r i n g & g t ; y 6 s 3 5 - 9 k o e 2 t o o a m t y 3 q G 7 y 0 7 n E & l t ; / r i n g & g t ; & l t ; / r p o l y g o n s & g t ; & l t ; r p o l y g o n s & g t ; & l t ; i d & g t ; - 2 1 4 7 4 6 3 9 7 2 & l t ; / i d & g t ; & l t ; r i n g & g t ; q v 2 8 5 g g 7 n e u 5 o K _ g s M q i p K u w l k B 0 v h n B n - 1 l D y q o X 0 0 p M n v g o I & l t ; / r i n g & g t ; & l t ; / r p o l y g o n s & g t ; & l t ; r p o l y g o n s & g t ; & l t ; i d & g t ; - 2 1 4 7 4 6 3 9 7 1 & l t ; / i d & g t ; & l t ; r i n g & g t ; i k z p o g x s l e 4 o o G z x r _ E q y x j H & l t ; / r i n g & g t ; & l t ; / r p o l y g o n s & g t ; & l t ; r p o l y g o n s & g t ; & l t ; i d & g t ; - 2 1 4 7 4 6 3 9 7 0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6 3 9 6 9 & l t ; / i d & g t ; & l t ; r i n g & g t ; y u y x l 9 z r 1 J i m l R 6 x h q B s n w U & l t ; / r i n g & g t ; & l t ; / r p o l y g o n s & g t ; & l t ; r p o l y g o n s & g t ; & l t ; i d & g t ; - 2 1 4 7 4 6 3 9 6 8 & l t ; / i d & g t ; & l t ; r i n g & g t ; i l q x 9 o y s k e j 9 1 4 f t j t 8 7 C 4 v 4 6 i F j j h 6 h L & l t ; / r i n g & g t ; & l t ; / r p o l y g o n s & g t ; & l t ; r p o l y g o n s & g t ; & l t ; i d & g t ; - 2 1 4 7 4 6 3 9 6 7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6 3 9 6 6 & l t ; / i d & g t ; & l t ; r i n g & g t ; u 7 p q s q - n 1 J 6 4 j m B g 9 g _ H w k 1 l H o l 0 w E m i 9 r Q n 1 4 p M 3 q 7 _ m B & l t ; / r i n g & g t ; & l t ; / r p o l y g o n s & g t ; & l t ; r p o l y g o n s & g t ; & l t ; i d & g t ; - 2 1 4 7 4 6 3 9 6 5 & l t ; / i d & g t ; & l t ; r i n g & g t ; 5 t w 9 2 g y 0 v e z 8 5 _ D w 3 _ V n y i i C & l t ; / r i n g & g t ; & l t ; / r p o l y g o n s & g t ; & l t ; r p o l y g o n s & g t ; & l t ; i d & g t ; - 2 1 4 7 4 6 3 9 6 4 & l t ; / i d & g t ; & l t ; r i n g & g t ; y n n v 6 o 5 j 1 J u u w N u i 5 l C n x l n C & l t ; / r i n g & g t ; & l t ; / r p o l y g o n s & g t ; & l t ; r p o l y g o n s & g t ; & l t ; i d & g t ; - 2 1 4 7 4 6 3 9 6 1 & l t ; / i d & g t ; & l t ; r i n g & g t ; i n x z 8 m v t v e - h - H q y 6 Z _ 9 m x D z _ 2 R 2 h v g B 3 6 t x B i g r I t 2 4 0 B & l t ; / r i n g & g t ; & l t ; / r p o l y g o n s & g t ; & l t ; r p o l y g o n s & g t ; & l t ; i d & g t ; - 2 1 4 7 4 6 3 9 6 0 & l t ; / i d & g t ; & l t ; r i n g & g t ; _ 6 3 r v o - u m e 4 7 - V r 9 v 6 B 5 g o Y i p m C 7 3 h n B & l t ; / r i n g & g t ; & l t ; / r p o l y g o n s & g t ; & l t ; r p o l y g o n s & g t ; & l t ; i d & g t ; - 2 1 4 7 4 6 3 9 5 9 & l t ; / i d & g t ; & l t ; r i n g & g t ; x 1 y x r p g 7 u e 7 x r n C i w _ u E s t - B 2 t q i B h 6 k E 0 3 7 6 H n v 9 H n 9 n M & l t ; / r i n g & g t ; & l t ; / r p o l y g o n s & g t ; & l t ; r p o l y g o n s & g t ; & l t ; i d & g t ; - 2 1 4 7 4 6 3 9 5 8 & l t ; / i d & g t ; & l t ; r i n g & g t ; 8 m l g 1 - l o o e 6 _ s 8 C 0 o z s C 5 g n K n y r _ E 4 s 7 1 B 7 l j j C u s 7 M 3 u h r B & l t ; / r i n g & g t ; & l t ; / r p o l y g o n s & g t ; & l t ; r p o l y g o n s & g t ; & l t ; i d & g t ; - 2 1 4 7 4 6 3 9 5 7 & l t ; / i d & g t ; & l t ; r i n g & g t ; 8 6 u 1 7 o g _ 0 J w w o P _ 2 o w B 9 p 9 t C & l t ; / r i n g & g t ; & l t ; / r p o l y g o n s & g t ; & l t ; r p o l y g o n s & g t ; & l t ; i d & g t ; - 2 1 4 7 4 6 3 9 5 6 & l t ; / i d & g t ; & l t ; r i n g & g t ; 2 3 2 p n - i v v e s 7 j n B q 5 m j C t 2 i m B & l t ; / r i n g & g t ; & l t ; / r p o l y g o n s & g t ; & l t ; r p o l y g o n s & g t ; & l t ; i d & g t ; - 2 1 4 7 4 6 3 9 5 5 & l t ; / i d & g t ; & l t ; r i n g & g t ; 4 r t 4 v v 9 0 u e 4 v 8 p C 4 t i O l k - l B 5 m 1 G k k v Q j v 4 K & l t ; / r i n g & g t ; & l t ; / r p o l y g o n s & g t ; & l t ; r p o l y g o n s & g t ; & l t ; i d & g t ; - 2 1 4 7 4 6 3 9 5 4 & l t ; / i d & g t ; & l t ; r i n g & g t ; 7 v m q - 0 8 _ u e x g j T 4 v j r B 7 1 x N h o i k B u s u H s 3 g n B i l t M & l t ; / r i n g & g t ; & l t ; / r p o l y g o n s & g t ; & l t ; r p o l y g o n s & g t ; & l t ; i d & g t ; - 2 1 4 7 4 6 3 9 5 3 & l t ; / i d & g t ; & l t ; r i n g & g t ; _ m 4 g s w q 2 n e k 8 n t I u 1 t 5 C 4 9 u q H n 7 0 n E 9 m h y k B h n 9 h P t 8 y y E & l t ; / r i n g & g t ; & l t ; / r p o l y g o n s & g t ; & l t ; r p o l y g o n s & g t ; & l t ; i d & g t ; - 2 1 4 7 4 6 3 9 5 2 & l t ; / i d & g t ; & l t ; r i n g & g t ; 8 k s y z 1 t x o e 2 k 7 T _ 7 r i B 6 _ 7 u E h y m 6 J j v 8 p C i 6 t S j u p l R 5 1 4 0 B & l t ; / r i n g & g t ; & l t ; / r p o l y g o n s & g t ; & l t ; r p o l y g o n s & g t ; & l t ; i d & g t ; - 2 1 4 7 4 6 3 9 5 1 & l t ; / i d & g t ; & l t ; r i n g & g t ; 4 - 8 u 0 g 1 q m e x 4 r 8 K p 5 1 j 0 C t y 3 w 7 E & l t ; / r i n g & g t ; & l t ; / r p o l y g o n s & g t ; & l t ; r p o l y g o n s & g t ; & l t ; i d & g t ; - 2 1 4 7 4 6 3 9 5 0 & l t ; / i d & g t ; & l t ; r i n g & g t ; _ v g 5 5 2 - m u e r y i 7 p D 4 4 h x c z j p 3 Y & l t ; / r i n g & g t ; & l t ; / r p o l y g o n s & g t ; & l t ; r p o l y g o n s & g t ; & l t ; i d & g t ; - 2 1 4 7 4 6 3 9 4 9 & l t ; / i d & g t ; & l t ; r i n g & g t ; 0 r 9 3 j _ 8 s n e x 1 3 K h h _ l F n n 9 d h 2 w y B & l t ; / r i n g & g t ; & l t ; / r p o l y g o n s & g t ; & l t ; r p o l y g o n s & g t ; & l t ; i d & g t ; - 2 1 4 7 4 6 3 9 4 8 & l t ; / i d & g t ; & l t ; r i n g & g t ; 4 2 o n j j i l n e i q 6 D y p s M 4 9 0 z B 4 w 9 V 1 _ 7 F 1 m 4 e & l t ; / r i n g & g t ; & l t ; / r p o l y g o n s & g t ; & l t ; r p o l y g o n s & g t ; & l t ; i d & g t ; - 2 1 4 7 4 6 3 9 4 7 & l t ; / i d & g t ; & l t ; r i n g & g t ; i v 0 4 p 7 4 s m e j 8 5 n G 5 5 0 0 I g v 1 l G & l t ; / r i n g & g t ; & l t ; / r p o l y g o n s & g t ; & l t ; r p o l y g o n s & g t ; & l t ; i d & g t ; - 2 1 4 7 4 6 3 9 4 6 & l t ; / i d & g t ; & l t ; r i n g & g t ; 1 q h s k u _ y m e o t 0 7 B 2 9 v n E x g _ _ D & l t ; / r i n g & g t ; & l t ; / r p o l y g o n s & g t ; & l t ; r p o l y g o n s & g t ; & l t ; i d & g t ; - 2 1 4 7 4 6 3 9 4 4 & l t ; / i d & g t ; & l t ; r i n g & g t ; y h v m h u n t r e i 8 p _ B p i i Z n s 3 T & l t ; / r i n g & g t ; & l t ; / r p o l y g o n s & g t ; & l t ; r p o l y g o n s & g t ; & l t ; i d & g t ; - 2 1 4 7 4 6 3 9 4 3 & l t ; / i d & g t ; & l t ; r i n g & g t ; s 0 7 k 9 6 v l n e 5 n n R 7 3 k d 8 6 7 d & l t ; / r i n g & g t ; & l t ; / r p o l y g o n s & g t ; & l t ; r p o l y g o n s & g t ; & l t ; i d & g t ; - 2 1 4 7 4 6 3 9 4 2 & l t ; / i d & g t ; & l t ; r i n g & g t ; i 8 3 m y x s x m e u l l R 1 k x H t - _ M 6 m s 1 G 3 5 T q s z 2 E & l t ; / r i n g & g t ; & l t ; / r p o l y g o n s & g t ; & l t ; r p o l y g o n s & g t ; & l t ; i d & g t ; - 2 1 4 7 4 6 3 9 3 9 & l t ; / i d & g t ; & l t ; r i n g & g t ; 8 8 o 7 n r i 2 q e 3 7 7 t C 2 9 g 0 E 0 j 5 t C & l t ; / r i n g & g t ; & l t ; / r p o l y g o n s & g t ; & l t ; r p o l y g o n s & g t ; & l t ; i d & g t ; - 2 1 4 7 4 6 3 9 3 8 & l t ; / i d & g t ; & l t ; r i n g & g t ; u 1 2 o m w x z u e 2 1 2 2 W 6 k 9 y Q z g y q S & l t ; / r i n g & g t ; & l t ; / r p o l y g o n s & g t ; & l t ; r p o l y g o n s & g t ; & l t ; i d & g t ; - 2 1 4 7 4 6 3 9 3 7 & l t ; / i d & g t ; & l t ; r i n g & g t ; x 5 2 t 4 9 g 5 q e 4 m 9 p C q 5 4 B 6 h 6 V 2 n 0 U v h 3 T p 0 m C 4 l l V & l t ; / r i n g & g t ; & l t ; / r p o l y g o n s & g t ; & l t ; r p o l y g o n s & g t ; & l t ; i d & g t ; - 2 1 4 7 4 6 3 9 3 5 & l t ; / i d & g t ; & l t ; r i n g & g t ; z z p p 6 y _ 5 m e k 7 j x O z p 0 9 5 B q i w p h C & l t ; / r i n g & g t ; & l t ; / r p o l y g o n s & g t ; & l t ; r p o l y g o n s & g t ; & l t ; i d & g t ; - 2 1 4 7 4 6 3 9 3 4 & l t ; / i d & g t ; & l t ; r i n g & g t ; 6 r o 6 x o y u q e o 9 s p E s h y k C k 1 - 8 B & l t ; / r i n g & g t ; & l t ; / r p o l y g o n s & g t ; & l t ; r p o l y g o n s & g t ; & l t ; i d & g t ; - 2 1 4 7 4 6 3 9 3 3 & l t ; / i d & g t ; & l t ; r i n g & g t ; 6 t - p z 8 r g o e i 8 - j E 4 2 k 1 k C 9 o z 6 w C & l t ; / r i n g & g t ; & l t ; / r p o l y g o n s & g t ; & l t ; r p o l y g o n s & g t ; & l t ; i d & g t ; - 2 1 4 7 4 6 3 9 3 2 & l t ; / i d & g t ; & l t ; r i n g & g t ; 8 x n 0 z g _ j n e o n 9 d 2 4 g 3 B 5 o l k B & l t ; / r i n g & g t ; & l t ; / r p o l y g o n s & g t ; & l t ; r p o l y g o n s & g t ; & l t ; i d & g t ; - 2 1 4 7 4 6 3 9 3 1 & l t ; / i d & g t ; & l t ; r i n g & g t ; q 0 9 r _ 1 h t y J i l k s B k i - V q r h m B & l t ; / r i n g & g t ; & l t ; / r p o l y g o n s & g t ; & l t ; r p o l y g o n s & g t ; & l t ; i d & g t ; - 2 1 4 7 4 6 3 9 2 9 & l t ; / i d & g t ; & l t ; r i n g & g t ; t s n o k l z 4 q e x k t o H _ z k R r h 6 l H & l t ; / r i n g & g t ; & l t ; / r p o l y g o n s & g t ; & l t ; r p o l y g o n s & g t ; & l t ; i d & g t ; - 2 1 4 7 4 6 3 9 2 8 & l t ; / i d & g t ; & l t ; r i n g & g t ; g 1 8 7 s o q v n e i x x g B u 9 9 n G - j m n C & l t ; / r i n g & g t ; & l t ; / r p o l y g o n s & g t ; & l t ; r p o l y g o n s & g t ; & l t ; i d & g t ; - 2 1 4 7 4 6 3 9 2 7 & l t ; / i d & g t ; & l t ; r i n g & g t ; u u w x 0 z 0 l q e 1 9 6 n b v w w w E o s n o Q 3 u h r B & l t ; / r i n g & g t ; & l t ; / r p o l y g o n s & g t ; & l t ; r p o l y g o n s & g t ; & l t ; i d & g t ; - 2 1 4 7 4 6 3 9 2 6 & l t ; / i d & g t ; & l t ; r i n g & g t ; w j 6 j 0 j r r n e h n i U t 5 g z Y u 6 w - C s 1 j - I & l t ; / r i n g & g t ; & l t ; / r p o l y g o n s & g t ; & l t ; r p o l y g o n s & g t ; & l t ; i d & g t ; - 2 1 4 7 4 6 3 9 2 5 & l t ; / i d & g t ; & l t ; r i n g & g t ; y x 3 s 7 3 2 x t e 7 3 i 2 B j y n l 7 B o 1 3 3 O r n i _ 0 B 8 i 7 6 O 9 t r - C & l t ; / r i n g & g t ; & l t ; / r p o l y g o n s & g t ; & l t ; r p o l y g o n s & g t ; & l t ; i d & g t ; - 2 1 4 7 4 6 3 9 2 4 & l t ; / i d & g t ; & l t ; r i n g & g t ; _ 0 g t g y h 7 q e y 1 5 e w t 4 J q i m Y & l t ; / r i n g & g t ; & l t ; / r p o l y g o n s & g t ; & l t ; r p o l y g o n s & g t ; & l t ; i d & g t ; - 2 1 4 7 4 6 3 9 2 1 & l t ; / i d & g t ; & l t ; r i n g & g t ; q z u 5 x v w l 2 i B i 9 i d w k r y 1 B p v w j v B & l t ; / r i n g & g t ; & l t ; / r p o l y g o n s & g t ; & l t ; r p o l y g o n s & g t ; & l t ; i d & g t ; - 2 1 4 7 4 6 3 9 2 0 & l t ; / i d & g t ; & l t ; r i n g & g t ; 8 h g g 7 - i g 8 F k 3 r s F 8 5 t 0 F 3 i 1 z B & l t ; / r i n g & g t ; & l t ; / r p o l y g o n s & g t ; & l t ; r p o l y g o n s & g t ; & l t ; i d & g t ; - 2 1 4 7 4 6 3 9 1 9 & l t ; / i d & g t ; & l t ; r i n g & g t ; 2 m r u 9 7 y 7 p e o x i 0 K r s l m M o h 4 1 D & l t ; / r i n g & g t ; & l t ; / r p o l y g o n s & g t ; & l t ; r p o l y g o n s & g t ; & l t ; i d & g t ; - 2 1 4 7 4 6 3 9 1 8 & l t ; / i d & g t ; & l t ; r i n g & g t ; x i q 0 w 5 u 5 l e 9 0 z p s B w v n _ Q t j z 8 o B 0 j t k T & l t ; / r i n g & g t ; & l t ; / r p o l y g o n s & g t ; & l t ; r p o l y g o n s & g t ; & l t ; i d & g t ; - 2 1 4 7 4 6 3 9 1 7 & l t ; / i d & g t ; & l t ; r i n g & g t ; u k 7 0 v q g j r e 3 u w n k D 5 _ 4 6 _ C o n 9 j u C i 7 7 8 5 B k s 6 n b h x 9 k Q & l t ; / r i n g & g t ; & l t ; / r p o l y g o n s & g t ; & l t ; r p o l y g o n s & g t ; & l t ; i d & g t ; - 2 1 4 7 4 6 3 9 1 6 & l t ; / i d & g t ; & l t ; r i n g & g t ; _ z p 8 v p o _ 7 F i h 3 s E 6 o h u G - l 0 f & l t ; / r i n g & g t ; & l t ; / r p o l y g o n s & g t ; & l t ; r p o l y g o n s & g t ; & l t ; i d & g t ; - 2 1 4 7 4 6 3 9 1 4 & l t ; / i d & g t ; & l t ; r i n g & g t ; j 1 l o g o p - s e l i 7 k i B 5 p 5 k f 1 0 7 j 3 C o y m y y B & l t ; / r i n g & g t ; & l t ; / r p o l y g o n s & g t ; & l t ; r p o l y g o n s & g t ; & l t ; i d & g t ; - 2 1 4 7 4 6 3 9 1 3 & l t ; / i d & g t ; & l t ; r i n g & g t ; 8 4 8 8 8 o n q y J y y 4 e k t 7 d 1 g t 5 B & l t ; / r i n g & g t ; & l t ; / r p o l y g o n s & g t ; & l t ; r p o l y g o n s & g t ; & l t ; i d & g t ; - 2 1 4 7 4 6 3 9 1 2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6 3 9 1 1 & l t ; / i d & g t ; & l t ; r i n g & g t ; 1 l x _ 7 g 5 5 q e 9 7 - 2 F _ 4 - 5 I u r u U & l t ; / r i n g & g t ; & l t ; / r p o l y g o n s & g t ; & l t ; r p o l y g o n s & g t ; & l t ; i d & g t ; - 2 1 4 7 4 6 3 9 1 0 & l t ; / i d & g t ; & l t ; r i n g & g t ; o 5 h z 7 9 m 6 k e 2 x x g B s y 1 f x 1 r 4 B 3 8 q 2 K y g 0 O 1 9 j m F & l t ; / r i n g & g t ; & l t ; / r p o l y g o n s & g t ; & l t ; r p o l y g o n s & g t ; & l t ; i d & g t ; - 2 1 4 7 4 6 3 9 0 9 & l t ; / i d & g t ; & l t ; r i n g & g t ; 2 r 8 4 v k 7 i q e p 9 5 W s _ n 5 B 2 m 4 e v z t Q h w - k B 2 h 8 H t v n V & l t ; / r i n g & g t ; & l t ; / r p o l y g o n s & g t ; & l t ; r p o l y g o n s & g t ; & l t ; i d & g t ; - 2 1 4 7 4 6 3 9 0 8 & l t ; / i d & g t ; & l t ; r i n g & g t ; - 2 5 t x t k v q e - 5 6 t C y p j 1 J 5 j 7 v M 7 r - x J y l i _ E j o 7 4 U v g o 2 H k h o 9 F & l t ; / r i n g & g t ; & l t ; / r p o l y g o n s & g t ; & l t ; r p o l y g o n s & g t ; & l t ; i d & g t ; - 2 1 4 7 4 6 3 9 0 7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6 3 9 0 6 & l t ; / i d & g t ; & l t ; r i n g & g t ; 2 x g k 7 6 i s k e g z 8 6 C 8 l 9 M 0 8 u s C 9 o 2 C x j v H & l t ; / r i n g & g t ; & l t ; / r p o l y g o n s & g t ; & l t ; r p o l y g o n s & g t ; & l t ; i d & g t ; - 2 1 4 7 4 6 3 9 0 5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6 3 9 0 4 & l t ; / i d & g t ; & l t ; r i n g & g t ; q - w 4 2 x z o y J _ s r i B _ o 2 C y 5 0 O 6 j j R 2 y j F h 6 n V & l t ; / r i n g & g t ; & l t ; / r p o l y g o n s & g t ; & l t ; r p o l y g o n s & g t ; & l t ; i d & g t ; - 2 1 4 7 4 6 3 9 0 3 & l t ; / i d & g t ; & l t ; r i n g & g t ; 8 y x 6 3 8 4 g q e 3 0 l 1 C j i v g E 1 p n Y & l t ; / r i n g & g t ; & l t ; / r p o l y g o n s & g t ; & l t ; r p o l y g o n s & g t ; & l t ; i d & g t ; - 2 1 4 7 4 6 3 9 0 2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6 3 9 0 1 & l t ; / i d & g t ; & l t ; r i n g & g t ; 8 g v 1 n 9 x q y J q 0 6 0 B q j h o B g o w U & l t ; / r i n g & g t ; & l t ; / r p o l y g o n s & g t ; & l t ; r p o l y g o n s & g t ; & l t ; i d & g t ; - 2 1 4 7 4 6 3 9 0 0 & l t ; / i d & g t ; & l t ; r i n g & g t ; n 6 w 0 s 9 3 v t e x q l 0 y I u t t - y B r w l i 0 C p 4 7 l 7 B 2 o i k 5 G w 5 - 3 G 1 s 7 g m F & l t ; / r i n g & g t ; & l t ; / r p o l y g o n s & g t ; & l t ; r p o l y g o n s & g t ; & l t ; i d & g t ; - 2 1 4 7 4 6 3 8 9 9 & l t ; / i d & g t ; & l t ; r i n g & g t ; q m q j 2 y 1 n y J _ p s w B w _ w U 6 9 - n B & l t ; / r i n g & g t ; & l t ; / r p o l y g o n s & g t ; & l t ; r p o l y g o n s & g t ; & l t ; i d & g t ; - 2 1 4 7 4 6 3 8 9 7 & l t ; / i d & g t ; & l t ; r i n g & g t ; i w 6 1 5 p 4 s 9 F o l l T y 9 s 8 C g 0 h H _ p h B i 4 6 t C 0 4 x 6 B p x h d & l t ; / r i n g & g t ; & l t ; / r p o l y g o n s & g t ; & l t ; r p o l y g o n s & g t ; & l t ; i d & g t ; - 2 1 4 7 4 6 3 8 9 6 & l t ; / i d & g t ; & l t ; r i n g & g t ; 0 _ q 3 _ g o 5 9 F m o w N _ i v H s 0 v Q s s j T n x j l B & l t ; / r i n g & g t ; & l t ; / r p o l y g o n s & g t ; & l t ; r p o l y g o n s & g t ; & l t ; i d & g t ; - 2 1 4 7 4 6 3 8 9 5 & l t ; / i d & g t ; & l t ; r i n g & g t ; y k 3 w v 9 q v 1 K q g o V s z m v B 5 o l k B & l t ; / r i n g & g t ; & l t ; / r p o l y g o n s & g t ; & l t ; r p o l y g o n s & g t ; & l t ; i d & g t ; - 2 1 4 7 4 6 3 8 9 4 & l t ; / i d & g t ; & l t ; r i n g & g t ; o x m q l 6 7 5 9 F g p t 8 G m 1 s s N 5 m i m B & l t ; / r i n g & g t ; & l t ; / r p o l y g o n s & g t ; & l t ; r p o l y g o n s & g t ; & l t ; i d & g t ; - 2 1 4 7 4 6 3 8 9 3 & l t ; / i d & g t ; & l t ; r i n g & g t ; k 6 v q y o x 8 y K s j x r L 6 h 4 o R t o s s G & l t ; / r i n g & g t ; & l t ; / r p o l y g o n s & g t ; & l t ; r p o l y g o n s & g t ; & l t ; i d & g t ; - 2 1 4 7 4 6 3 8 9 2 & l t ; / i d & g t ; & l t ; r i n g & g t ; k - 6 j w t x z 9 F 0 5 g Z o v 1 7 R i 9 i d 2 i Q i u u S o j t X 6 4 h r E q x m u F i q 7 F 3 u 4 J & l t ; / r i n g & g t ; & l t ; / r p o l y g o n s & g t ; & l t ; r p o l y g o n s & g t ; & l t ; i d & g t ; - 2 1 4 7 4 6 3 8 9 1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6 3 8 9 0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6 3 8 8 9 & l t ; / i d & g t ; & l t ; r i n g & g t ; q o 0 y y - g 3 1 K 2 9 i d _ 6 w z C n t k t B & l t ; / r i n g & g t ; & l t ; / r p o l y g o n s & g t ; & l t ; r p o l y g o n s & g t ; & l t ; i d & g t ; - 2 1 4 7 4 6 3 8 8 8 & l t ; / i d & g t ; & l t ; r i n g & g t ; s 6 1 4 9 m u t 4 K 8 s - 1 B 6 u n V _ r 7 P & l t ; / r i n g & g t ; & l t ; / r p o l y g o n s & g t ; & l t ; r p o l y g o n s & g t ; & l t ; i d & g t ; - 2 1 4 7 4 6 3 8 8 7 & l t ; / i d & g t ; & l t ; r i n g & g t ; 6 w x m k r y 1 _ F y 0 1 2 H _ o w j G v g z a & l t ; / r i n g & g t ; & l t ; / r p o l y g o n s & g t ; & l t ; r p o l y g o n s & g t ; & l t ; i d & g t ; - 2 1 4 7 4 6 3 8 8 6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6 3 8 8 5 & l t ; / i d & g t ; & l t ; r i n g & g t ; y i m m x 9 g 6 8 F k z 1 6 B w i j n C 7 t k t B & l t ; / r i n g & g t ; & l t ; / r p o l y g o n s & g t ; & l t ; r p o l y g o n s & g t ; & l t ; i d & g t ; - 2 1 4 7 4 6 3 8 8 4 & l t ; / i d & g t ; & l t ; r i n g & g t ; y s w u 1 p o x _ F q 4 m k B s y l T 0 - 8 H m 6 g s B s s - o B - h 5 R & l t ; / r i n g & g t ; & l t ; / r p o l y g o n s & g t ; & l t ; r p o l y g o n s & g t ; & l t ; i d & g t ; - 2 1 4 7 4 6 3 8 8 3 & l t ; / i d & g t ; & l t ; r i n g & g t ; _ 1 0 o w _ s p _ i B u k 0 t r E 0 j j v j W x q 5 u s s B & l t ; / r i n g & g t ; & l t ; / r p o l y g o n s & g t ; & l t ; r p o l y g o n s & g t ; & l t ; i d & g t ; - 2 1 4 7 4 6 3 8 8 1 & l t ; / i d & g t ; & l t ; r i n g & g t ; 8 7 m _ 3 l t 2 8 F 8 r 9 p C q z l u F 5 h 9 1 D & l t ; / r i n g & g t ; & l t ; / r p o l y g o n s & g t ; & l t ; r p o l y g o n s & g t ; & l t ; i d & g t ; - 2 1 4 7 4 6 3 8 8 0 & l t ; / i d & g t ; & l t ; r i n g & g t ; 6 w - 1 7 3 r _ y K w k o c 6 g n C y n r I o s n j B q l 1 W 0 6 4 E l x l r C & l t ; / r i n g & g t ; & l t ; / r p o l y g o n s & g t ; & l t ; r p o l y g o n s & g t ; & l t ; i d & g t ; - 2 1 4 7 4 6 3 8 7 9 & l t ; / i d & g t ; & l t ; r i n g & g t ; 0 4 h t _ 7 q j y J w 7 i n B _ 2 k F 4 v 5 R q k - p B 2 y j F m q o J z y w U & l t ; / r i n g & g t ; & l t ; / r p o l y g o n s & g t ; & l t ; r p o l y g o n s & g t ; & l t ; i d & g t ; - 2 1 4 7 4 6 3 8 7 8 & l t ; / i d & g t ; & l t ; r i n g & g t ; i - 3 p 7 y 8 m 4 K _ r - w G 2 v 8 1 D g r m c & l t ; / r i n g & g t ; & l t ; / r p o l y g o n s & g t ; & l t ; r p o l y g o n s & g t ; & l t ; i d & g t ; - 2 1 4 7 4 6 3 8 7 7 & l t ; / i d & g t ; & l t ; r i n g & g t ; p t - - p u j 3 8 i B n 4 m r B 8 1 v F _ 4 q 5 C 8 o - h E 2 p m C - 0 0 z B 6 v _ m D & l t ; / r i n g & g t ; & l t ; / r p o l y g o n s & g t ; & l t ; r p o l y g o n s & g t ; & l t ; i d & g t ; - 2 1 4 7 4 6 3 8 7 6 & l t ; / i d & g t ; & l t ; r i n g & g t ; - s _ 2 t l p 9 8 i B 2 2 l P v w k j B g n 2 s C & l t ; / r i n g & g t ; & l t ; / r p o l y g o n s & g t ; & l t ; r p o l y g o n s & g t ; & l t ; i d & g t ; - 2 1 4 7 4 6 3 8 7 4 & l t ; / i d & g t ; & l t ; r i n g & g t ; m 5 s r y o m t - F 8 i 4 z - C 2 q r z o C 9 3 u 2 C & l t ; / r i n g & g t ; & l t ; / r p o l y g o n s & g t ; & l t ; r p o l y g o n s & g t ; & l t ; i d & g t ; - 2 1 4 7 4 6 3 8 7 3 & l t ; / i d & g t ; & l t ; r i n g & g t ; 4 x - - g s y r u L q v x y D n 8 5 R h 6 g q B & l t ; / r i n g & g t ; & l t ; / r p o l y g o n s & g t ; & l t ; r p o l y g o n s & g t ; & l t ; i d & g t ; - 2 1 4 7 4 6 3 8 7 2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6 3 8 7 1 & l t ; / i d & g t ; & l t ; r i n g & g t ; 0 2 i _ 9 h h y 5 g B h l m v B x s n w B m 2 r b & l t ; / r i n g & g t ; & l t ; / r p o l y g o n s & g t ; & l t ; r p o l y g o n s & g t ; & l t ; i d & g t ; - 2 1 4 7 4 6 3 8 7 0 & l t ; / i d & g t ; & l t ; r i n g & g t ; 0 5 t k m t 2 p 5 g B k h 8 8 I 3 h x g C x u g u C & l t ; / r i n g & g t ; & l t ; / r p o l y g o n s & g t ; & l t ; r p o l y g o n s & g t ; & l t ; i d & g t ; - 2 1 4 7 4 6 3 8 6 9 & l t ; / i d & g t ; & l t ; r i n g & g t ; 8 t 4 u o y 2 m q J s z u h B p n 6 T 4 w v X 2 k w H 6 9 m Y i w v o C s 5 h o F t 7 5 7 B 9 k k R & l t ; / r i n g & g t ; & l t ; / r p o l y g o n s & g t ; & l t ; r p o l y g o n s & g t ; & l t ; i d & g t ; - 2 1 4 7 4 6 3 8 6 8 & l t ; / i d & g t ; & l t ; r i n g & g t ; 2 l p j 3 t r 4 3 K 6 2 s i B u x r 2 C n z w U & l t ; / r i n g & g t ; & l t ; / r p o l y g o n s & g t ; & l t ; r p o l y g o n s & g t ; & l t ; i d & g t ; - 2 1 4 7 4 6 3 8 6 7 & l t ; / i d & g t ; & l t ; r i n g & g t ; 6 i _ u t j m 0 _ F 2 3 q t k M w v v k q B s x 9 7 M 8 q k 4 y B 8 w n l 1 N w - v 8 7 D j t q 8 G & l t ; / r i n g & g t ; & l t ; / r p o l y g o n s & g t ; & l t ; r p o l y g o n s & g t ; & l t ; i d & g t ; - 2 1 4 7 4 6 3 8 6 6 & l t ; / i d & g t ; & l t ; r i n g & g t ; 4 _ y 5 0 7 - 0 y J q h q O m 8 0 G o k v N w 8 g B u o o L j 6 j Q & l t ; / r i n g & g t ; & l t ; / r p o l y g o n s & g t ; & l t ; r p o l y g o n s & g t ; & l t ; i d & g t ; - 2 1 4 7 4 6 3 8 6 4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6 3 8 6 3 & l t ; / i d & g t ; & l t ; r i n g & g t ; m - q g 4 s k h _ F 8 g i r B 6 i 2 8 D t 2 p j H & l t ; / r i n g & g t ; & l t ; / r p o l y g o n s & g t ; & l t ; r p o l y g o n s & g t ; & l t ; i d & g t ; - 2 1 4 7 4 6 3 8 6 2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6 3 8 6 1 & l t ; / i d & g t ; & l t ; r i n g & g t ; _ i i 6 x i g - - F u o 7 T s g 6 I q 2 t S & l t ; / r i n g & g t ; & l t ; / r p o l y g o n s & g t ; & l t ; r p o l y g o n s & g t ; & l t ; i d & g t ; - 2 1 4 7 4 6 3 8 5 9 & l t ; / i d & g t ; & l t ; r i n g & g t ; g 3 6 h 5 6 k _ 9 F q t l 6 G w y _ o T 9 l q w R & l t ; / r i n g & g t ; & l t ; / r p o l y g o n s & g t ; & l t ; r p o l y g o n s & g t ; & l t ; i d & g t ; - 2 1 4 7 4 6 3 8 5 8 & l t ; / i d & g t ; & l t ; r i n g & g t ; i 1 _ 8 5 x g 9 - F y o n k B m 9 g q B - l x U & l t ; / r i n g & g t ; & l t ; / r p o l y g o n s & g t ; & l t ; r p o l y g o n s & g t ; & l t ; i d & g t ; - 2 1 4 7 4 6 3 8 5 6 & l t ; / i d & g t ; & l t ; r i n g & g t ; w r z p n 8 o - - F m i t 5 D q j 3 g C 4 g 4 K & l t ; / r i n g & g t ; & l t ; / r p o l y g o n s & g t ; & l t ; r p o l y g o n s & g t ; & l t ; i d & g t ; - 2 1 4 7 4 6 3 8 5 4 & l t ; / i d & g t ; & l t ; r i n g & g t ; q h w r 3 x 1 t - F 0 x l y C 4 i 6 L 6 o l k B _ x q M v u 4 K & l t ; / r i n g & g t ; & l t ; / r p o l y g o n s & g t ; & l t ; r p o l y g o n s & g t ; & l t ; i d & g t ; - 2 1 4 7 4 6 3 8 5 3 & l t ; / i d & g t ; & l t ; r i n g & g t ; i - x 8 t w 1 h n K q r z y D k m 6 6 C _ h 7 P & l t ; / r i n g & g t ; & l t ; / r p o l y g o n s & g t ; & l t ; r p o l y g o n s & g t ; & l t ; i d & g t ; - 2 1 4 7 4 6 3 8 5 2 & l t ; / i d & g t ; & l t ; r i n g & g t ; k r s 0 4 t y w - F i 0 p J 6 w 8 F i i p L _ w 7 P q 8 z G 8 y n G p h p J - 0 v Q & l t ; / r i n g & g t ; & l t ; / r p o l y g o n s & g t ; & l t ; r p o l y g o n s & g t ; & l t ; i d & g t ; - 2 1 4 7 4 6 3 8 5 1 & l t ; / i d & g t ; & l t ; r i n g & g t ; 8 6 0 n u 2 v 7 j G 2 s s 8 C _ w 8 1 D j j i O & l t ; / r i n g & g t ; & l t ; / r p o l y g o n s & g t ; & l t ; r p o l y g o n s & g t ; & l t ; i d & g t ; - 2 1 4 7 4 6 3 8 5 0 & l t ; / i d & g t ; & l t ; r i n g & g t ; w r y g p 1 g m - F 0 4 o P q 9 j 3 B i g O i t 0 L i 9 j u B u j r b 7 g q B 7 g 8 E & l t ; / r i n g & g t ; & l t ; / r p o l y g o n s & g t ; & l t ; r p o l y g o n s & g t ; & l t ; i d & g t ; - 2 1 4 7 4 6 3 8 4 9 & l t ; / i d & g t ; & l t ; r i n g & g t ; w p 0 n 2 k 3 9 m K _ y n i F 4 - - h C m u k r C & l t ; / r i n g & g t ; & l t ; / r p o l y g o n s & g t ; & l t ; r p o l y g o n s & g t ; & l t ; i d & g t ; - 2 1 4 7 4 6 3 8 4 8 & l t ; / i d & g t ; & l t ; r i n g & g t ; 8 s 5 v i l l q m K 8 o i p B 8 g k l B g y j T & l t ; / r i n g & g t ; & l t ; / r p o l y g o n s & g t ; & l t ; r p o l y g o n s & g t ; & l t ; i d & g t ; - 2 1 4 7 4 6 3 8 4 6 & l t ; / i d & g t ; & l t ; r i n g & g t ; i 7 g 2 q 3 g 7 k G u 3 t i 5 B k 6 5 9 i U 9 r 6 g x B r q 0 5 5 E & l t ; / r i n g & g t ; & l t ; / r p o l y g o n s & g t ; & l t ; r p o l y g o n s & g t ; & l t ; i d & g t ; - 2 1 4 7 4 6 3 8 4 5 & l t ; / i d & g t ; & l t ; r i n g & g t ; w 8 h w v 4 w w m K 0 s 2 z B 0 s n 4 B r 6 4 K & l t ; / r i n g & g t ; & l t ; / r p o l y g o n s & g t ; & l t ; r p o l y g o n s & g t ; & l t ; i d & g t ; - 2 1 4 7 4 6 3 8 4 4 & l t ; / i d & g t ; & l t ; r i n g & g t ; k 7 2 0 o 6 x v m K y u h o G 0 i t 0 E h w k F & l t ; / r i n g & g t ; & l t ; / r p o l y g o n s & g t ; & l t ; r p o l y g o n s & g t ; & l t ; i d & g t ; - 2 1 4 7 4 6 3 8 4 3 & l t ; / i d & g t ; & l t ; r i n g & g t ; u 3 i 2 8 q 0 p i g B i y u j b g r 5 L p w g - Z & l t ; / r i n g & g t ; & l t ; / r p o l y g o n s & g t ; & l t ; r p o l y g o n s & g t ; & l t ; i d & g t ; - 2 1 4 7 4 6 3 8 4 2 & l t ; / i d & g t ; & l t ; r i n g & g t ; 8 h r 1 3 w h 1 m K 4 r j j N _ 0 r - I 5 _ y y D & l t ; / r i n g & g t ; & l t ; / r p o l y g o n s & g t ; & l t ; r p o l y g o n s & g t ; & l t ; i d & g t ; - 2 1 4 7 4 6 3 8 4 1 & l t ; / i d & g t ; & l t ; r i n g & g t ; q 5 8 s s m 7 8 - F q 9 o r C 4 m l r L 1 y v g M & l t ; / r i n g & g t ; & l t ; / r p o l y g o n s & g t ; & l t ; r p o l y g o n s & g t ; & l t ; i d & g t ; - 2 1 4 7 4 6 3 8 4 0 & l t ; / i d & g t ; & l t ; r i n g & g t ; u j m j z 8 3 3 m K 6 v s 8 C 0 _ i O u 2 i m B o s n j B 6 _ o i B v r 5 E l z h d & l t ; / r i n g & g t ; & l t ; / r p o l y g o n s & g t ; & l t ; r p o l y g o n s & g t ; & l t ; i d & g t ; - 2 1 4 7 4 6 3 8 3 8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6 3 8 3 6 & l t ; / i d & g t ; & l t ; r i n g & g t ; o l z _ w j o z o G w w 8 6 C m 0 z y E p 0 n Y & l t ; / r i n g & g t ; & l t ; / r p o l y g o n s & g t ; & l t ; r p o l y g o n s & g t ; & l t ; i d & g t ; - 2 1 4 7 4 6 3 8 3 5 & l t ; / i d & g t ; & l t ; r i n g & g t ; _ o g 0 n 7 1 o o G 2 7 v S u p 2 w C r 6 x s C & l t ; / r i n g & g t ; & l t ; / r p o l y g o n s & g t ; & l t ; r p o l y g o n s & g t ; & l t ; i d & g t ; - 2 1 4 7 4 6 3 8 3 4 & l t ; / i d & g t ; & l t ; r i n g & g t ; 8 y k 3 o 1 x 1 o G 8 y k t B 8 1 7 d - v h r B & l t ; / r i n g & g t ; & l t ; / r p o l y g o n s & g t ; & l t ; r p o l y g o n s & g t ; & l t ; i d & g t ; - 2 1 4 7 4 6 3 8 3 3 & l t ; / i d & g t ; & l t ; r i n g & g t ; 0 g 6 5 9 y 2 z m K m o y o C y x m g E 3 1 8 d & l t ; / r i n g & g t ; & l t ; / r p o l y g o n s & g t ; & l t ; r p o l y g o n s & g t ; & l t ; i d & g t ; - 2 1 4 7 4 6 3 8 3 2 & l t ; / i d & g t ; & l t ; r i n g & g t ; 2 o g i - - w 1 m K 8 4 z a _ o 2 C u 6 w y B s x 9 V q o o J 5 u x l D & l t ; / r i n g & g t ; & l t ; / r p o l y g o n s & g t ; & l t ; r p o l y g o n s & g t ; & l t ; i d & g t ; - 2 1 4 7 4 6 3 8 2 9 & l t ; / i d & g t ; & l t ; r i n g & g t ; u q r p 5 0 m o z J m t z y D _ h t 5 B 0 _ y f & l t ; / r i n g & g t ; & l t ; / r p o l y g o n s & g t ; & l t ; r p o l y g o n s & g t ; & l t ; i d & g t ; - 2 1 4 7 4 6 3 8 2 8 & l t ; / i d & g t ; & l t ; r i n g & g t ; m q 9 7 0 q 2 k z J s 4 6 R o n i t B - _ g p B & l t ; / r i n g & g t ; & l t ; / r p o l y g o n s & g t ; & l t ; r p o l y g o n s & g t ; & l t ; i d & g t ; - 2 1 4 7 4 6 3 8 2 7 & l t ; / i d & g t ; & l t ; r i n g & g t ; k y o m z g 5 g p G w u _ M 8 - _ o B 3 t z 6 B & l t ; / r i n g & g t ; & l t ; / r p o l y g o n s & g t ; & l t ; r p o l y g o n s & g t ; & l t ; i d & g t ; - 2 1 4 7 4 6 3 8 2 6 & l t ; / i d & g t ; & l t ; r i n g & g t ; m 2 h 5 h t o i p G 6 h p j C 0 8 9 V h z l r C & l t ; / r i n g & g t ; & l t ; / r p o l y g o n s & g t ; & l t ; r p o l y g o n s & g t ; & l t ; i d & g t ; - 2 1 4 7 4 6 3 8 2 5 & l t ; / i d & g t ; & l t ; r i n g & g t ; s u r t v 2 t - i I w 9 n n C u y 8 6 F l k 6 8 D & l t ; / r i n g & g t ; & l t ; / r p o l y g o n s & g t ; & l t ; r p o l y g o n s & g t ; & l t ; i d & g t ; - 2 1 4 7 4 6 3 8 2 2 & l t ; / i d & g t ; & l t ; r i n g & g t ; k 5 n 1 0 m g 4 p G w l j O 0 j - o B r _ g p B & l t ; / r i n g & g t ; & l t ; / r p o l y g o n s & g t ; & l t ; r p o l y g o n s & g t ; & l t ; i d & g t ; - 2 1 4 7 4 6 3 8 2 1 & l t ; / i d & g t ; & l t ; r i n g & g t ; y j v _ g t 2 9 q K 2 p s u F k 0 p 8 G l q v S & l t ; / r i n g & g t ; & l t ; / r p o l y g o n s & g t ; & l t ; r p o l y g o n s & g t ; & l t ; i d & g t ; - 2 1 4 7 4 6 3 8 2 0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6 3 8 1 9 & l t ; / i d & g t ; & l t ; r i n g & g t ; 6 9 v z o t 6 i s J i m u t g D s j 4 z i B 6 w y 8 2 C n k k 3 1 E & l t ; / r i n g & g t ; & l t ; / r p o l y g o n s & g t ; & l t ; r p o l y g o n s & g t ; & l t ; i d & g t ; - 2 1 4 7 4 6 3 8 1 8 & l t ; / i d & g t ; & l t ; r i n g & g t ; s t 8 k - - x 7 p G y t n u B 0 6 n j B q z 5 T & l t ; / r i n g & g t ; & l t ; / r p o l y g o n s & g t ; & l t ; r p o l y g o n s & g t ; & l t ; i d & g t ; - 2 1 4 7 4 6 3 8 1 7 & l t ; / i d & g t ; & l t ; r i n g & g t ; y 2 n r _ i z 2 p G 0 z x - B k z g p B - 5 4 J & l t ; / r i n g & g t ; & l t ; / r p o l y g o n s & g t ; & l t ; r p o l y g o n s & g t ; & l t ; i d & g t ; - 2 1 4 7 4 6 3 8 1 6 & l t ; / i d & g t ; & l t ; r i n g & g t ; y - l 8 q 6 q m r K w x l t B y 0 k R m v k u B & l t ; / r i n g & g t ; & l t ; / r p o l y g o n s & g t ; & l t ; r p o l y g o n s & g t ; & l t ; i d & g t ; - 2 1 4 7 4 6 3 8 1 5 & l t ; / i d & g t ; & l t ; r i n g & g t ; 4 9 7 5 _ y - 0 q K o 9 8 4 F g g 1 g V r 2 v l Y & l t ; / r i n g & g t ; & l t ; / r p o l y g o n s & g t ; & l t ; r p o l y g o n s & g t ; & l t ; i d & g t ; - 2 1 4 7 4 6 3 8 1 3 & l t ; / i d & g t ; & l t ; r i n g & g t ; 4 g g p 6 x r t r K k y u h G m x t 2 C m m t n E & l t ; / r i n g & g t ; & l t ; / r p o l y g o n s & g t ; & l t ; r p o l y g o n s & g t ; & l t ; i d & g t ; - 2 1 4 7 4 6 3 8 1 1 & l t ; / i d & g t ; & l t ; r i n g & g t ; g 3 5 2 o m r r r K s y x - B u 1 l g O p t _ 0 J & l t ; / r i n g & g t ; & l t ; / r p o l y g o n s & g t ; & l t ; r p o l y g o n s & g t ; & l t ; i d & g t ; - 2 1 4 7 4 6 3 8 1 0 & l t ; / i d & g t ; & l t ; r i n g & g t ; o z o j 5 v r h r K s y p v B h w n V g q 5 K g k w Q s z v F 6 4 o w B k p 8 M - o u C & l t ; / r i n g & g t ; & l t ; / r p o l y g o n s & g t ; & l t ; r p o l y g o n s & g t ; & l t ; i d & g t ; - 2 1 4 7 4 6 3 8 0 9 & l t ; / i d & g t ; & l t ; r i n g & g t ; 4 v t y - l x l r K u n 1 2 W 5 u t i D s p 5 K y k g 6 G 8 u 1 3 G 1 u i d m 1 i _ E h h x l I & l t ; / r i n g & g t ; & l t ; / r p o l y g o n s & g t ; & l t ; r p o l y g o n s & g t ; & l t ; i d & g t ; - 2 1 4 7 4 6 3 8 0 6 & l t ; / i d & g t ; & l t ; r i n g & g t ; y 4 7 2 g g v y r K _ 4 q 6 E w 4 t _ O t l n 4 k B & l t ; / r i n g & g t ; & l t ; / r p o l y g o n s & g t ; & l t ; r p o l y g o n s & g t ; & l t ; i d & g t ; - 2 1 4 7 4 6 3 8 0 5 & l t ; / i d & g t ; & l t ; r i n g & g t ; 2 r 7 s 8 q 9 u r K 0 4 o P g p u C 0 v y a s x 9 V - o u C v 0 w U & l t ; / r i n g & g t ; & l t ; / r p o l y g o n s & g t ; & l t ; r p o l y g o n s & g t ; & l t ; i d & g t ; - 2 1 4 7 4 6 3 8 0 4 & l t ; / i d & g t ; & l t ; r i n g & g t ; i 7 2 8 _ i 9 n r K q 8 v S u n s 1 G r 9 j z G & l t ; / r i n g & g t ; & l t ; / r p o l y g o n s & g t ; & l t ; r p o l y g o n s & g t ; & l t ; i d & g t ; - 2 1 4 7 4 6 3 8 0 3 & l t ; / i d & g t ; & l t ; r i n g & g t ; o u o s 7 x _ 3 r K w v o k F k _ x 9 k B r x j 1 n B & l t ; / r i n g & g t ; & l t ; / r p o l y g o n s & g t ; & l t ; r p o l y g o n s & g t ; & l t ; i d & g t ; - 2 1 4 7 4 6 3 8 0 2 & l t ; / i d & g t ; & l t ; r i n g & g t ; q 5 u 5 r v 3 j s K k j - p n B 6 2 h i F t z q - t B & l t ; / r i n g & g t ; & l t ; / r p o l y g o n s & g t ; & l t ; r p o l y g o n s & g t ; & l t ; i d & g t ; - 2 1 4 7 4 6 3 8 0 1 & l t ; / i d & g t ; & l t ; r i n g & g t ; 0 p y u w k _ u z J i o x y F q 7 l R 8 y i y J & l t ; / r i n g & g t ; & l t ; / r p o l y g o n s & g t ; & l t ; r p o l y g o n s & g t ; & l t ; i d & g t ; - 2 1 4 7 4 6 3 7 9 9 & l t ; / i d & g t ; & l t ; r i n g & g t ; q i _ k i y t 1 r K 2 z o V 2 o l r E i 7 w y B l z v H 4 7 _ Y 1 0 l u B x 8 4 Z & l t ; / r i n g & g t ; & l t ; / r p o l y g o n s & g t ; & l t ; r p o l y g o n s & g t ; & l t ; i d & g t ; - 2 1 4 7 4 6 3 7 9 8 & l t ; / i d & g t ; & l t ; r i n g & g t ; 8 p 1 1 g 9 2 5 r K u s p _ B q 5 u S s z v n J q 3 2 C k 5 n 9 L q 0 p w B & l t ; / r i n g & g t ; & l t ; / r p o l y g o n s & g t ; & l t ; r p o l y g o n s & g t ; & l t ; i d & g t ; - 2 1 4 7 4 6 3 7 9 6 & l t ; / i d & g t ; & l t ; r i n g & g t ; 6 q l 1 6 w v s q G 6 o r j t G n i g 4 f x q 0 u r C & l t ; / r i n g & g t ; & l t ; / r p o l y g o n s & g t ; & l t ; r p o l y g o n s & g t ; & l t ; i d & g t ; - 2 1 4 7 4 6 3 7 9 4 & l t ; / i d & g t ; & l t ; r i n g & g t ; 0 w 6 0 o p t 3 h I _ r v 2 C y t 2 v I v m r q D & l t ; / r i n g & g t ; & l t ; / r p o l y g o n s & g t ; & l t ; r p o l y g o n s & g t ; & l t ; i d & g t ; - 2 1 4 7 4 6 3 7 9 3 & l t ; / i d & g t ; & l t ; r i n g & g t ; m q _ t o h u z h I w l 7 l G g 4 4 w D 3 t g Z & l t ; / r i n g & g t ; & l t ; / r p o l y g o n s & g t ; & l t ; r p o l y g o n s & g t ; & l t ; i d & g t ; - 2 1 4 7 4 6 3 7 9 0 & l t ; / i d & g t ; & l t ; r i n g & g t ; o k t q 8 z 8 p q G 2 l k s B m 6 0 O 0 _ y f & l t ; / r i n g & g t ; & l t ; / r p o l y g o n s & g t ; & l t ; r p o l y g o n s & g t ; & l t ; i d & g t ; - 2 1 4 7 4 6 3 7 8 9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6 3 7 8 8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6 3 7 8 7 & l t ; / i d & g t ; & l t ; r i n g & g t ; _ - k r 8 5 3 t s J 2 3 y n E 6 i 2 l W _ 3 r 2 E p 0 0 m M & l t ; / r i n g & g t ; & l t ; / r p o l y g o n s & g t ; & l t ; r p o l y g o n s & g t ; & l t ; i d & g t ; - 2 1 4 7 4 6 3 7 8 6 & l t ; / i d & g t ; & l t ; r i n g & g t ; w 9 _ t s 7 p w 1 I o n 9 d m v k u B p v i s B & l t ; / r i n g & g t ; & l t ; / r p o l y g o n s & g t ; & l t ; r p o l y g o n s & g t ; & l t ; i d & g t ; - 2 1 4 7 4 6 3 7 8 5 & l t ; / i d & g t ; & l t ; r i n g & g t ; s n p k r 5 0 r 1 I 0 6 l i g B _ 6 - p y C h j i t Z & l t ; / r i n g & g t ; & l t ; / r p o l y g o n s & g t ; & l t ; r p o l y g o n s & g t ; & l t ; i d & g t ; - 2 1 4 7 4 6 3 7 8 4 & l t ; / i d & g t ; & l t ; r i n g & g t ; 4 1 8 r y 9 6 u 1 I o y s q D 8 1 5 K 6 - 8 P 6 h 0 o D k j s x B u 8 1 C 9 i v H & l t ; / r i n g & g t ; & l t ; / r p o l y g o n s & g t ; & l t ; r p o l y g o n s & g t ; & l t ; i d & g t ; - 2 1 4 7 4 6 3 7 8 3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6 3 7 8 2 & l t ; / i d & g t ; & l t ; r i n g & g t ; 6 o 9 - j - v s 2 I y l 5 o D u p w N 2 o o K w n z 6 B u w q y F - o u C j j 8 g D & l t ; / r i n g & g t ; & l t ; / r p o l y g o n s & g t ; & l t ; r p o l y g o n s & g t ; & l t ; i d & g t ; - 2 1 4 7 4 6 3 7 8 1 & l t ; / i d & g t ; & l t ; r i n g & g t ; m m 8 l s k w t 1 I u j 4 _ 6 J _ 9 r p f 6 l t n 9 G i k s 8 j F & l t ; / r i n g & g t ; & l t ; / r p o l y g o n s & g t ; & l t ; r p o l y g o n s & g t ; & l t ; i d & g t ; - 2 1 4 7 4 6 3 7 8 0 & l t ; / i d & g t ; & l t ; r i n g & g t ; m 2 2 q t 8 q 7 1 I 8 6 - i K _ n r s G 5 z _ t C & l t ; / r i n g & g t ; & l t ; / r p o l y g o n s & g t ; & l t ; r p o l y g o n s & g t ; & l t ; i d & g t ; - 2 1 4 7 4 6 3 7 7 9 & l t ; / i d & g t ; & l t ; r i n g & g t ; q 6 5 4 6 h l i h I 6 o y o C 4 o 4 p C 9 - 7 P & l t ; / r i n g & g t ; & l t ; / r p o l y g o n s & g t ; & l t ; r p o l y g o n s & g t ; & l t ; i d & g t ; - 2 1 4 7 4 6 3 7 7 7 & l t ; / i d & g t ; & l t ; r i n g & g t ; 0 t o l 0 j 1 l h I s 6 1 r 0 M o 6 y 6 e k y 9 s y U & l t ; / r i n g & g t ; & l t ; / r p o l y g o n s & g t ; & l t ; r p o l y g o n s & g t ; & l t ; i d & g t ; - 2 1 4 7 4 6 3 7 7 6 & l t ; / i d & g t ; & l t ; r i n g & g t ; 8 j t z j m m x p J w r 9 M _ q m j C 9 h q 5 D & l t ; / r i n g & g t ; & l t ; / r p o l y g o n s & g t ; & l t ; r p o l y g o n s & g t ; & l t ; i d & g t ; - 2 1 4 7 4 6 3 7 7 5 & l t ; / i d & g t ; & l t ; r i n g & g t ; - k j n x 0 x z 4 I r s _ z k D y q x 4 l B 9 r t 7 a & l t ; / r i n g & g t ; & l t ; / r p o l y g o n s & g t ; & l t ; r p o l y g o n s & g t ; & l t ; i d & g t ; - 2 1 4 7 4 6 3 7 7 2 & l t ; / i d & g t ; & l t ; r i n g & g t ; 6 j 2 x l 9 o q 3 I 4 u 7 6 b w l u 9 L g i v 5 x H z 2 7 j l C r q y q 7 C & l t ; / r i n g & g t ; & l t ; / r p o l y g o n s & g t ; & l t ; r p o l y g o n s & g t ; & l t ; i d & g t ; - 2 1 4 7 4 6 3 7 7 1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6 3 7 7 0 & l t ; / i d & g t ; & l t ; r i n g & g t ; y s q z j 0 9 7 y J i r n k B 6 3 q 2 C 7 2 _ V & l t ; / r i n g & g t ; & l t ; / r p o l y g o n s & g t ; & l t ; r p o l y g o n s & g t ; & l t ; i d & g t ; - 2 1 4 7 4 6 3 7 6 9 & l t ; / i d & g t ; & l t ; r i n g & g t ; 6 q x r w 4 s s 5 K u g 1 O k h - o B 5 o 2 w C & l t ; / r i n g & g t ; & l t ; / r p o l y g o n s & g t ; & l t ; r p o l y g o n s & g t ; & l t ; i d & g t ; - 2 1 4 7 4 6 3 7 6 8 & l t ; / i d & g t ; & l t ; r i n g & g t ; y o h 2 n w 6 o 5 K 3 v 2 e v 8 u k B k o l S & l t ; / r i n g & g t ; & l t ; / r p o l y g o n s & g t ; & l t ; r p o l y g o n s & g t ; & l t ; i d & g t ; - 2 1 4 7 4 6 5 8 6 3 & l t ; / i d & g t ; & l t ; r i n g & g t ; 5 _ i 2 l 8 - q 0 K - 8 s f 5 6 5 y L 4 t x W - t 4 X 7 t j z G & l t ; / r i n g & g t ; & l t ; / r p o l y g o n s & g t ; & l t ; r p o l y g o n s & g t ; & l t ; i d & g t ; - 2 1 4 7 4 6 5 8 5 1 & l t ; / i d & g t ; & l t ; r i n g & g t ; 8 - t x 6 q 0 q z K g - n z B 4 0 k E x 5 2 v C t v p u D n i p Q h 3 w V o w 1 1 C & l t ; / r i n g & g t ; & l t ; / r p o l y g o n s & g t ; & l t ; r p o l y g o n s & g t ; & l t ; i d & g t ; - 2 1 4 7 4 6 5 8 5 0 & l t ; / i d & g t ; & l t ; r i n g & g t ; h 5 w p 0 n r 4 i M p q m U q h j G l k 9 D x 0 1 h B 1 t k W w v 0 c i g n Z & l t ; / r i n g & g t ; & l t ; / r p o l y g o n s & g t ; & l t ; r p o l y g o n s & g t ; & l t ; i d & g t ; - 2 1 4 7 4 6 5 8 4 9 & l t ; / i d & g t ; & l t ; r i n g & g t ; z i m y m 0 o g j M v i i W 8 l 6 D 2 5 1 i B p 9 z B 5 i n 4 C m q k C s p k h B g 5 q q B & l t ; / r i n g & g t ; & l t ; / r p o l y g o n s & g t ; & l t ; r p o l y g o n s & g t ; & l t ; i d & g t ; - 2 1 4 7 4 6 5 8 4 7 & l t ; / i d & g t ; & l t ; r i n g & g t ; g h v _ - 3 r - 0 R k z x U 8 n m n D w h _ d u 3 q - C _ n n 5 D 3 z w D & l t ; / r i n g & g t ; & l t ; / r p o l y g o n s & g t ; & l t ; r p o l y g o n s & g t ; & l t ; i d & g t ; - 2 1 4 7 4 6 5 8 4 6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6 5 8 4 0 & l t ; / i d & g t ; & l t ; r i n g & g t ; _ 9 r 0 z - 3 n h M m v r 4 D o _ r B r s 7 O n z 1 X 5 i g m D 7 8 k t C m w 2 B z 2 o J g w _ g B & l t ; / r i n g & g t ; & l t ; / r p o l y g o n s & g t ; & l t ; r p o l y g o n s & g t ; & l t ; i d & g t ; - 2 1 4 7 4 6 5 8 3 1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6 5 8 2 8 & l t ; / i d & g t ; & l t ; r i n g & g t ; 4 u s 4 x m p y l M s t 1 f 6 n w g B 0 p - B u w q w B 4 g 5 3 C l 3 0 G t 6 w y B n - 5 6 C & l t ; / r i n g & g t ; & l t ; / r p o l y g o n s & g t ; & l t ; r p o l y g o n s & g t ; & l t ; i d & g t ; - 2 1 4 7 4 6 5 8 2 4 & l t ; / i d & g t ; & l t ; r i n g & g t ; 8 w u - z 6 5 g m M k z x U u g 1 O _ g v n E k 1 u Q s x 9 V x v i m B 9 g v n E & l t ; / r i n g & g t ; & l t ; / r p o l y g o n s & g t ; & l t ; r p o l y g o n s & g t ; & l t ; i d & g t ; - 2 1 4 7 4 6 5 8 1 3 & l t ; / i d & g t ; & l t ; r i n g & g t ; g 5 4 o 1 y l 1 x K w 6 - h B n v w c z 8 u 8 C 5 3 5 y C u u u i B m u 4 Y 5 w h 5 C t 3 i V & l t ; / r i n g & g t ; & l t ; / r p o l y g o n s & g t ; & l t ; r p o l y g o n s & g t ; & l t ; i d & g t ; - 2 1 4 7 4 6 5 8 0 9 & l t ; / i d & g t ; & l t ; r i n g & g t ; y 8 _ t u l 2 k z K p 7 5 W _ 7 9 H 2 k j U 0 n 7 S r - i n B 9 j m G 6 4 l W r 5 r c & l t ; / r i n g & g t ; & l t ; / r p o l y g o n s & g t ; & l t ; r p o l y g o n s & g t ; & l t ; i d & g t ; - 2 1 4 7 4 6 5 8 0 3 & l t ; / i d & g t ; & l t ; r i n g & g t ; o 6 x z t y 6 8 k M m t 3 W 8 o l y C y 2 7 F q 8 1 w C _ r t o C j 0 _ C v v w U & l t ; / r i n g & g t ; & l t ; / r p o l y g o n s & g t ; & l t ; r p o l y g o n s & g t ; & l t ; i d & g t ; - 2 1 4 7 4 6 5 8 0 2 & l t ; / i d & g t ; & l t ; r i n g & g t ; i 6 r _ - _ x o l M q m v 2 C g m r h G o t j F w 4 j k B g 0 y f x 2 7 F r 1 2 o D r - 3 e & l t ; / r i n g & g t ; & l t ; / r p o l y g o n s & g t ; & l t ; r p o l y g o n s & g t ; & l t ; i d & g t ; - 2 1 4 7 4 6 5 8 0 1 & l t ; / i d & g t ; & l t ; r i n g & g t ; 4 7 n t p o p v l M o 0 8 6 C _ m p J u o w g B o k 8 0 C x 2 7 F 2 y l Y z x h n B v _ z f & l t ; / r i n g & g t ; & l t ; / r p o l y g o n s & g t ; & l t ; r p o l y g o n s & g t ; & l t ; i d & g t ; - 2 1 4 7 4 6 5 7 7 8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6 5 7 4 8 & l t ; / i d & g t ; & l t ; r i n g & g t ; 0 7 5 8 i p i - j L n u j X x p 2 0 E z l 6 o C w _ 9 J _ v m l C - w x k C & l t ; / r i n g & g t ; & l t ; / r p o l y g o n s & g t ; & l t ; r p o l y g o n s & g t ; & l t ; i d & g t ; - 2 1 4 7 4 6 5 7 4 5 & l t ; / i d & g t ; & l t ; r i n g & g t ; q - w j g h 9 l 8 R k y z k C i t q i B 6 p x l D _ 5 6 t C t 2 X l 9 4 Z p 1 w z C & l t ; / r i n g & g t ; & l t ; / r p o l y g o n s & g t ; & l t ; r p o l y g o n s & g t ; & l t ; i d & g t ; - 2 1 4 7 4 6 5 7 4 3 & l t ; / i d & g t ; & l t ; r i n g & g t ; g m - n g r s 4 7 R o _ n c 6 k l R s 1 _ C 4 l 5 R 6 l o 5 C v z T z v y a & l t ; / r i n g & g t ; & l t ; / r p o l y g o n s & g t ; & l t ; r p o l y g o n s & g t ; & l t ; i d & g t ; - 2 1 4 7 4 6 5 7 4 1 & l t ; / i d & g t ; & l t ; r i n g & g t ; i - - s s j x 8 7 R m k n k B 4 7 5 E o r y a 4 z v Q s u v U q 3 5 D 9 o 2 C x 3 m Y 7 7 8 M & l t ; / r i n g & g t ; & l t ; / r p o l y g o n s & g t ; & l t ; r p o l y g o n s & g t ; & l t ; i d & g t ; - 2 1 4 7 4 6 5 7 3 8 & l t ; / i d & g t ; & l t ; r i n g & g t ; m 6 g r 0 x v t n J 1 7 3 x C y n v D l q 2 l D o _ n L 7 r 3 g B 3 g w F x x x d y u q L & l t ; / r i n g & g t ; & l t ; / r p o l y g o n s & g t ; & l t ; r p o l y g o n s & g t ; & l t ; i d & g t ; - 2 1 4 7 4 6 5 7 1 2 & l t ; / i d & g t ; & l t ; r i n g & g t ; g v r _ u 3 n 1 p S u i 5 g C k y n k F 2 o s I m 8 8 t C 0 8 j v H o z j E l p 4 e & l t ; / r i n g & g t ; & l t ; / r p o l y g o n s & g t ; & l t ; r p o l y g o n s & g t ; & l t ; i d & g t ; - 2 1 4 7 4 6 5 7 0 8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6 5 6 9 9 & l t ; / i d & g t ; & l t ; r i n g & g t ; _ 7 l n 8 g p w s S 2 z o V k 3 6 R 4 4 _ V 4 i p p E u 6 q i D k i - B 1 6 v o C p 2 u n E & l t ; / r i n g & g t ; & l t ; / r p o l y g o n s & g t ; & l t ; r p o l y g o n s & g t ; & l t ; i d & g t ; - 2 1 4 7 4 6 5 6 7 9 & l t ; / i d & g t ; & l t ; r i n g & g t ; 2 k g 7 s 2 o 5 4 Q 6 _ 9 j E o w i _ H 2 i Q y p s b 0 i w 3 D 0 4 s 0 E 8 w v U - o - B t t u S & l t ; / r i n g & g t ; & l t ; / r p o l y g o n s & g t ; & l t ; r p o l y g o n s & g t ; & l t ; i d & g t ; - 2 1 4 7 4 6 5 6 7 3 & l t ; / i d & g t ; & l t ; r i n g & g t ; 6 q _ 4 t j w 5 y S u j z z C _ 7 k F 8 w u X m 5 s 5 B 6 9 z w C k o v F h 4 l r C x v 0 O & l t ; / r i n g & g t ; & l t ; / r p o l y g o n s & g t ; & l t ; r p o l y g o n s & g t ; & l t ; i d & g t ; - 2 1 4 7 4 6 5 6 7 2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6 5 6 6 2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6 5 6 4 6 & l t ; / i d & g t ; & l t ; r i n g & g t ; s j 8 6 s 9 r n h S u j z z C s 6 T u 5 v o C u s 4 0 B o v _ Y 0 - b j q 5 R t s 4 0 B & l t ; / r i n g & g t ; & l t ; / r p o l y g o n s & g t ; & l t ; r p o l y g o n s & g t ; & l t ; i d & g t ; - 2 1 4 7 4 6 5 6 4 1 & l t ; / i d & g t ; & l t ; r i n g & g t ; k 6 0 i w k p x 8 R y z p v D 2 i Q s s v - B 8 n 0 z B w v i l B w 0 j E n 3 - Y v 9 8 1 B & l t ; / r i n g & g t ; & l t ; / r p o l y g o n s & g t ; & l t ; r p o l y g o n s & g t ; & l t ; i d & g t ; - 2 1 4 7 4 6 5 6 4 0 & l t ; / i d & g t ; & l t ; r i n g & g t ; 8 s 1 2 w q n u 8 R 0 4 w Q 6 w 1 G y u 3 g C u s 4 0 B w i h y C i 2 5 D t 5 v o C h w w y D & l t ; / r i n g & g t ; & l t ; / r p o l y g o n s & g t ; & l t ; r p o l y g o n s & g t ; & l t ; i d & g t ; - 2 1 4 7 4 6 5 6 2 9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6 5 6 2 8 & l t ; / i d & g t ; & l t ; r i n g & g t ; o l n n u p q i 1 R 2 _ r w B 0 3 z a y 1 m C g t v - B w 0 n v B 4 r g r B m 1 r B x v 5 7 B & l t ; / r i n g & g t ; & l t ; / r p o l y g o n s & g t ; & l t ; r p o l y g o n s & g t ; & l t ; i d & g t ; - 2 1 4 7 4 6 5 6 2 3 & l t ; / i d & g t ; & l t ; r i n g & g t ; w n p x 6 x 9 v z T 0 t i H 4 - q h G 1 2 p F h _ 8 j C k w 9 V 3 n 6 L n p 7 w D z t M 5 3 o u F & l t ; / r i n g & g t ; & l t ; / r p o l y g o n s & g t ; & l t ; r p o l y g o n s & g t ; & l t ; i d & g t ; - 2 1 4 7 4 6 5 6 2 1 & l t ; / i d & g t ; & l t ; r i n g & g t ; u m 0 3 r i _ u 2 S 0 h z 3 I m v s M 4 m t x B 4 8 1 i K l 8 7 P 7 7 8 M & l t ; / r i n g & g t ; & l t ; / r p o l y g o n s & g t ; & l t ; r p o l y g o n s & g t ; & l t ; i d & g t ; - 2 1 4 7 4 6 5 6 2 0 & l t ; / i d & g t ; & l t ; r i n g & g t ; q p q p 1 j t m 2 S w g k 3 B u w 5 E 2 g q L y 3 _ K u o u 1 B 2 5 2 e g n _ C 1 u r M r 0 v Q & l t ; / r i n g & g t ; & l t ; / r p o l y g o n s & g t ; & l t ; r p o l y g o n s & g t ; & l t ; i d & g t ; - 2 1 4 7 4 6 5 6 1 7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6 5 6 1 5 & l t ; / i d & g t ; & l t ; r i n g & g t ; q 1 n - _ z 7 l 0 S g 7 t t C 4 r 7 B u 1 2 C k j 9 1 B 0 1 - m B s 2 8 j D 9 s c o u _ O x 0 9 r D & l t ; / r i n g & g t ; & l t ; / r p o l y g o n s & g t ; & l t ; r p o l y g o n s & g t ; & l t ; i d & g t ; - 2 1 4 7 4 6 5 6 1 4 & l t ; / i d & g t ; & l t ; r i n g & g t ; 8 m r o v 4 w j 0 S 0 n i 9 B k j - C 6 - 9 r D m 5 s 5 B s p j n C _ 8 t E h 2 w y B z o 7 w D & l t ; / r i n g & g t ; & l t ; / r p o l y g o n s & g t ; & l t ; r p o l y g o n s & g t ; & l t ; i d & g t ; - 2 1 4 7 4 6 5 6 0 5 & l t ; / i d & g t ; & l t ; r i n g & g t ; m 6 9 u x s 9 r h T m 3 i o B 6 r 1 G _ y q w B u g t i D s t _ Y 4 1 3 J h 8 5 7 B t g t i D & l t ; / r i n g & g t ; & l t ; / r p o l y g o n s & g t ; & l t ; r p o l y g o n s & g t ; & l t ; i d & g t ; - 2 1 4 7 4 6 5 6 0 4 & l t ; / i d & g t ; & l t ; r i n g & g t ; q g x k j 8 u z g T _ q - t C 0 v 5 K u t r M k 0 j n D 2 9 6 t C k 7 3 K x z q w B - 3 j t B & l t ; / r i n g & g t ; & l t ; / r p o l y g o n s & g t ; & l t ; r p o l y g o n s & g t ; & l t ; i d & g t ; - 2 1 4 7 4 6 5 6 0 3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6 5 6 0 2 & l t ; / i d & g t ; & l t ; r i n g & g t ; m t i _ v h i 1 w S 0 z t b _ 1 6 L y 8 k F 6 8 7 P u 3 o L s - 3 9 C 0 n _ C p 8 o J h k r M & l t ; / r i n g & g t ; & l t ; / r p o l y g o n s & g t ; & l t ; r p o l y g o n s & g t ; & l t ; i d & g t ; - 2 1 4 7 4 6 5 6 0 1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6 5 5 9 8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6 5 5 9 4 & l t ; / i d & g t ; & l t ; r i n g & g t ; o j q 9 7 s z u x O i 3 j 3 B 8 u i H m 8 l u B _ v i s B k i 4 R h i p L _ j 4 B l 8 l u B & l t ; / r i n g & g t ; & l t ; / r p o l y g o n s & g t ; & l t ; r p o l y g o n s & g t ; & l t ; i d & g t ; - 2 1 4 7 4 6 5 5 6 0 & l t ; / i d & g t ; & l t ; r i n g & g t ; o l z 5 o 3 5 w 3 S 6 r 8 F g g o 4 B g w h r B y 1 g o B k v r x B q 2 q M r 7 r n J 1 3 p 8 C & l t ; / r i n g & g t ; & l t ; / r p o l y g o n s & g t ; & l t ; r p o l y g o n s & g t ; & l t ; i d & g t ; - 2 1 4 7 4 6 5 5 4 9 & l t ; / i d & g t ; & l t ; r i n g & g t ; q 8 r u s k - g g M 4 2 9 3 C 2 l 6 D i 1 n V y v 4 0 B s l n P 1 t q i B & l t ; / r i n g & g t ; & l t ; / r p o l y g o n s & g t ; & l t ; r p o l y g o n s & g t ; & l t ; i d & g t ; - 2 1 4 7 4 6 5 5 4 7 & l t ; / i d & g t ; & l t ; r i n g & g t ; u u 5 3 1 2 v _ g M k 9 4 J s t 8 6 C y 1 m C m _ h 3 B s 1 n q D z 2 - Y & l t ; / r i n g & g t ; & l t ; / r p o l y g o n s & g t ; & l t ; r p o l y g o n s & g t ; & l t ; i d & g t ; - 2 1 4 7 4 6 5 5 4 4 & l t ; / i d & g t ; & l t ; r i n g & g t ; 4 8 _ z p p g p g M s 6 s q D g v u X r n r p C x t U q 8 3 7 B q s 7 t B i p i N & l t ; / r i n g & g t ; & l t ; / r p o l y g o n s & g t ; & l t ; r p o l y g o n s & g t ; & l t ; i d & g t ; - 2 1 4 7 4 6 5 5 4 2 & l t ; / i d & g t ; & l t ; r i n g & g t ; q 6 5 z m k 7 s q T 4 3 s y I u y 5 e 4 q 4 K g _ 5 6 C k s g u K s p v F 9 u q 5 C & l t ; / r i n g & g t ; & l t ; / r p o l y g o n s & g t ; & l t ; r p o l y g o n s & g t ; & l t ; i d & g t ; - 2 1 4 7 4 6 5 5 1 6 & l t ; / i d & g t ; & l t ; r i n g & g t ; i i g y n 9 j r g U s 7 h k D 6 3 7 F y u 2 W 0 h i t B g i 4 6 C l 9 m Y z p m B x z w y B & l t ; / r i n g & g t ; & l t ; / r p o l y g o n s & g t ; & l t ; r p o l y g o n s & g t ; & l t ; i d & g t ; - 2 1 4 7 4 6 5 5 0 8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6 5 5 0 7 & l t ; / i d & g t ; & l t ; r i n g & g t ; y 2 r k 1 8 5 p v T 8 6 i n B _ i p K w 0 8 d u t i s B m g k u B j u 4 J t 1 n _ B & l t ; / r i n g & g t ; & l t ; / r p o l y g o n s & g t ; & l t ; r p o l y g o n s & g t ; & l t ; i d & g t ; - 2 1 4 7 4 6 5 5 0 3 & l t ; / i d & g t ; & l t ; r i n g & g t ; s 1 3 u i w _ g v T 0 q 5 K g 5 h H k k o v B 6 k - n B k x 3 K 4 1 3 J - n 6 6 C x v 4 0 B & l t ; / r i n g & g t ; & l t ; / r p o l y g o n s & g t ; & l t ; r p o l y g o n s & g t ; & l t ; i d & g t ; - 2 1 4 7 4 6 5 4 9 9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6 5 4 9 5 & l t ; / i d & g t ; & l t ; r i n g & g t ; g k z m _ s 0 4 u T 2 w 1 O s q k 5 H y 0 t - C g 5 y a y u m o L 8 g g n B _ n p - C 4 9 4 J - _ n P & l t ; / r i n g & g t ; & l t ; / r p o l y g o n s & g t ; & l t ; r p o l y g o n s & g t ; & l t ; i d & g t ; - 2 1 4 7 4 6 5 4 8 1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6 5 4 6 7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6 5 4 4 9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6 5 4 1 5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6 5 4 1 1 & l t ; / i d & g t ; & l t ; r i n g & g t ; q r r - n n i i u Q g j z s C w q p 4 B 4 0 _ C 6 8 p i B 2 3 l u F n q m B n g 9 M & l t ; / r i n g & g t ; & l t ; / r p o l y g o n s & g t ; & l t ; r p o l y g o n s & g t ; & l t ; i d & g t ; - 2 1 4 7 4 6 5 4 0 6 & l t ; / i d & g t ; & l t ; r i n g & g t ; 4 - w o j 0 2 v w R w 6 9 3 C m 9 r 6 E 0 9 5 E o g 9 M q 9 3 e o k 8 h J 8 j 4 6 C p 0 u S l _ 1 w C & l t ; / r i n g & g t ; & l t ; / r p o l y g o n s & g t ; & l t ; r p o l y g o n s & g t ; & l t ; i d & g t ; - 2 1 4 7 4 6 5 4 0 5 & l t ; / i d & g t ; & l t ; r i n g & g t ; 6 k 7 4 8 y s y t Q m i - t C 2 w n u B k 2 u C m n r M _ 0 6 t C q 8 2 0 B o t T t w 2 W & l t ; / r i n g & g t ; & l t ; / r p o l y g o n s & g t ; & l t ; r p o l y g o n s & g t ; & l t ; i d & g t ; - 2 1 4 7 4 6 5 3 9 7 & l t ; / i d & g t ; & l t ; r i n g & g t ; k k v x w o s 7 x R q 5 u S s l 6 9 C q 8 j r E i 2 5 D 1 9 q - C n _ 0 l H & l t ; / r i n g & g t ; & l t ; / r p o l y g o n s & g t ; & l t ; r p o l y g o n s & g t ; & l t ; i d & g t ; - 2 1 4 7 4 6 5 3 9 5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6 5 3 9 3 & l t ; / i d & g t ; & l t ; r i n g & g t ; u - q m s - 7 r 4 a l m t I j 7 g m B 0 p u C t l n t B o i k i B i j r P q w 9 7 B & l t ; / r i n g & g t ; & l t ; / r p o l y g o n s & g t ; & l t ; r p o l y g o n s & g t ; & l t ; i d & g t ; - 2 1 4 7 4 6 5 3 9 1 & l t ; / i d & g t ; & l t ; r i n g & g t ; w w r p t 8 n 1 4 a x 6 p k B 3 9 j k B y l v E u z l u B w 7 - q B v n i O & l t ; / r i n g & g t ; & l t ; / r p o l y g o n s & g t ; & l t ; r p o l y g o n s & g t ; & l t ; i d & g t ; - 2 1 4 7 4 6 5 3 8 7 & l t ; / i d & g t ; & l t ; r i n g & g t ; u o w j 9 8 u 5 4 a q _ s 5 C 4 z w D 5 5 _ M y u o i B g 5 4 p B _ k j E p 5 g o B & l t ; / r i n g & g t ; & l t ; / r p o l y g o n s & g t ; & l t ; r p o l y g o n s & g t ; & l t ; i d & g t ; - 2 1 4 7 4 6 5 3 8 3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6 5 3 8 2 & l t ; / i d & g t ; & l t ; r i n g & g t ; q 0 y 5 j 9 3 8 - P _ m 9 l C y 0 y y B 4 n 5 E 2 o i m B y 1 6 t C 6 - g s B x p 2 C 7 4 n v B & l t ; / r i n g & g t ; & l t ; / r p o l y g o n s & g t ; & l t ; r p o l y g o n s & g t ; & l t ; i d & g t ; - 2 1 4 7 4 6 5 3 8 0 & l t ; / i d & g t ; & l t ; r i n g & g t ; j g k k x w 6 x k a n s n T _ 2 u E u p w N 7 _ k j B y u B l x 4 2 C x v o K i n T 1 o k R & l t ; / r i n g & g t ; & l t ; / r p o l y g o n s & g t ; & l t ; r p o l y g o n s & g t ; & l t ; i d & g t ; - 2 1 4 7 4 6 5 3 7 9 & l t ; / i d & g t ; & l t ; r i n g & g t ; s j 8 o l l x 1 _ P q m k s B k k k E m l v N _ 2 z w C - w 9 I x 3 o Q z g y B o o j K 0 y D z 9 w s C & l t ; / r i n g & g t ; & l t ; / r p o l y g o n s & g t ; & l t ; r p o l y g o n s & g t ; & l t ; i d & g t ; - 2 1 4 7 4 6 5 3 7 1 & l t ; / i d & g t ; & l t ; r i n g & g t ; u p 6 7 w 7 t h k R o 5 n c i x i q B 6 j w N g p m B 0 2 _ C i 6 s 2 C m _ 2 0 B u t u N j n c 1 0 7 P & l t ; / r i n g & g t ; & l t ; / r p o l y g o n s & g t ; & l t ; r p o l y g o n s & g t ; & l t ; i d & g t ; - 2 1 4 7 4 6 5 3 6 8 & l t ; / i d & g t ; & l t ; r i n g & g t ; g g 2 0 6 0 w _ l Q 8 t q s F g 9 9 M u 8 P s 0 h r B 2 o i m B 0 0 4 p C v t k T & l t ; / r i n g & g t ; & l t ; / r p o l y g o n s & g t ; & l t ; r p o l y g o n s & g t ; & l t ; i d & g t ; - 2 1 4 7 4 6 5 3 6 6 & l t ; / i d & g t ; & l t ; r i n g & g t ; 6 h y x _ 1 6 u w K g 9 9 3 C s o 9 H m 2 6 t C q u - p B z w 0 z B & l t ; / r i n g & g t ; & l t ; / r p o l y g o n s & g t ; & l t ; r p o l y g o n s & g t ; & l t ; i d & g t ; - 2 1 4 7 4 6 5 3 6 4 & l t ; / i d & g t ; & l t ; r i n g & g t ; 2 l 9 u p m 3 2 k Q k o u h B g 9 9 M o g w Q w 6 s h B s 2 9 V v h o P & l t ; / r i n g & g t ; & l t ; / r p o l y g o n s & g t ; & l t ; r p o l y g o n s & g t ; & l t ; i d & g t ; - 2 1 4 7 4 6 5 3 6 2 & l t ; / i d & g t ; & l t ; r i n g & g t ; o j u x o x g - n Q 5 l s D 7 l j D 6 v i q B u x 1 G q j s b 8 p u H w q t S o y n G 5 n r M & l t ; / r i n g & g t ; & l t ; / r p o l y g o n s & g t ; & l t ; r p o l y g o n s & g t ; & l t ; i d & g t ; - 2 1 4 7 4 6 5 3 6 0 & l t ; / i d & g t ; & l t ; r i n g & g t ; 8 4 o r 3 t l _ t Q o i 1 6 B 4 x m B y 8 g q B 6 0 w _ D 4 6 E o 7 j s F - r 5 R u 1 2 g D o 5 j k D & l t ; / r i n g & g t ; & l t ; / r p o l y g o n s & g t ; & l t ; r p o l y g o n s & g t ; & l t ; i d & g t ; - 2 1 4 7 4 6 5 3 5 9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6 5 3 5 8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6 5 3 5 7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6 5 3 5 5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6 5 3 5 4 & l t ; / i d & g t ; & l t ; r i n g & g t ; 2 u j s 9 0 z y h Q w 7 n Y 0 k h B 0 i i t E w z T m 8 7 P 6 8 8 t C z i 4 C v p q f _ - m D & l t ; / r i n g & g t ; & l t ; / r p o l y g o n s & g t ; & l t ; r p o l y g o n s & g t ; & l t ; i d & g t ; - 2 1 4 7 4 6 5 3 5 2 & l t ; / i d & g t ; & l t ; r i n g & g t ; _ y u o 0 q 1 r v a _ j s M i 1 v 5 B y 1 m C i t o - C k k 8 M g w 5 L v n 9 1 B & l t ; / r i n g & g t ; & l t ; / r p o l y g o n s & g t ; & l t ; r p o l y g o n s & g t ; & l t ; i d & g t ; - 2 1 4 7 4 6 5 3 4 9 & l t ; / i d & g t ; & l t ; r i n g & g t ; 4 3 m 0 x u - u _ P o p p 4 B g p u C k p 4 J o n q q D 8 y n q D - o u C z k o P v 1 m 8 E & l t ; / r i n g & g t ; & l t ; / r p o l y g o n s & g t ; & l t ; r p o l y g o n s & g t ; & l t ; i d & g t ; - 2 1 4 7 4 6 5 3 4 7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6 5 3 4 5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6 5 3 4 3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6 5 3 3 8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6 5 3 3 5 & l t ; / i d & g t ; & l t ; r i n g & g t ; 6 n 5 s x 4 4 k - P 6 9 y z C i _ t b s j x D m n r M 2 g r I w r 7 1 B o z m j B n g 9 M & l t ; / r i n g & g t ; & l t ; / r p o l y g o n s & g t ; & l t ; r p o l y g o n s & g t ; & l t ; i d & g t ; - 2 1 4 7 4 6 5 3 3 2 & l t ; / i d & g t ; & l t ; r i n g & g t ; u z o 3 v 4 z m _ P g x 8 9 C 0 i p P y h s i B u s i m B w 5 z f 4 2 g O 2 t g d l z 4 e & l t ; / r i n g & g t ; & l t ; / r p o l y g o n s & g t ; & l t ; r p o l y g o n s & g t ; & l t ; i d & g t ; - 2 1 4 7 4 6 5 3 3 0 & l t ; / i d & g t ; & l t ; r i n g & g t ; g 0 h i 5 x 2 4 - P m t i o B 6 w 8 F s h k t B i k w g B i 2 6 P u p 0 G 1 t k R v 6 s h B & l t ; / r i n g & g t ; & l t ; / r p o l y g o n s & g t ; & l t ; r p o l y g o n s & g t ; & l t ; i d & g t ; - 2 1 4 7 4 6 5 3 2 9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6 5 3 2 4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6 5 3 2 1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6 5 3 2 0 & l t ; / i d & g t ; & l t ; r i n g & g t ; 6 7 z o l 4 q w p P _ y x o C m j w N 0 k c m - 1 v I q _ j k B w 8 t C - 6 j n D & l t ; / r i n g & g t ; & l t ; / r p o l y g o n s & g t ; & l t ; r p o l y g o n s & g t ; & l t ; i d & g t ; - 2 1 4 7 4 6 5 3 1 7 & l t ; / i d & g t ; & l t ; r i n g & g t ; _ 0 x h g z n 0 8 P u v i O o q 6 D i u 7 T 6 0 s b h u n F h 0 3 q B s g 5 L m w m V z k o P x 8 g q B & l t ; / r i n g & g t ; & l t ; / r p o l y g o n s & g t ; & l t ; r p o l y g o n s & g t ; & l t ; i d & g t ; - 2 1 4 7 4 6 5 3 0 7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6 5 3 0 1 & l t ; / i d & g t ; & l t ; r i n g & g t ; q o j j _ u q l v P k l l l B k g x Q i 2 2 C 8 j - j D u y u S 0 w r h B y g n D h h j m B j z g p B & l t ; / r i n g & g t ; & l t ; / r p o l y g o n s & g t ; & l t ; r p o l y g o n s & g t ; & l t ; i d & g t ; - 2 1 4 7 4 6 5 3 0 0 & l t ; / i d & g t ; & l t ; r i n g & g t ; u z o 3 4 2 k 8 u P g 9 9 M i 0 u E w y 0 z B 2 7 6 P y v X x 5 5 7 B & l t ; / r i n g & g t ; & l t ; / r p o l y g o n s & g t ; & l t ; r p o l y g o n s & g t ; & l t ; i d & g t ; - 2 1 4 7 4 6 5 2 9 6 & l t ; / i d & g t ; & l t ; r i n g & g t ; k z h z j 5 u 2 m c m z v H 5 i s C j 5 w C j m 2 G k q Z z j u G y s l k B z 8 v X p r 1 U o 2 5 P & l t ; / r i n g & g t ; & l t ; / r p o l y g o n s & g t ; & l t ; r p o l y g o n s & g t ; & l t ; i d & g t ; - 2 1 4 7 4 6 5 2 9 0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6 5 2 7 5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6 5 2 7 3 & l t ; / i d & g t ; & l t ; r i n g & g t ; m h 8 t k - m 7 h b 0 9 o P o y 5 R 1 t l 8 C 5 0 2 f i 7 2 0 B 8 z j E 4 p - l B n 1 s u B i p 8 8 B & l t ; / r i n g & g t ; & l t ; / r p o l y g o n s & g t ; & l t ; r p o l y g o n s & g t ; & l t ; i d & g t ; - 2 1 4 7 4 6 5 2 7 2 & l t ; / i d & g t ; & l t ; r i n g & g t ; 9 s j n 4 n w i - c 7 - r j B i 2 2 C y 1 i s B x p s w B l h l P u 5 t Q h o w g B & l t ; / r i n g & g t ; & l t ; / r p o l y g o n s & g t ; & l t ; r p o l y g o n s & g t ; & l t ; i d & g t ; - 2 1 4 7 4 6 5 2 7 1 & l t ; / i d & g t ; & l t ; r i n g & g t ; 6 x u r v h 2 o x K r 9 4 T 4 n m O 9 h o L 7 k 4 E _ 8 s f w n 6 g B m 4 4 C & l t ; / r i n g & g t ; & l t ; / r p o l y g o n s & g t ; & l t ; r p o l y g o n s & g t ; & l t ; i d & g t ; - 2 1 4 7 4 6 5 2 7 0 & l t ; / i d & g t ; & l t ; r i n g & g t ; l 8 6 n w o 1 h _ c z 9 _ H v o - O u y n H t w 3 C i t 7 J r 3 I 9 9 m k B k 9 n J & l t ; / r i n g & g t ; & l t ; / r p o l y g o n s & g t ; & l t ; r p o l y g o n s & g t ; & l t ; i d & g t ; - 2 1 4 7 4 6 5 2 5 4 & l t ; / i d & g t ; & l t ; r i n g & g t ; m x 8 0 l w w z m b 8 r 6 R y r u X 6 u T y 3 z w C k k 8 M i 2 g l B 7 t 1 v B i i q B & l t ; / r i n g & g t ; & l t ; / r p o l y g o n s & g t ; & l t ; r p o l y g o n s & g t ; & l t ; i d & g t ; - 2 1 4 7 4 6 5 2 5 3 & l t ; / i d & g t ; & l t ; r i n g & g t ; m m z - y x j t 2 O s h p j B k v i p B _ y 4 B i 1 n V q 9 u H m l k u B l - r B 2 7 6 P 7 4 w U & l t ; / r i n g & g t ; & l t ; / r p o l y g o n s & g t ; & l t ; r p o l y g o n s & g t ; & l t ; i d & g t ; - 2 1 4 7 4 6 5 2 5 2 & l t ; / i d & g t ; & l t ; r i n g & g t ; r y i u j o q 5 m b n 9 5 z B 0 n k t B x q i k B n 8 s q D s v - l B 3 x x k C & l t ; / r i n g & g t ; & l t ; / r p o l y g o n s & g t ; & l t ; r p o l y g o n s & g t ; & l t ; i d & g t ; - 2 1 4 7 4 6 5 2 4 7 & l t ; / i d & g t ; & l t ; r i n g & g t ; g m y i q h 7 u - a 5 l 2 2 E x 3 k n B p y t H 1 8 m k B 8 z j E p m r I & l t ; / r i n g & g t ; & l t ; / r p o l y g o n s & g t ; & l t ; r p o l y g o n s & g t ; & l t ; i d & g t ; - 2 1 4 7 4 6 5 2 4 3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6 5 2 3 2 & l t ; / i d & g t ; & l t ; r i n g & g t ; i g 7 u j s x m 2 J g p 3 E 8 q m O 6 0 s M 8 7 5 L k h v - B m o n K 4 o h H j n c 7 7 5 L r s 8 d & l t ; / r i n g & g t ; & l t ; / r p o l y g o n s & g t ; & l t ; r p o l y g o n s & g t ; & l t ; i d & g t ; - 2 1 4 7 4 6 5 2 2 7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6 5 2 2 3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6 5 2 1 8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6 5 2 1 4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6 5 2 0 9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6 5 2 0 7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6 5 2 0 4 & l t ; / i d & g t ; & l t ; r i n g & g t ; m 4 j i n k 7 x 1 J 4 s 5 E y i w N u 7 8 P u 1 2 C w 8 5 L s v m c g u x 6 B x 1 m C 7 2 j l B & l t ; / r i n g & g t ; & l t ; / r p o l y g o n s & g t ; & l t ; r p o l y g o n s & g t ; & l t ; i d & g t ; - 2 1 4 7 4 6 5 2 0 3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6 5 1 9 4 & l t ; / i d & g t ; & l t ; r i n g & g t ; 2 z v v x g m 1 m K y g 1 G 8 r u h B i p p N s B i j o K g v h H _ 4 u g B o l L o x _ K v o 4 J & l t ; / r i n g & g t ; & l t ; / r p o l y g o n s & g t ; & l t ; r p o l y g o n s & g t ; & l t ; i d & g t ; - 2 1 4 7 4 6 5 1 9 2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6 5 1 9 0 & l t ; / i d & g t ; & l t ; r i n g & g t ; m s u - h o 8 1 k K s 9 i n B 0 4 - B i j o K y 4 t i L m h n D v h 6 L p 3 o u F & l t ; / r i n g & g t ; & l t ; / r p o l y g o n s & g t ; & l t ; r p o l y g o n s & g t ; & l t ; i d & g t ; - 2 1 4 7 4 6 5 1 8 7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6 5 1 7 8 & l t ; / i d & g t ; & l t ; r i n g & g t ; u z g l i l x 4 h U 6 h h B i 2 2 C 0 _ x G w v Q 0 1 j l B y 7 z O l 6 0 O i u s s B 0 - q E & l t ; / r i n g & g t ; & l t ; / r p o l y g o n s & g t ; & l t ; r p o l y g o n s & g t ; & l t ; i d & g t ; - 2 1 4 7 4 6 5 1 7 6 & l t ; / i d & g t ; & l t ; r i n g & g t ; 0 o g 2 6 9 p z h U m 6 8 P r 1 B p 8 q J g v h H i 6 q b 0 9 g O m w n J m t x D t o w g B & l t ; / r i n g & g t ; & l t ; / r p o l y g o n s & g t ; & l t ; r p o l y g o n s & g t ; & l t ; i d & g t ; - 2 1 4 7 4 6 5 1 6 9 & l t ; / i d & g t ; & l t ; r i n g & g t ; o 3 y w p v 2 r h U m w t - C 2 h q _ B s - l l B 8 g - V w - s h B m k z - M w 2 7 d n g 9 M 9 j s b & l t ; / r i n g & g t ; & l t ; / r p o l y g o n s & g t ; & l t ; r p o l y g o n s & g t ; & l t ; i d & g t ; - 2 1 4 7 4 6 5 1 6 7 & l t ; / i d & g t ; & l t ; r i n g & g t ; 8 _ u 7 u 0 u _ g U y _ m k B 0 n j r B k - v X w o 4 J w 5 z f q 1 2 e q w h m B h j o K & l t ; / r i n g & g t ; & l t ; / r p o l y g o n s & g t ; & l t ; r p o l y g o n s & g t ; & l t ; i d & g t ; - 2 1 4 7 4 6 5 1 5 8 & l t ; / i d & g t ; & l t ; r i n g & g t ; g 9 y s 3 j 3 y z U 0 t z a o q 1 f 2 j j o B m 7 i s B w p 4 K i u 2 8 D k v h O t i o K & l t ; / r i n g & g t ; & l t ; / r p o l y g o n s & g t ; & l t ; r p o l y g o n s & g t ; & l t ; i d & g t ; - 2 1 4 7 4 6 5 1 5 5 & l t ; / i d & g t ; & l t ; r i n g & g t ; w h 8 j y x - i z U u v n u B 8 j p P q m r I 6 3 4 8 D 6 6 u g B _ x t S n 7 j l B t 0 v o C & l t ; / r i n g & g t ; & l t ; / r p o l y g o n s & g t ; & l t ; r p o l y g o n s & g t ; & l t ; i d & g t ; - 2 1 4 7 4 6 5 1 5 1 & l t ; / i d & g t ; & l t ; r i n g & g t ; _ 9 h 4 t i g s _ T s 2 7 p F K 8 g 5 J k r 6 N g r p O w _ z f 3 m m n D t q b o t T q h 5 B y 9 g l B & l t ; / r i n g & g t ; & l t ; / r p o l y g o n s & g t ; & l t ; r p o l y g o n s & g t ; & l t ; i d & g t ; - 2 1 4 7 4 6 5 1 4 9 & l t ; / i d & g t ; & l t ; r i n g & g t ; _ u x v 3 5 3 s _ T 4 i 1 E q m w m B k l p P i i Q q p 5 7 B g 7 I s v t _ B y k k u B - g h 7 D & l t ; / r i n g & g t ; & l t ; / r p o l y g o n s & g t ; & l t ; r p o l y g o n s & g t ; & l t ; i d & g t ; - 2 1 4 7 4 6 5 1 4 7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6 5 1 4 2 & l t ; / i d & g t ; & l t ; r i n g & g t ; 0 i p 6 u 1 8 0 - J m h 1 G _ 8 z l D i _ t b m 6 0 O y k s b u _ z w C 2 p r b 6 1 r B n 2 h r B & l t ; / r i n g & g t ; & l t ; / r p o l y g o n s & g t ; & l t ; r p o l y g o n s & g t ; & l t ; i d & g t ; - 2 1 4 7 4 6 5 1 4 1 & l t ; / i d & g t ; & l t ; r i n g & g t ; q - _ y o 8 q v x J s p l C 6 2 7 E 6 4 1 O o z w F 4 9 8 H u h 7 E y 0 4 o B _ x t S 5 5 s b - k y a & l t ; / r i n g & g t ; & l t ; / r p o l y g o n s & g t ; & l t ; r p o l y g o n s & g t ; & l t ; i d & g t ; - 2 1 4 7 4 6 5 1 3 5 & l t ; / i d & g t ; & l t ; r i n g & g t ; s z r 1 - 3 2 _ v O u 9 n r C _ m t 5 B q v 2 o D y y q M v z T 7 p - s E & l t ; / r i n g & g t ; & l t ; / r p o l y g o n s & g t ; & l t ; r p o l y g o n s & g t ; & l t ; i d & g t ; - 2 1 4 7 4 6 5 1 3 2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6 5 1 3 0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6 5 1 2 9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6 5 1 2 8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6 5 1 1 9 & l t ; / i d & g t ; & l t ; r i n g & g t ; g p 6 0 z 3 j r _ J y 6 5 Z 8 g 5 J i _ t b w h 6 L 2 j q i B _ r 0 G 8 u 3 J i h n V 1 9 o L & l t ; / r i n g & g t ; & l t ; / r p o l y g o n s & g t ; & l t ; r p o l y g o n s & g t ; & l t ; i d & g t ; - 2 1 4 7 4 6 5 1 1 6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6 5 0 9 0 & l t ; / i d & g t ; & l t ; r i n g & g t ; 4 u 7 0 o w p y 2 O 8 5 - B o r z 6 B i - s 2 C 3 z w D 7 r z 6 B 7 n 4 J t o w g B & l t ; / r i n g & g t ; & l t ; / r p o l y g o n s & g t ; & l t ; r p o l y g o n s & g t ; & l t ; i d & g t ; - 2 1 4 7 4 6 5 0 5 6 & l t ; / i d & g t ; & l t ; r i n g & g t ; 2 v l 4 g 2 u q 8 J m 7 5 Z y n k s B i y 8 F s _ 8 H _ p 3 Z 4 p i t B 0 6 4 E - _ 8 H & l t ; / r i n g & g t ; & l t ; / r p o l y g o n s & g t ; & l t ; r p o l y g o n s & g t ; & l t ; i d & g t ; - 2 1 4 7 4 6 5 0 4 1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6 5 0 1 3 & l t ; / i d & g t ; & l t ; r i n g & g t ; 0 t h 6 - k n k q O q 9 o K w - j t B s 8 w a 7 x M v p 4 K x s l k B & l t ; / r i n g & g t ; & l t ; / r p o l y g o n s & g t ; & l t ; r p o l y g o n s & g t ; & l t ; i d & g t ; - 2 1 4 7 4 6 5 0 0 5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6 4 9 8 3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6 4 9 7 8 & l t ; / i d & g t ; & l t ; r i n g & g t ; w u z y h 5 o t y S m q 6 Z 0 1 m c k w 8 d 4 s k q G 6 5 s 5 B 1 v o _ B n 7 j l B v _ p q D t w w y B & l t ; / r i n g & g t ; & l t ; / r p o l y g o n s & g t ; & l t ; r p o l y g o n s & g t ; & l t ; i d & g t ; - 2 1 4 7 4 6 4 9 7 2 & l t ; / i d & g t ; & l t ; r i n g & g t ; y 4 l 7 o m u r y S s k 5 K s _ x U _ 8 4 B 0 1 m c o m y a 8 i 8 M q 6 z O 3 i 6 L 1 7 o J 5 l s b & l t ; / r i n g & g t ; & l t ; / r p o l y g o n s & g t ; & l t ; r p o l y g o n s & g t ; & l t ; i d & g t ; - 2 1 4 7 4 6 4 9 5 0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6 4 9 4 6 & l t ; / i d & g t ; & l t ; r i n g & g t ; o q 1 1 n 0 o k h T o - o 4 B k i 5 J m - r B g x h n B u i l 6 E n - h H v l v - B & l t ; / r i n g & g t ; & l t ; / r p o l y g o n s & g t ; & l t ; r p o l y g o n s & g t ; & l t ; i d & g t ; - 2 1 4 7 4 6 4 9 3 7 & l t ; / i d & g t ; & l t ; r i n g & g t ; q q 1 1 o 0 2 9 u N k i 5 J w h 6 L o 7 g p B 2 6 t y F 2 p w g B g 2 n G v x 9 1 B r r 4 s J n t - Y & l t ; / r i n g & g t ; & l t ; / r p o l y g o n s & g t ; & l t ; r p o l y g o n s & g t ; & l t ; i d & g t ; - 2 1 4 7 4 6 4 9 2 4 & l t ; / i d & g t ; & l t ; r i n g & g t ; k 0 8 u r v g 4 t N i w r i B _ 5 u S 6 t 9 n G 4 4 8 H _ o s b k v t X 7 g 6 L n y 7 g D z 9 _ 0 C & l t ; / r i n g & g t ; & l t ; / r p o l y g o n s & g t ; & l t ; r p o l y g o n s & g t ; & l t ; i d & g t ; - 2 1 4 7 4 6 4 8 8 6 & l t ; / i d & g t ; & l t ; r i n g & g t ; 8 9 v _ 8 7 2 z m N 4 3 z k C u 8 P i j o K o w h H o l _ Y 7 1 t b x - q B o t h B y j t y B & l t ; / r i n g & g t ; & l t ; / r p o l y g o n s & g t ; & l t ; r p o l y g o n s & g t ; & l t ; i d & g t ; - 2 1 4 7 4 6 4 8 8 2 & l t ; / i d & g t ; & l t ; r i n g & g t ; 2 v 8 j l _ n 4 m X i y 1 G r u _ m B 8 p t I j 0 T w 4 7 L j p 4 J n w h H & l t ; / r i n g & g t ; & l t ; / r p o l y g o n s & g t ; & l t ; r p o l y g o n s & g t ; & l t ; i d & g t ; - 2 1 4 7 4 6 4 8 7 8 & l t ; / i d & g t ; & l t ; r i n g & g t ; 0 y u 3 x 9 4 r 3 a 8 r u h B _ 3 p L v y z J k o s d 2 0 2 e k z 1 C 7 6 s C 9 g T q w j 4 B & l t ; / r i n g & g t ; & l t ; / r p o l y g o n s & g t ; & l t ; r p o l y g o n s & g t ; & l t ; i d & g t ; - 2 1 4 7 4 6 4 8 6 8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6 4 8 6 6 & l t ; / i d & g t ; & l t ; r i n g & g t ; y 8 - h 2 o j s l Y g g m y C 6 h m - F w 1 k p i B 1 n s v C s x S p - I o 2 i t b p o u g I & l t ; / r i n g & g t ; & l t ; / r p o l y g o n s & g t ; & l t ; r p o l y g o n s & g t ; & l t ; i d & g t ; - 2 1 4 7 4 6 4 8 6 5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6 4 8 4 9 & l t ; / i d & g t ; & l t ; r i n g & g t ; _ v 4 3 l p 4 9 n V k 9 9 d 2 t 0 y D 2 v u E k g k t B q i v g B 8 1 _ h C 3 n 5 E t 6 o J & l t ; / r i n g & g t ; & l t ; / r p o l y g o n s & g t ; & l t ; r p o l y g o n s & g t ; & l t ; i d & g t ; - 2 1 4 7 4 6 4 8 3 9 & l t ; / i d & g t ; & l t ; r i n g & g t ; 6 s s r m v z j 4 M m k n k B _ - n 7 O 0 r 6 I o - y z B o 9 h g F s s k 0 D v g w F 7 7 5 L & l t ; / r i n g & g t ; & l t ; / r p o l y g o n s & g t ; & l t ; r p o l y g o n s & g t ; & l t ; i d & g t ; - 2 1 4 7 4 6 4 8 3 3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6 4 8 3 1 & l t ; / i d & g t ; & l t ; r i n g & g t ; 8 2 k q y 8 j v 9 L 2 8 o K k g _ H q p o K s 6 y 6 B i l u E g w r h B x - u S 7 1 k o F & l t ; / r i n g & g t ; & l t ; / r p o l y g o n s & g t ; & l t ; r p o l y g o n s & g t ; & l t ; i d & g t ; - 2 1 4 7 4 6 4 8 2 2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6 4 8 0 0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6 4 7 8 4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6 4 7 6 9 & l t ; / i d & g t ; & l t ; r i n g & g t ; w 7 y k v o g o 9 L s 1 8 p C w 4 i p B w 9 h O 8 n 0 z B q o k v D k z 8 H 3 6 5 I t 0 m Y & l t ; / r i n g & g t ; & l t ; / r p o l y g o n s & g t ; & l t ; r p o l y g o n s & g t ; & l t ; i d & g t ; - 2 1 4 7 4 6 4 7 6 1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6 4 7 5 3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6 4 7 5 2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6 4 7 4 5 & l t ; / i d & g t ; & l t ; r i n g & g t ; y x s s r j w r p X 3 y u 0 D l m - o B m 9 2 y E 9 - 5 K x 7 u z B v 0 o y S w 1 _ Y u s q J 7 8 8 1 B & l t ; / r i n g & g t ; & l t ; / r p o l y g o n s & g t ; & l t ; r p o l y g o n s & g t ; & l t ; i d & g t ; - 2 1 4 7 4 6 4 7 4 1 & l t ; / i d & g t ; & l t ; r i n g & g t ; q 6 g p 7 k n u s M 7 s m r B x 5 b k l p P g 1 0 _ D u j n Y 6 p 0 2 C u _ m M w z 5 w D p u k R & l t ; / r i n g & g t ; & l t ; / r p o l y g o n s & g t ; & l t ; r p o l y g o n s & g t ; & l t ; i d & g t ; - 2 1 4 7 4 6 4 7 3 9 & l t ; / i d & g t ; & l t ; r i n g & g t ; 4 v 6 s j 0 u 2 s M s i w F 4 4 i h H w 2 u X m l 2 W i q n K y s r i D x p v N & l t ; / r i n g & g t ; & l t ; / r p o l y g o n s & g t ; & l t ; r p o l y g o n s & g t ; & l t ; i d & g t ; - 2 1 4 7 4 6 4 7 3 5 & l t ; / i d & g t ; & l t ; r i n g & g t ; o u n o k w p y s M u t r j C 2 r h d q j o J g 2 t X 9 g h q B & l t ; / r i n g & g t ; & l t ; / r p o l y g o n s & g t ; & l t ; r p o l y g o n s & g t ; & l t ; i d & g t ; - 2 1 4 7 4 6 4 7 3 1 & l t ; / i d & g t ; & l t ; r i n g & g t ; u r 4 q z 4 q 7 y L s 7 t x B v v q L 3 6 w w E g w m c o g g n B 3 l t h B 9 n x 2 H 9 v v F x 8 8 1 B & l t ; / r i n g & g t ; & l t ; / r p o l y g o n s & g t ; & l t ; r p o l y g o n s & g t ; & l t ; i d & g t ; - 2 1 4 7 4 6 4 7 3 0 & l t ; / i d & g t ; & l t ; r i n g & g t ; 2 4 8 s 7 t p y o X 3 w 8 R z v k q B s q g 9 B 8 y 9 h C j 0 T l q v N 9 z m v D 5 z m Y & l t ; / r i n g & g t ; & l t ; / r p o l y g o n s & g t ; & l t ; r p o l y g o n s & g t ; & l t ; i d & g t ; - 2 1 4 7 4 6 4 7 2 9 & l t ; / i d & g t ; & l t ; r i n g & g t ; u 5 h x h 1 7 2 o X 6 2 i d y o s B o 8 h O 6 z m Y k w 3 J _ - m D r x 8 d & l t ; / r i n g & g t ; & l t ; / r p o l y g o n s & g t ; & l t ; r p o l y g o n s & g t ; & l t ; i d & g t ; - 2 1 4 7 4 6 4 7 2 8 & l t ; / i d & g t ; & l t ; r i n g & g t ; m o 5 h q 7 9 1 m N i 0 p J _ 9 n D _ z k R k p 4 J u h 2 W j p 4 J & l t ; / r i n g & g t ; & l t ; / r p o l y g o n s & g t ; & l t ; r p o l y g o n s & g t ; & l t ; i d & g t ; - 2 1 4 7 4 6 4 7 2 7 & l t ; / i d & g t ; & l t ; r i n g & g t ; 1 y l 6 m 7 3 9 o X 4 j 1 l C l y k k E r o 4 B - 9 8 Y q p 5 l C u g h s B y m v y B 2 p m C 2 g 8 0 B & l t ; / r i n g & g t ; & l t ; / r p o l y g o n s & g t ; & l t ; r p o l y g o n s & g t ; & l t ; i d & g t ; - 2 1 4 7 4 6 4 7 2 5 & l t ; / i d & g t ; & l t ; r i n g & g t ; 6 3 h t p 2 l n s M m z v H m g 6 Z 2 i Q g w 0 f y s 7 F _ g p w B 1 t n D j 6 5 I & l t ; / r i n g & g t ; & l t ; / r p o l y g o n s & g t ; & l t ; r p o l y g o n s & g t ; & l t ; i d & g t ; - 2 1 4 7 4 6 4 7 2 4 & l t ; / i d & g t ; & l t ; r i n g & g t ; g 3 h 1 q m s 9 y L y r - t C o l w Q q s h d 0 o l c _ x t S n 8 h O l 4 4 Z & l t ; / r i n g & g t ; & l t ; / r p o l y g o n s & g t ; & l t ; r p o l y g o n s & g t ; & l t ; i d & g t ; - 2 1 4 7 4 6 4 7 2 3 & l t ; / i d & g t ; & l t ; r i n g & g t ; q t o r v i 5 s o X j z o L 5 _ x w C r m 8 V 4 6 2 G o 4 j O w z t g B 8 9 h Z & l t ; / r i n g & g t ; & l t ; / r p o l y g o n s & g t ; & l t ; r p o l y g o n s & g t ; & l t ; i d & g t ; - 2 1 4 7 4 6 4 7 2 2 & l t ; / i d & g t ; & l t ; r i n g & g t ; 0 3 v q 6 q y _ s M m p _ u E m l 6 e s 5 g p B 0 u q q H t 9 0 G l y l k B & l t ; / r i n g & g t ; & l t ; / r p o l y g o n s & g t ; & l t ; r p o l y g o n s & g t ; & l t ; i d & g t ; - 2 1 4 7 4 6 4 7 2 0 & l t ; / i d & g t ; & l t ; r i n g & g t ; _ k v 7 s 5 t 9 y L q 4 u 5 B i x n i F k v 4 K 6 z m Y o _ 3 6 C 0 p 4 R 2 p m C & l t ; / r i n g & g t ; & l t ; / r p o l y g o n s & g t ; & l t ; r p o l y g o n s & g t ; & l t ; i d & g t ; - 2 1 4 7 4 6 4 7 1 6 & l t ; / i d & g t ; & l t ; r i n g & g t ; o 4 r - g w 9 w s M k j t V w 5 0 Z 6 8 7 F i 7 o J 0 v v F q j o J i 0 j R & l t ; / r i n g & g t ; & l t ; / r p o l y g o n s & g t ; & l t ; r p o l y g o n s & g t ; & l t ; i d & g t ; - 2 1 4 7 4 6 4 7 0 7 & l t ; / i d & g t ; & l t ; r i n g & g t ; k 7 y 7 n - k 0 o X 0 9 n c n q y X h j 6 K 0 s n 2 M u w w y B k m - o B 7 y 5 R 5 1 1 x H 7 i 6 9 C & l t ; / r i n g & g t ; & l t ; / r p o l y g o n s & g t ; & l t ; r p o l y g o n s & g t ; & l t ; i d & g t ; - 2 1 4 7 4 6 4 7 0 3 & l t ; / i d & g t ; & l t ; r i n g & g t ; r - 4 k 0 n t 2 n X g n o u C - p z g B s x 8 d 6 z m Y y 2 2 e h r 9 C w z t g B o 4 0 0 B & l t ; / r i n g & g t ; & l t ; / r p o l y g o n s & g t ; & l t ; r p o l y g o n s & g t ; & l t ; i d & g t ; - 2 1 4 7 4 6 4 7 0 1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6 4 6 9 1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6 4 6 7 6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6 4 6 7 3 & l t ; / i d & g t ; & l t ; r i n g & g t ; - z r u 5 1 r n o X 8 5 - B x h 6 P s 7 - h C 8 m u X 0 p 4 R l 1 k R o z i k B h 3 p 8 C & l t ; / r i n g & g t ; & l t ; / r p o l y g o n s & g t ; & l t ; r p o l y g o n s & g t ; & l t ; i d & g t ; - 2 1 4 7 4 6 4 6 6 3 & l t ; / i d & g t ; & l t ; r i n g & g t ; m 8 u 8 k v 4 g n X 8 x 6 I 4 i x D w z h n B o x _ V _ t q I y 5 u H g r n J m i 0 y B & l t ; / r i n g & g t ; & l t ; / r p o l y g o n s & g t ; & l t ; r p o l y g o n s & g t ; & l t ; i d & g t ; - 2 1 4 7 4 6 4 6 6 2 & l t ; / i d & g t ; & l t ; r i n g & g t ; m 5 u j 9 0 s 8 n X x n 8 e w z r k B n 5 h T 8 w y f g _ m l B u 5 r X & l t ; / r i n g & g t ; & l t ; / r p o l y g o n s & g t ; & l t ; r p o l y g o n s & g t ; & l t ; i d & g t ; - 2 1 4 7 4 6 4 6 6 1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6 4 6 5 7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6 4 6 5 4 & l t ; / i d & g t ; & l t ; r i n g & g t ; s - g z o w g 2 n X u 3 i d q p h B g y 8 d t r w y I t 0 i c j s c y i k d l q i 6 I & l t ; / r i n g & g t ; & l t ; / r p o l y g o n s & g t ; & l t ; r p o l y g o n s & g t ; & l t ; i d & g t ; - 2 1 4 7 4 6 4 6 4 9 & l t ; / i d & g t ; & l t ; r i n g & g t ; 9 p 2 p k 8 _ x n X 5 t l d 2 u w g B g g z 6 B i t 4 0 B i - Z 9 6 6 U 0 y W z i 8 c 7 o 4 K p 0 6 u E & l t ; / r i n g & g t ; & l t ; / r p o l y g o n s & g t ; & l t ; r p o l y g o n s & g t ; & l t ; i d & g t ; - 2 1 4 7 4 6 4 6 4 4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6 4 6 4 2 & l t ; / i d & g t ; & l t ; r i n g & g t ; k 8 9 y 0 - 1 0 g M 0 z 5 w E v u S b y 5 0 O 2 6 q b w t l 4 B z 5 B 8 7 U j p r D l x - E v 2 - I & l t ; / r i n g & g t ; & l t ; / r p o l y g o n s & g t ; & l t ; r p o l y g o n s & g t ; & l t ; i d & g t ; - 2 1 4 7 4 6 4 6 3 8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6 4 6 3 7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6 4 6 3 2 & l t ; / i d & g t ; & l t ; r i n g & g t ; i j 0 k 4 m w 6 m X s h _ M 8 g h p B g y 8 d m h g d x 9 4 B u 6 l m B l 5 h 3 B & l t ; / r i n g & g t ; & l t ; / r p o l y g o n s & g t ; & l t ; r p o l y g o n s & g t ; & l t ; i d & g t ; - 2 1 4 7 4 6 4 6 3 1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6 4 6 3 0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6 4 6 2 1 & l t ; / i d & g t ; & l t ; r i n g & g t ; m g 1 v q p n u m X v u i 2 B - g o L l 4 k n B 1 5 z W 6 9 q b 4 1 j E 1 1 4 Z & l t ; / r i n g & g t ; & l t ; / r p o l y g o n s & g t ; & l t ; r p o l y g o n s & g t ; & l t ; i d & g t ; - 2 1 4 7 4 6 4 6 1 7 & l t ; / i d & g t ; & l t ; r i n g & g t ; 8 5 v 8 8 t q 5 g M t z n I r i 5 G 8 x u x B n j J - 3 w D u s 5 l C 4 p v Q v _ w U 7 _ s h B & l t ; / r i n g & g t ; & l t ; / r p o l y g o n s & g t ; & l t ; r p o l y g o n s & g t ; & l t ; i d & g t ; - 2 1 4 7 4 6 4 5 8 4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6 4 5 7 8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6 4 5 7 0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6 4 5 6 8 & l t ; / i d & g t ; & l t ; r i n g & g t ; 4 y 3 0 q 4 l w m X 4 t u h B 6 q v N t o z G 6 2 2 o D - x z a 3 i 6 L 6 6 1 G u 1 _ m D & l t ; / r i n g & g t ; & l t ; / r p o l y g o n s & g t ; & l t ; r p o l y g o n s & g t ; & l t ; i d & g t ; - 2 1 4 7 4 6 4 5 6 5 & l t ; / i d & g t ; & l t ; r i n g & g t ; q m z 5 o - 5 y 9 M o j _ M _ k v E s z h H 2 j o K o v 3 K 9 z o K 7 g 6 L l t 7 F & l t ; / r i n g & g t ; & l t ; / r p o l y g o n s & g t ; & l t ; r p o l y g o n s & g t ; & l t ; i d & g t ; - 2 1 4 7 4 6 4 5 6 4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6 4 5 6 2 & l t ; / i d & g t ; & l t ; r i n g & g t ; y m 9 x l j p _ l X 8 q 1 f i 0 p J 2 i Q 2 m 4 e w n u X u 7 u g B q o 4 B p k o K n r u X & l t ; / r i n g & g t ; & l t ; / r p o l y g o n s & g t ; & l t ; r p o l y g o n s & g t ; & l t ; i d & g t ; - 2 1 4 7 4 6 4 5 6 0 & l t ; / i d & g t ; & l t ; r i n g & g t ; 2 k 1 g j y m u l X l t r L n o 0 G 0 n k t B 4 k 0 f p - k 8 C t 5 1 O p 4 k i F p 8 o J r 3 j t B & l t ; / r i n g & g t ; & l t ; / r p o l y g o n s & g t ; & l t ; r p o l y g o n s & g t ; & l t ; i d & g t ; - 2 1 4 7 4 6 4 5 4 8 & l t ; / i d & g t ; & l t ; r i n g & g t ; g _ x v 3 h q n 7 M 8 3 s q D o t j r B s k - C i 7 o J u m q w B 4 o h y C g z 3 K 8 o _ C j o y a & l t ; / r i n g & g t ; & l t ; / r p o l y g o n s & g t ; & l t ; r p o l y g o n s & g t ; & l t ; i d & g t ; - 2 1 4 7 4 6 4 5 4 4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6 4 5 3 8 & l t ; / i d & g t ; & l t ; r i n g & g t ; 8 s y m z z 6 g w N w u 8 9 C 2 9 l r C s s 9 V 8 3 n G k m t x B s i 5 I - m t h B 5 k t i D & l t ; / r i n g & g t ; & l t ; / r p o l y g o n s & g t ; & l t ; r p o l y g o n s & g t ; & l t ; i d & g t ; - 2 1 4 7 4 6 4 5 2 5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6 4 5 2 1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6 4 5 1 4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6 4 5 0 2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6 4 4 9 8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6 4 4 9 2 & l t ; / i d & g t ; & l t ; r i n g & g t ; q g 1 p s p g h i b 6 0 v i D 1 2 2 y B r t n C k i _ d y n r w B u 8 o L w k t X 1 i 9 w L k v l V & l t ; / r i n g & g t ; & l t ; / r p o l y g o n s & g t ; & l t ; r p o l y g o n s & g t ; & l t ; i d & g t ; - 2 1 4 7 4 6 4 4 6 8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6 4 4 6 7 & l t ; / i d & g t ; & l t ; r i n g & g t ; u 9 0 m 7 g m i 7 X w 9 y 0 E o z z a s j _ d 8 q y U 1 8 l G h x y i L i y l Y 4 p 8 M - 2 v - B & l t ; / r i n g & g t ; & l t ; / r p o l y g o n s & g t ; & l t ; r p o l y g o n s & g t ; & l t ; i d & g t ; - 2 1 4 7 4 6 4 4 6 6 & l t ; / i d & g t ; & l t ; r i n g & g t ; y 7 5 t 0 h 0 o 7 X h t 9 V i 0 t b y 3 r i B l m n L q 2 4 Z y l m V 6 8 2 e j h p I k p n i B & l t ; / r i n g & g t ; & l t ; / r p o l y g o n s & g t ; & l t ; r p o l y g o n s & g t ; & l t ; i d & g t ; - 2 1 4 7 4 6 4 4 6 5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6 4 4 5 7 & l t ; / i d & g t ; & l t ; r i n g & g t ; i h 8 8 7 u - 9 k Z 0 s l l B 6 g n C r v w H 3 j q h B 3 z x U - v m G _ r 7 F v h 6 L j 6 5 I t q n V & l t ; / r i n g & g t ; & l t ; / r p o l y g o n s & g t ; & l t ; r p o l y g o n s & g t ; & l t ; i d & g t ; - 2 1 4 7 4 6 4 4 5 6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6 4 4 5 5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6 4 4 5 4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6 4 4 5 3 & l t ; / i d & g t ; & l t ; r i n g & g t ; u 1 x p u l 3 q 4 M 8 r o G n w v F o l o P _ 3 n _ B o r v U q 8 6 P n y T r 4 2 w E & l t ; / r i n g & g t ; & l t ; / r p o l y g o n s & g t ; & l t ; r p o l y g o n s & g t ; & l t ; i d & g t ; - 2 1 4 7 4 6 4 4 5 0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6 4 4 4 8 & l t ; / i d & g t ; & l t ; r i n g & g t ; s 8 y n 2 8 w q 3 M w i 6 R 8 _ n c _ 9 5 g C 4 5 T o 7 4 E q 7 3 w G 7 m o G & l t ; / r i n g & g t ; & l t ; / r p o l y g o n s & g t ; & l t ; r p o l y g o n s & g t ; & l t ; i d & g t ; - 2 1 4 7 4 6 4 4 4 3 & l t ; / i d & g t ; & l t ; r i n g & g t ; q x y 2 x - g 8 4 I 0 y z a 0 9 6 L _ o 2 C _ 8 o J 8 m 7 d 0 t - o B 8 s M 3 w 8 d & l t ; / r i n g & g t ; & l t ; / r p o l y g o n s & g t ; & l t ; r p o l y g o n s & g t ; & l t ; i d & g t ; - 2 1 4 7 4 6 4 4 4 2 & l t ; / i d & g t ; & l t ; r i n g & g t ; w j 8 6 z p j 8 4 I 4 s 5 E _ 8 x g B 0 4 - B q m r I w v w U 4 r i l B 9 o 2 C 9 2 4 Z & l t ; / r i n g & g t ; & l t ; / r p o l y g o n s & g t ; & l t ; r p o l y g o n s & g t ; & l t ; i d & g t ; - 2 1 4 7 4 6 4 4 4 1 & l t ; / i d & g t ; & l t ; r i n g & g t ; q k k u l 1 m 6 4 I q - r I 6 4 J 2 w 6 T o 7 4 E - g n F t 8 j C l 6 0 O v p 4 K & l t ; / r i n g & g t ; & l t ; / r p o l y g o n s & g t ; & l t ; r p o l y g o n s & g t ; & l t ; i d & g t ; - 2 1 4 7 4 6 4 4 4 0 & l t ; / i d & g t ; & l t ; r i n g & g t ; u o 6 4 u p y 5 4 I 0 4 - V k x r F 4 8 N y s R u l g F s 1 _ C 5 u - B j 5 1 J _ 6 2 e u 8 1 C & l t ; / r i n g & g t ; & l t ; / r p o l y g o n s & g t ; & l t ; r p o l y g o n s & g t ; & l t ; i d & g t ; - 2 1 4 7 4 6 4 4 3 0 & l t ; / i d & g t ; & l t ; r i n g & g t ; v 9 q h w j u 4 1 b q x k F 5 r Y o z 0 k C 5 u 1 C 9 q 7 I _ z - p B q 5 w a & l t ; / r i n g & g t ; & l t ; / r p o l y g o n s & g t ; & l t ; r p o l y g o n s & g t ; & l t ; i d & g t ; - 2 1 4 7 4 6 4 4 2 0 & l t ; / i d & g t ; & l t ; r i n g & g t ; 4 0 0 v g 7 8 j 4 L 3 - F r w 0 Y _ o 2 C 5 v u U - t - d 2 k g 3 B v s g Z 9 0 q - C & l t ; / r i n g & g t ; & l t ; / r p o l y g o n s & g t ; & l t ; r p o l y g o n s & g t ; & l t ; i d & g t ; - 2 1 4 7 4 6 4 4 0 7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6 4 4 0 5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6 4 4 0 0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6 4 3 9 1 & l t ; / i d & g t ; & l t ; r i n g & g t ; k x k 0 j k p 5 2 L m 6 8 P o 2 k T _ t u 5 D i g i 3 B 4 2 j t B o r n v C i 7 q I z m x h W & l t ; / r i n g & g t ; & l t ; / r p o l y g o n s & g t ; & l t ; r p o l y g o n s & g t ; & l t ; i d & g t ; - 2 1 4 7 4 6 4 3 8 9 & l t ; / i d & g t ; & l t ; r i n g & g t ; m j g 6 w y p r 8 I u x n D z 7 l B 1 _ m B q v w g B _ 6 g B 9 o 2 C 0 8 T t g H k 1 m G & l t ; / r i n g & g t ; & l t ; / r p o l y g o n s & g t ; & l t ; r p o l y g o n s & g t ; & l t ; i d & g t ; - 2 1 4 7 4 6 4 3 8 8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6 4 3 7 7 & l t ; / i d & g t ; & l t ; r i n g & g t ; 6 _ j s n 6 n v 2 L i n s M k v k t B w o h n D 6 _ t E 3 - 5 I r s 7 3 C & l t ; / r i n g & g t ; & l t ; / r p o l y g o n s & g t ; & l t ; r p o l y g o n s & g t ; & l t ; i d & g t ; - 2 1 4 7 4 6 4 3 7 4 & l t ; / i d & g t ; & l t ; r i n g & g t ; m i _ 1 2 j n - 7 I 6 _ j s B q w 3 W 8 g 6 L i h 6 T 8 l 7 1 B 5 h h B r _ 8 H & l t ; / r i n g & g t ; & l t ; / r p o l y g o n s & g t ; & l t ; r p o l y g o n s & g t ; & l t ; i d & g t ; - 2 1 4 7 4 6 4 3 7 1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6 4 3 6 6 & l t ; / i d & g t ; & l t ; r i n g & g t ; y n i m n r 9 h 9 j B 2 k 7 T i j h B 0 x h n B 4 v - Y 8 n 8 H j k k E z g 9 1 B & l t ; / r i n g & g t ; & l t ; / r p o l y g o n s & g t ; & l t ; r p o l y g o n s & g t ; & l t ; i d & g t ; - 2 1 4 7 4 6 4 3 4 9 & l t ; / i d & g t ; & l t ; r i n g & g t ; z 5 i w h 2 9 i o Y p k x H 7 l q b 5 x i 2 D z 0 s I 4 k x F v _ 6 6 C q 7 n g B & l t ; / r i n g & g t ; & l t ; / r p o l y g o n s & g t ; & l t ; r p o l y g o n s & g t ; & l t ; i d & g t ; - 2 1 4 7 4 6 4 3 4 4 & l t ; / i d & g t ; & l t ; r i n g & g t ; w h 1 j _ k w j 7 I _ v o V 4 x 1 f q m r I s v k T 8 2 n j B m 4 4 Z 4 r i l B x p 2 C v i l g F & l t ; / r i n g & g t ; & l t ; / r p o l y g o n s & g t ; & l t ; r p o l y g o n s & g t ; & l t ; i d & g t ; - 2 1 4 7 4 6 4 3 4 0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6 4 3 3 7 & l t ; / i d & g t ; & l t ; r i n g & g t ; q - x q j 5 p j 6 I 2 0 p J w 1 o P q x 6 T u o 5 Z u 6 o J _ 6 2 e n v i 7 D 9 5 i s B & l t ; / r i n g & g t ; & l t ; / r p o l y g o n s & g t ; & l t ; r p o l y g o n s & g t ; & l t ; i d & g t ; - 2 1 4 7 4 6 4 3 1 5 & l t ; / i d & g t ; & l t ; r i n g & g t ; 6 1 q 3 7 l s 9 0 I w h l T w y 6 I 2 i Q 6 h h B 0 k o P o 7 4 E i j n D u t u N 8 s M n g w Q & l t ; / r i n g & g t ; & l t ; / r p o l y g o n s & g t ; & l t ; r p o l y g o n s & g t ; & l t ; i d & g t ; - 2 1 4 7 4 6 4 3 0 9 & l t ; / i d & g t ; & l t ; r i n g & g t ; m u 5 _ g l m h 3 I 0 j w F 0 z 9 H 2 i Q u t r M g 2 n G _ 8 z G u 8 1 C 3 9 8 H & l t ; / r i n g & g t ; & l t ; / r p o l y g o n s & g t ; & l t ; r p o l y g o n s & g t ; & l t ; i d & g t ; - 2 1 4 7 4 6 4 3 0 3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6 4 2 9 3 & l t ; / i d & g t ; & l t ; r i n g & g t ; u i m h 7 0 l x k Y 4 t r 9 J 8 z z a 4 2 u C 8 n 4 J u 5 s 2 C o 3 3 9 C s h x a i v n K - w - Y & l t ; / r i n g & g t ; & l t ; / r p o l y g o n s & g t ; & l t ; r p o l y g o n s & g t ; & l t ; i d & g t ; - 2 1 4 7 4 6 4 2 4 1 & l t ; / i d & g t ; & l t ; r i n g & g t ; q v _ g 1 w 5 7 5 I 2 0 p J k n r q D 8 z u Q g 6 8 M 9 q t 2 C & l t ; / r i n g & g t ; & l t ; / r p o l y g o n s & g t ; & l t ; r p o l y g o n s & g t ; & l t ; i d & g t ; - 2 1 4 7 4 6 4 2 3 2 & l t ; / i d & g t ; & l t ; r i n g & g t ; q 6 w 9 2 - x o 2 M 6 q i q B 2 x 6 Z 2 l r I s l 0 f 8 1 - q B i q n K r t - B r j w Q n z 8 d & l t ; / r i n g & g t ; & l t ; / r p o l y g o n s & g t ; & l t ; r p o l y g o n s & g t ; & l t ; i d & g t ; - 2 1 4 7 4 6 4 2 2 9 & l t ; / i d & g t ; & l t ; r i n g & g t ; 4 4 r j p 0 o 8 5 K u i s w B u 6 i q B 6 5 z y E g x - Y i m h s B q 6 n K 7 i 0 f p 8 o J & l t ; / r i n g & g t ; & l t ; / r p o l y g o n s & g t ; & l t ; r p o l y g o n s & g t ; & l t ; i d & g t ; - 2 1 4 7 4 6 4 2 1 9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6 4 2 1 8 & l t ; / i d & g t ; & l t ; r i n g & g t ; 0 s k _ u s v h m d 9 k - 2 B x k k k D q i 6 T 6 7 1 C n 7 m c p u q i B j u 0 z B 7 w v F & l t ; / r i n g & g t ; & l t ; / r p o l y g o n s & g t ; & l t ; r p o l y g o n s & g t ; & l t ; i d & g t ; - 2 1 4 7 4 6 4 2 1 7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6 4 2 1 6 & l t ; / i d & g t ; & l t ; r i n g & g t ; i 5 t 7 8 i r g m d k o s v C 1 _ z 5 B h l j y J w 3 _ V 6 n 2 8 D k h 8 d 6 _ 9 w K 1 h 6 T & l t ; / r i n g & g t ; & l t ; / r p o l y g o n s & g t ; & l t ; r p o l y g o n s & g t ; & l t ; i d & g t ; - 2 1 4 7 4 6 4 2 1 4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6 4 2 0 5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6 4 1 9 8 & l t ; / i d & g t ; & l t ; r i n g & g t ; w _ 3 x l 8 k w 6 K z o M 1 r k O 7 7 4 E 4 j - C i p u S k q - D _ 5 z H n 1 h H & l t ; / r i n g & g t ; & l t ; / r p o l y g o n s & g t ; & l t ; r p o l y g o n s & g t ; & l t ; i d & g t ; - 2 1 4 7 4 6 4 1 9 7 & l t ; / i d & g t ; & l t ; r i n g & g t ; 6 8 t j o q s q 6 K y o 4 w C 8 z w F _ 2 g q B m 4 l _ B 1 o q i B & l t ; / r i n g & g t ; & l t ; / r p o l y g o n s & g t ; & l t ; r p o l y g o n s & g t ; & l t ; i d & g t ; - 2 1 4 7 4 6 4 1 8 3 & l t ; / i d & g t ; & l t ; r i n g & g t ; k 4 u n 6 9 4 6 q J 8 j p P u o h q B w q t x B s l 5 L t t r M n 8 n G j u 0 z B & l t ; / r i n g & g t ; & l t ; / r p o l y g o n s & g t ; & l t ; r p o l y g o n s & g t ; & l t ; i d & g t ; - 2 1 4 7 4 6 4 1 8 1 & l t ; / i d & g t ; & l t ; r i n g & g t ; 4 z o 9 v 5 s u 8 I g i _ M g p u C q 7 n V q x h d m o l k B 6 1 m V 1 4 u S 5 1 5 7 B - w - Y & l t ; / r i n g & g t ; & l t ; / r p o l y g o n s & g t ; & l t ; r p o l y g o n s & g t ; & l t ; i d & g t ; - 2 1 4 7 4 6 4 1 8 0 & l t ; / i d & g t ; & l t ; r i n g & g t ; 2 3 m 1 - 4 4 r 6 I q 4 m k B m o w N _ 0 m C 8 r u X s z y z B r t - B t 7 0 O & l t ; / r i n g & g t ; & l t ; / r p o l y g o n s & g t ; & l t ; r p o l y g o n s & g t ; & l t ; i d & g t ; - 2 1 4 7 4 6 4 1 7 9 & l t ; / i d & g t ; & l t ; r i n g & g t ; o m n 9 x n l 2 l J 0 1 x U 2 0 u E w 6 - V w 7 o G 0 7 n G u m o 5 C 0 9 g O j _ h O & l t ; / r i n g & g t ; & l t ; / r p o l y g o n s & g t ; & l t ; r p o l y g o n s & g t ; & l t ; i d & g t ; - 2 1 4 7 4 6 4 1 7 4 & l t ; / i d & g t ; & l t ; r i n g & g t ; 2 u k 9 m q l v _ I s j v x B m i l F i u w g B g p x 6 B 0 x n G r x 8 d & l t ; / r i n g & g t ; & l t ; / r p o l y g o n s & g t ; & l t ; r p o l y g o n s & g t ; & l t ; i d & g t ; - 2 1 4 7 4 6 4 1 0 6 & l t ; / i d & g t ; & l t ; r i n g & g t ; g k y _ u 6 t 4 n J 8 5 - B 4 z l n C 0 w g p B n q u C z l z 6 B j r t x B & l t ; / r i n g & g t ; & l t ; / r p o l y g o n s & g t ; & l t ; r p o l y g o n s & g t ; & l t ; i d & g t ; - 2 1 4 7 4 6 4 1 0 1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6 4 0 9 3 & l t ; / i d & g t ; & l t ; r i n g & g t ; 6 y 1 h - p 5 i t J u 9 r I s j x D s 2 8 d g - 3 R w 9 g H 4 i - B r v 4 J l 2 g o B & l t ; / r i n g & g t ; & l t ; / r p o l y g o n s & g t ; & l t ; r p o l y g o n s & g t ; & l t ; i d & g t ; - 2 1 4 7 4 6 4 0 9 0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6 4 0 8 8 & l t ; / i d & g t ; & l t ; r i n g & g t ; y n 6 9 n - _ x u J m v o C o 0 3 E _ u q i B g n h n B q 7 q M j n 3 S n _ n N 1 p u S & l t ; / r i n g & g t ; & l t ; / r p o l y g o n s & g t ; & l t ; r p o l y g o n s & g t ; & l t ; i d & g t ; - 2 1 4 7 4 6 4 0 8 7 & l t ; / i d & g t ; & l t ; r i n g & g t ; m x p u l g 5 2 t J 8 j p P u n o K g x 4 K u k u E m v q I 0 6 t C x q o K 7 y - Y & l t ; / r i n g & g t ; & l t ; / r p o l y g o n s & g t ; & l t ; r p o l y g o n s & g t ; & l t ; i d & g t ; - 2 1 4 7 4 6 4 0 8 2 & l t ; / i d & g t ; & l t ; r i n g & g t ; 0 s 5 5 s q n 2 s J 4 x 1 f y v 8 F 8 7 m c w i m v B 2 4 u N 7 m z 6 B & l t ; / r i n g & g t ; & l t ; / r p o l y g o n s & g t ; & l t ; r p o l y g o n s & g t ; & l t ; i d & g t ; - 2 1 4 7 4 6 4 0 6 2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6 4 0 6 0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6 4 0 3 4 & l t ; / i d & g t ; & l t ; r i n g & g t ; 3 7 3 u - t 7 u 4 h B j k 1 W - 7 d z 5 x G g s 4 K q 7 z O k v j E m 8 t C q - b h 8 h E 8 r K & l t ; / r i n g & g t ; & l t ; / r p o l y g o n s & g t ; & l t ; r p o l y g o n s & g t ; & l t ; i d & g t ; - 2 1 4 7 4 6 4 0 2 7 & l t ; / i d & g t ; & l t ; r i n g & g t ; 4 x v t v o n p 4 J o p i H o h y B q w 0 G 8 4 j E w i v F v z T p w 0 G 7 7 4 E & l t ; / r i n g & g t ; & l t ; / r p o l y g o n s & g t ; & l t ; r p o l y g o n s & g t ; & l t ; i d & g t ; - 2 1 4 7 4 6 4 0 1 9 & l t ; / i d & g t ; & l t ; r i n g & g t ; k h z q 6 8 s v v J 2 9 n Y 4 i y U _ 1 9 l C m 0 2 C w s u X 2 w i - F 8 o h O - z h H & l t ; / r i n g & g t ; & l t ; / r p o l y g o n s & g t ; & l t ; r p o l y g o n s & g t ; & l t ; i d & g t ; - 2 1 4 7 4 6 4 0 1 3 & l t ; / i d & g t ; & l t ; r i n g & g t ; 8 u h h i r j x _ F w - 9 3 C i 9 i d 2 g p J k x x k C o h m v B i 0 j R 9 i v H 7 r u X & l t ; / r i n g & g t ; & l t ; / r p o l y g o n s & g t ; & l t ; r p o l y g o n s & g t ; & l t ; i d & g t ; - 2 1 4 7 4 6 4 0 1 2 & l t ; / i d & g t ; & l t ; r i n g & g t ; y 2 p 1 h u 1 2 _ F s i w F 2 i Q _ i v H z k w F j r i F 2 5 g B r z 2 F v 3 q D & l t ; / r i n g & g t ; & l t ; / r p o l y g o n s & g t ; & l t ; r p o l y g o n s & g t ; & l t ; i d & g t ; - 2 1 4 7 4 6 4 0 1 1 & l t ; / i d & g t ; & l t ; r i n g & g t ; o 6 v z - 3 s g q i B g y 2 D 4 s R r 2 k O 6 g p L g h V n q 2 B 2 7 z G q r 7 F r z h H & l t ; / r i n g & g t ; & l t ; / r p o l y g o n s & g t ; & l t ; r p o l y g o n s & g t ; & l t ; i d & g t ; - 2 1 4 7 4 6 4 0 0 8 & l t ; / i d & g t ; & l t ; r i n g & g t ; 8 6 i w 6 _ i q z h B o 6 i n B s p 5 K k v 4 K 6 0 g m B 2 w q M v 9 h O & l t ; / r i n g & g t ; & l t ; / r p o l y g o n s & g t ; & l t ; r p o l y g o n s & g t ; & l t ; i d & g t ; - 2 1 4 7 4 6 4 0 0 7 & l t ; / i d & g t ; & l t ; r i n g & g t ; 0 u t s z t o 1 y h B k p k E 3 p l E m 4 v H 9 o _ C 6 1 X q k k R 6 v q I 9 o 2 C y v X & l t ; / r i n g & g t ; & l t ; / r p o l y g o n s & g t ; & l t ; r p o l y g o n s & g t ; & l t ; i d & g t ; - 2 1 4 7 4 6 4 0 0 6 & l t ; / i d & g t ; & l t ; r i n g & g t ; s 5 p j 2 t o w z h B - x 1 g C _ k g T z 4 p V h z 5 e 3 h 5 P - o u C n x j l B & l t ; / r i n g & g t ; & l t ; / r p o l y g o n s & g t ; & l t ; r p o l y g o n s & g t ; & l t ; i d & g t ; - 2 1 4 7 4 6 4 0 0 4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6 4 0 0 2 & l t ; / i d & g t ; & l t ; r i n g & g t ; m l s n h 0 2 x z h B q 1 u E v s 4 f j k r b i i Q g 0 h H 7 s n 5 B - p 5 K w 8 t C & l t ; / r i n g & g t ; & l t ; / r p o l y g o n s & g t ; & l t ; r p o l y g o n s & g t ; & l t ; i d & g t ; - 2 1 4 7 4 6 3 9 9 9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6 3 9 9 8 & l t ; / i d & g t ; & l t ; r i n g & g t ; 3 6 7 _ y y l _ y h B z y j H 4 y g Z h 6 k E i 0 j R x 2 3 E 0 0 p M & l t ; / r i n g & g t ; & l t ; / r p o l y g o n s & g t ; & l t ; r p o l y g o n s & g t ; & l t ; i d & g t ; - 2 1 4 7 4 6 3 9 8 9 & l t ; / i d & g t ; & l t ; r i n g & g t ; 4 q 0 u 3 3 y l k g B x _ 5 W - 6 O 4 j e _ o v N z 3 v a 8 g - E p 9 9 E k 8 2 J v 3 w B 8 j C 1 m 4 e & l t ; / r i n g & g t ; & l t ; / r p o l y g o n s & g t ; & l t ; r p o l y g o n s & g t ; & l t ; i d & g t ; - 2 1 4 7 4 6 3 9 6 3 & l t ; / i d & g t ; & l t ; r i n g & g t ; k 7 k q 0 n v m 1 J o p i H k q 4 K n 0 t H r o x D 6 0 q I p w 0 G o i q B s k _ I & l t ; / r i n g & g t ; & l t ; / r p o l y g o n s & g t ; & l t ; r p o l y g o n s & g t ; & l t ; i d & g t ; - 2 1 4 7 4 6 3 9 6 2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6 3 9 4 5 & l t ; / i d & g t ; & l t ; r i n g & g t ; s _ 7 w r i 9 v y J 8 0 w Q q i p K m h h B _ m r I 6 j j R o p 5 I v z T 3 y h H & l t ; / r i n g & g t ; & l t ; / r p o l y g o n s & g t ; & l t ; r p o l y g o n s & g t ; & l t ; i d & g t ; - 2 1 4 7 4 6 3 9 4 1 & l t ; / i d & g t ; & l t ; r i n g & g t ; 6 s q h u 1 r i r e 6 m 1 G s 0 1 6 B 0 q u X u n g d o - v U 7 r y a & l t ; / r i n g & g t ; & l t ; / r p o l y g o n s & g t ; & l t ; r p o l y g o n s & g t ; & l t ; i d & g t ; - 2 1 4 7 4 6 3 9 4 0 & l t ; / i d & g t ; & l t ; r i n g & g t ; g o q r y 7 _ m r e q 1 u E 6 q 2 C h u 4 R 5 w t N 2 k 1 W - 5 4 J & l t ; / r i n g & g t ; & l t ; / r p o l y g o n s & g t ; & l t ; r p o l y g o n s & g t ; & l t ; i d & g t ; - 2 1 4 7 4 6 3 9 3 6 & l t ; / i d & g t ; & l t ; r i n g & g t ; k n u 1 n p k _ s e - h - H t q n P 5 8 d l l s H v s 7 M u s u H h x o Y n v 9 H 5 s r M & l t ; / r i n g & g t ; & l t ; / r p o l y g o n s & g t ; & l t ; r p o l y g o n s & g t ; & l t ; i d & g t ; - 2 1 4 7 4 6 3 9 3 0 & l t ; / i d & g t ; & l t ; r i n g & g t ; p 0 8 z j g t 2 n e t p 7 D h v q Y 5 i - B 0 i - 0 C k w l c y l k 4 B & l t ; / r i n g & g t ; & l t ; / r p o l y g o n s & g t ; & l t ; r p o l y g o n s & g t ; & l t ; i d & g t ; - 2 1 4 7 4 6 3 9 2 3 & l t ; / i d & g t ; & l t ; r i n g & g t ; q - q y 7 u y 9 q e m g o Y u 4 p J g 0 h H s 0 v Q 7 o p P k - i H & l t ; / r i n g & g t ; & l t ; / r p o l y g o n s & g t ; & l t ; r p o l y g o n s & g t ; & l t ; i d & g t ; - 2 1 4 7 4 6 3 9 2 2 & l t ; / i d & g t ; & l t ; r i n g & g t ; 0 n 9 s t 8 3 m q e q z 5 g C 6 h 4 W k l t X 0 6 r h B 4 k v Q v 5 j E & l t ; / r i n g & g t ; & l t ; / r p o l y g o n s & g t ; & l t ; r p o l y g o n s & g t ; & l t ; i d & g t ; - 2 1 4 7 4 6 3 9 1 5 & l t ; / i d & g t ; & l t ; r i n g & g t ; w 6 z v x s 1 y 2 K 6 n 7 T m i l F _ i v H i k r b 6 7 1 C p w 0 G & l t ; / r i n g & g t ; & l t ; / r p o l y g o n s & g t ; & l t ; r p o l y g o n s & g t ; & l t ; i d & g t ; - 2 1 4 7 4 6 3 8 9 8 & l t ; / i d & g t ; & l t ; r i n g & g t ; 2 u l 8 x l 6 x 4 K w y 6 I y 1 m C o 1 v F 9 l - C h y t H o 0 3 K h 3 X p w 0 G x 6 m H 1 s v B & l t ; / r i n g & g t ; & l t ; / r p o l y g o n s & g t ; & l t ; r p o l y g o n s & g t ; & l t ; i d & g t ; - 2 1 4 7 4 6 3 8 8 2 & l t ; / i d & g t ; & l t ; r i n g & g t ; m i i 4 p n v u 0 K i m l R k g i i C m m m u B y 0 u b s 7 n v B 6 9 l _ B x q m k B 1 l 4 g C & l t ; / r i n g & g t ; & l t ; / r p o l y g o n s & g t ; & l t ; r p o l y g o n s & g t ; & l t ; i d & g t ; - 2 1 4 7 4 6 3 8 7 5 & l t ; / i d & g t ; & l t ; r i n g & g t ; _ v s s r z 5 q g G 6 q 2 C s i w F g v y B o 1 v F 8 4 j E 2 8 j F & l t ; / r i n g & g t ; & l t ; / r p o l y g o n s & g t ; & l t ; r p o l y g o n s & g t ; & l t ; i d & g t ; - 2 1 4 7 4 6 3 8 6 5 & l t ; / i d & g t ; & l t ; r i n g & g t ; 6 _ _ h g 4 h g 5 g B w q p 4 B s 1 t h B 4 t y a u j r b o p Y o - k L 2 2 i D k 8 1 H p u n D - z h H & l t ; / r i n g & g t ; & l t ; / r p o l y g o n s & g t ; & l t ; r p o l y g o n s & g t ; & l t ; i d & g t ; - 2 1 4 7 4 6 3 8 6 0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6 3 8 5 7 & l t ; / i d & g t ; & l t ; r i n g & g t ; 4 9 t i 2 u w 5 - F s i w F w 3 x U k k 0 a q h p J w i m v B m - 3 Z r g 6 I & l t ; / r i n g & g t ; & l t ; / r p o l y g o n s & g t ; & l t ; r p o l y g o n s & g t ; & l t ; i d & g t ; - 2 1 4 7 4 6 3 8 5 5 & l t ; / i d & g t ; & l t ; r i n g & g t ; m o r t h t z 7 - F q 1 u E k 7 6 L g w 4 J m w l Y _ - m D x j v H & l t ; / r i n g & g t ; & l t ; / r p o l y g o n s & g t ; & l t ; r p o l y g o n s & g t ; & l t ; i d & g t ; - 2 1 4 7 4 6 3 8 4 7 & l t ; / i d & g t ; & l t ; r i n g & g t ; i k - - l 3 3 j - F i q 6 D _ k 1 G m o w N 0 - 8 H u 6 5 D m n o L _ - m D & l t ; / r i n g & g t ; & l t ; / r p o l y g o n s & g t ; & l t ; r p o l y g o n s & g t ; & l t ; i d & g t ; - 2 1 4 7 4 6 3 8 3 9 & l t ; / i d & g t ; & l t ; r i n g & g t ; 4 s _ w y 5 x 3 n G 0 k l T 4 g _ H m 7 g o B w 2 y f 5 z h d z 8 j E & l t ; / r i n g & g t ; & l t ; / r p o l y g o n s & g t ; & l t ; r p o l y g o n s & g t ; & l t ; i d & g t ; - 2 1 4 7 4 6 3 8 3 7 & l t ; / i d & g t ; & l t ; r i n g & g t ; m h r 5 t s v x o G m w 1 G 0 w 4 J o w v F _ 2 t S - g 6 I - 0 v Q & l t ; / r i n g & g t ; & l t ; / r p o l y g o n s & g t ; & l t ; r p o l y g o n s & g t ; & l t ; i d & g t ; - 2 1 4 7 4 6 3 8 3 1 & l t ; / i d & g t ; & l t ; r i n g & g t ; s w 1 q - 2 7 8 o G n _ - C 1 i m B i u h q B q q 7 l C 2 k 1 W i 1 t S - j 6 L 1 s g G l s x T v z j n D & l t ; / r i n g & g t ; & l t ; / r p o l y g o n s & g t ; & l t ; r p o l y g o n s & g t ; & l t ; i d & g t ; - 2 1 4 7 4 6 3 8 3 0 & l t ; / i d & g t ; & l t ; r i n g & g t ; 6 n h l l 6 y 9 o G 6 4 v H 0 4 - B _ v u S u s u H 4 k w D h w n V & l t ; / r i n g & g t ; & l t ; / r p o l y g o n s & g t ; & l t ; r p o l y g o n s & g t ; & l t ; i d & g t ; - 2 1 4 7 4 6 3 8 2 4 & l t ; / i d & g t ; & l t ; r i n g & g t ; 6 m t l 1 r 8 9 i I q x p D 0 9 s C q u n D 9 w L 9 0 h Q k p 8 H 3 u k T 9 w 0 G & l t ; / r i n g & g t ; & l t ; / r p o l y g o n s & g t ; & l t ; r p o l y g o n s & g t ; & l t ; i d & g t ; - 2 1 4 7 4 6 3 8 2 3 & l t ; / i d & g t ; & l t ; r i n g & g t ; 8 n n x k 1 1 w p G 0 9 - V 2 l 6 D q x h d 0 y 9 V z 2 _ C 7 i 0 f & l t ; / r i n g & g t ; & l t ; / r p o l y g o n s & g t ; & l t ; r p o l y g o n s & g t ; & l t ; i d & g t ; - 2 1 4 7 4 6 3 8 1 4 & l t ; / i d & g t ; & l t ; r i n g & g t ; 6 w 2 8 l p - z r K o w o G m y 0 G 2 s n _ B 9 0 m C 9 j 3 g C & l t ; / r i n g & g t ; & l t ; / r p o l y g o n s & g t ; & l t ; r p o l y g o n s & g t ; & l t ; i d & g t ; - 2 1 4 7 4 6 3 8 1 2 & l t ; / i d & g t ; & l t ; r i n g & g t ; k 8 k _ i m l p i I _ 1 u E m m 1 G k 4 6 I s 6 T i l r I 2 y j F 8 0 3 K r 0 w D & l t ; / r i n g & g t ; & l t ; / r p o l y g o n s & g t ; & l t ; r p o l y g o n s & g t ; & l t ; i d & g t ; - 2 1 4 7 4 6 3 8 0 8 & l t ; / i d & g t ; & l t ; r i n g & g t ; 4 t 3 0 8 9 n n i I 2 x v S y 1 5 e i l t B m - x G w w k O u 1 f 6 s o L j n c & l t ; / r i n g & g t ; & l t ; / r p o l y g o n s & g t ; & l t ; r p o l y g o n s & g t ; & l t ; i d & g t ; - 2 1 4 7 4 6 3 8 0 7 & l t ; / i d & g t ; & l t ; r i n g & g t ; 8 4 l n u 9 i x z J q t s K 8 8 C v t B z r l F u r y D s z h H w 0 3 J r l k E v m 9 M t g v H & l t ; / r i n g & g t ; & l t ; / r p o l y g o n s & g t ; & l t ; r p o l y g o n s & g t ; & l t ; i d & g t ; - 2 1 4 7 4 6 3 8 0 0 & l t ; / i d & g t ; & l t ; r i n g & g t ; m 7 _ w s 1 t l r K 8 l c 4 v 4 K _ w 7 F s i 5 I 7 l c 3 4 m c h l u E & l t ; / r i n g & g t ; & l t ; / r p o l y g o n s & g t ; & l t ; r p o l y g o n s & g t ; & l t ; i d & g t ; - 2 1 4 7 4 6 3 7 9 7 & l t ; / i d & g t ; & l t ; r i n g & g t ; k s i x u l 8 v z J y m K s 5 s C 4 4 x U w j - 1 B 6 - r B m 0 t E u 7 g s B 9 s h X 7 p V & l t ; / r i n g & g t ; & l t ; / r p o l y g o n s & g t ; & l t ; r p o l y g o n s & g t ; & l t ; i d & g t ; - 2 1 4 7 4 6 3 7 9 5 & l t ; / i d & g t ; & l t ; r i n g & g t ; k s n n u 7 l w z J y 5 m k B z h 0 R 1 y N u r 2 W o z 9 V v E 5 i s I & l t ; / r i n g & g t ; & l t ; / r p o l y g o n s & g t ; & l t ; r p o l y g o n s & g t ; & l t ; i d & g t ; - 2 1 4 7 4 6 3 7 9 2 & l t ; / i d & g t ; & l t ; r i n g & g t ; w k p x k 9 w 2 h I m y 3 W m z q _ B y j v H s m t X u u 4 7 B z k 9 M & l t ; / r i n g & g t ; & l t ; / r p o l y g o n s & g t ; & l t ; r p o l y g o n s & g t ; & l t ; i d & g t ; - 2 1 4 7 4 6 3 7 9 1 & l t ; / i d & g t ; & l t ; r i n g & g t ; g t o t i _ k h j M q 0 o V g 7 4 K y x 0 G w x v U _ 9 j F 5 s r M & l t ; / r i n g & g t ; & l t ; / r p o l y g o n s & g t ; & l t ; r p o l y g o n s & g t ; & l t ; i d & g t ; - 2 1 4 7 4 6 3 7 7 8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6 3 7 7 4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6 3 7 7 3 & l t ; / i d & g t ; & l t ; r i n g & g t ; s u z 2 j z r 9 y J 6 m 8 F m _ p L k 0 _ C w 5 j E 4 j v F i v n K h 9 P 3 p 4 J & l t ; / r i n g & g t ; & l t ; / r p o l y g o n s & g t ; & l t ; r p o l y g o n s & g t ; & l t ; i d & g t ; - 2 1 4 7 4 6 3 7 6 7 & l t ; / i d & g t ; & l t ; r i n g & g t ; u 6 k n 9 r y r 5 I y - 6 0 B i 9 6 t C 3 9 n j B & l t ; / r i n g & g t ; & l t ; / r p o l y g o n s & g t ; & l t ; r p o l y g o n s & g t ; & l t ; i d & g t ; - 2 1 4 7 4 6 3 7 6 6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6 3 7 6 5 & l t ; / i d & g t ; & l t ; r i n g & g t ; y s p 3 k 9 h 2 5 I 6 s m o H y x h 2 k H n t 0 0 9 G & l t ; / r i n g & g t ; & l t ; / r p o l y g o n s & g t ; & l t ; r p o l y g o n s & g t ; & l t ; i d & g t ; - 2 1 4 7 4 6 3 7 6 4 & l t ; / i d & g t ; & l t ; r i n g & g t ; 1 - k q 1 3 _ l y g B 5 n 1 v N h m n t B i z j l H & l t ; / r i n g & g t ; & l t ; / r p o l y g o n s & g t ; & l t ; r p o l y g o n s & g t ; & l t ; i d & g t ; - 2 1 4 7 4 6 3 7 6 3 & l t ; / i d & g t ; & l t ; r i n g & g t ; m 0 r g _ x - g 6 I l w 0 p r U 5 w 1 h s I w v o 6 6 B v - 3 1 - o C & l t ; / r i n g & g t ; & l t ; / r p o l y g o n s & g t ; & l t ; r p o l y g o n s & g t ; & l t ; i d & g t ; - 2 1 4 7 4 6 3 7 6 2 & l t ; / i d & g t ; & l t ; r i n g & g t ; 6 p q k k 0 g _ 5 K q - 1 8 o B 2 5 9 0 8 C u s z k J 9 - n 7 0 C & l t ; / r i n g & g t ; & l t ; / r p o l y g o n s & g t ; & l t ; r p o l y g o n s & g t ; & l t ; i d & g t ; - 2 1 4 7 4 6 3 7 6 1 & l t ; / i d & g t ; & l t ; r i n g & g t ; _ m u 1 j u m 3 - H m j j q B y u o i B v j 9 d & l t ; / r i n g & g t ; & l t ; / r p o l y g o n s & g t ; & l t ; r p o l y g o n s & g t ; & l t ; i d & g t ; - 2 1 4 7 4 6 3 7 6 0 & l t ; / i d & g t ; & l t ; r i n g & g t ; s u j y 0 6 1 9 x g B m _ g s D _ 4 l u F 3 k 0 f & l t ; / r i n g & g t ; & l t ; / r p o l y g o n s & g t ; & l t ; r p o l y g o n s & g t ; & l t ; i d & g t ; - 2 1 4 7 4 6 3 7 5 9 & l t ; / i d & g t ; & l t ; r i n g & g t ; q s 2 t p l g 2 u K u p w N k o i j X h 3 0 l W & l t ; / r i n g & g t ; & l t ; / r p o l y g o n s & g t ; & l t ; r p o l y g o n s & g t ; & l t ; i d & g t ; - 2 1 4 7 4 6 3 7 5 8 & l t ; / i d & g t ; & l t ; r i n g & g t ; m 0 _ w g j 9 1 x g B g w i k D u 7 g s B 1 z n Y & l t ; / r i n g & g t ; & l t ; / r p o l y g o n s & g t ; & l t ; r p o l y g o n s & g t ; & l t ; i d & g t ; - 2 1 4 7 4 6 3 7 5 7 & l t ; / i d & g t ; & l t ; r i n g & g t ; w 3 _ 3 s m 3 9 5 I g u - g D _ k 5 l C l 0 m r C & l t ; / r i n g & g t ; & l t ; / r p o l y g o n s & g t ; & l t ; r p o l y g o n s & g t ; & l t ; i d & g t ; - 2 1 4 7 4 6 3 7 5 6 & l t ; / i d & g t ; & l t ; r i n g & g t ; w x 8 s q m m 2 - H 0 y 1 5 t B _ p 5 n a 2 t r 2 C & l t ; / r i n g & g t ; & l t ; / r p o l y g o n s & g t ; & l t ; r p o l y g o n s & g t ; & l t ; i d & g t ; - 2 1 4 7 4 6 3 7 5 5 & l t ; / i d & g t ; & l t ; r i n g & g t ; z q n 5 1 6 t r x g B z k r 9 F k 7 j t B z o 0 k C & l t ; / r i n g & g t ; & l t ; / r p o l y g o n s & g t ; & l t ; r p o l y g o n s & g t ; & l t ; i d & g t ; - 2 1 4 7 4 6 3 7 5 4 & l t ; / i d & g t ; & l t ; r i n g & g t ; 0 p - q s l 1 i x g B r o 0 4 E x z _ w G 5 l h o B & l t ; / r i n g & g t ; & l t ; / r p o l y g o n s & g t ; & l t ; r p o l y g o n s & g t ; & l t ; i d & g t ; - 2 1 4 7 4 6 3 7 5 3 & l t ; / i d & g t ; & l t ; r i n g & g t ; o 9 u l k _ q o - H y n n z N g s n 4 B 6 - r 7 H & l t ; / r i n g & g t ; & l t ; / r p o l y g o n s & g t ; & l t ; r p o l y g o n s & g t ; & l t ; i d & g t ; - 2 1 4 7 4 6 3 7 5 2 & l t ; / i d & g t ; & l t ; r i n g & g t ; k x o q m m w r g j B m v s M 4 z g p B h l x y B & l t ; / r i n g & g t ; & l t ; / r p o l y g o n s & g t ; & l t ; r p o l y g o n s & g t ; & l t ; i d & g t ; - 2 1 4 7 4 6 3 7 5 1 & l t ; / i d & g t ; & l t ; r i n g & g t ; 0 y w 8 v r _ o - H k q m 0 R m k 4 1 q B y 1 m C i l r I g 5 7 i 9 B i 9 j k B _ k j q F h m 4 e & l t ; / r i n g & g t ; & l t ; / r p o l y g o n s & g t ; & l t ; r p o l y g o n s & g t ; & l t ; i d & g t ; - 2 1 4 7 4 6 3 7 5 0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6 3 7 4 9 & l t ; / i d & g t ; & l t ; r i n g & g t ; 2 9 k w - q z _ v g B o z s p E x s n w B l 3 0 l D & l t ; / r i n g & g t ; & l t ; / r p o l y g o n s & g t ; & l t ; r p o l y g o n s & g t ; & l t ; i d & g t ; - 2 1 4 7 4 6 3 7 4 8 & l t ; / i d & g t ; & l t ; r i n g & g t ; o _ m 1 8 _ h 3 v g B 7 o n T l q t X m k p K 8 s 4 J 8 u 8 0 C 9 z o K & l t ; / r i n g & g t ; & l t ; / r p o l y g o n s & g t ; & l t ; r p o l y g o n s & g t ; & l t ; i d & g t ; - 2 1 4 7 4 6 3 7 4 7 & l t ; / i d & g t ; & l t ; r i n g & g t ; q 3 w 7 7 t z j 6 K m m 1 G w i - C z j 5 B r l l j B o 7 8 M w z n G 5 k k F 8 v B 6 3 l E j t u X & l t ; / r i n g & g t ; & l t ; / r p o l y g o n s & g t ; & l t ; r p o l y g o n s & g t ; & l t ; i d & g t ; - 2 1 4 7 4 6 3 7 4 6 & l t ; / i d & g t ; & l t ; r i n g & g t ; k 3 t - 5 8 l q 5 H 0 q 5 K k 0 _ C 8 z w U i v n K 1 t n D 7 2 _ V & l t ; / r i n g & g t ; & l t ; / r p o l y g o n s & g t ; & l t ; r p o l y g o n s & g t ; & l t ; i d & g t ; - 2 1 4 7 4 6 3 7 4 5 & l t ; / i d & g t ; & l t ; r i n g & g t ; u y o k _ 4 7 9 q J g 9 6 L w 2 v F u 6 5 D w o 8 H i 5 g B x x 0 G h l u E & l t ; / r i n g & g t ; & l t ; / r p o l y g o n s & g t ; & l t ; r p o l y g o n s & g t ; & l t ; i d & g t ; - 2 1 4 7 4 6 3 7 4 4 & l t ; / i d & g t ; & l t ; r i n g & g t ; y 3 6 s y y p x 9 I o n x g o B 0 j 1 h g B - - s w F & l t ; / r i n g & g t ; & l t ; / r p o l y g o n s & g t ; & l t ; r p o l y g o n s & g t ; & l t ; i d & g t ; - 2 1 4 7 4 6 3 7 4 3 & l t ; / i d & g t ; & l t ; r i n g & g t ; u z 1 q q s t k w K 8 y i p B w u n 4 B j h z a & l t ; / r i n g & g t ; & l t ; / r p o l y g o n s & g t ; & l t ; r p o l y g o n s & g t ; & l t ; i d & g t ; - 2 1 4 7 4 6 3 7 4 2 & l t ; / i d & g t ; & l t ; r i n g & g t ; o j x v w 4 6 t w K q k 8 F s 6 T s j 6 L 6 k 6 T 4 p 8 M r x v - B & l t ; / r i n g & g t ; & l t ; / r p o l y g o n s & g t ; & l t ; r p o l y g o n s & g t ; & l t ; i d & g t ; - 2 1 4 7 4 6 3 7 4 1 & l t ; / i d & g t ; & l t ; r i n g & g t ; y 5 h y 6 9 t 3 s G o q v x B 6 u l _ B 5 6 0 O & l t ; / r i n g & g t ; & l t ; / r p o l y g o n s & g t ; & l t ; r p o l y g o n s & g t ; & l t ; i d & g t ; - 2 1 4 7 4 6 3 7 4 0 & l t ; / i d & g t ; & l t ; r i n g & g t ; y 7 w o t 5 w 8 s G 4 m w j 9 B y i s - k E w y u 4 U p u m 4 k B & l t ; / r i n g & g t ; & l t ; / r p o l y g o n s & g t ; & l t ; r p o l y g o n s & g t ; & l t ; i d & g t ; - 2 1 4 7 4 6 3 7 3 9 & l t ; / i d & g t ; & l t ; r i n g & g t ; y 4 o 9 g 5 g s 5 H k l j r B y o i p f 5 o h u W & l t ; / r i n g & g t ; & l t ; / r p o l y g o n s & g t ; & l t ; r p o l y g o n s & g t ; & l t ; i d & g t ; - 2 1 4 7 4 6 3 7 3 8 & l t ; / i d & g t ; & l t ; r i n g & g t ; g 1 r g x o 8 7 q J o t j r B s w 4 K 0 3 - o B & l t ; / r i n g & g t ; & l t ; / r p o l y g o n s & g t ; & l t ; r p o l y g o n s & g t ; & l t ; i d & g t ; - 2 1 4 7 4 6 3 7 3 7 & l t ; / i d & g t ; & l t ; r i n g & g t ; k q u g z g i n t g B 4 2 9 H 2 y k R g _ l j B 0 o 5 I 3 u m C z i 2 C t 9 p i B & l t ; / r i n g & g t ; & l t ; / r p o l y g o n s & g t ; & l t ; r p o l y g o n s & g t ; & l t ; i d & g t ; - 2 1 4 7 4 6 3 7 3 6 & l t ; / i d & g t ; & l t ; r i n g & g t ; u r v 0 y m - j w K o 0 9 H 0 p u C 4 u 4 J i x 6 P w n 9 1 B _ z 3 Z 2 5 g B h k y q I & l t ; / r i n g & g t ; & l t ; / r p o l y g o n s & g t ; & l t ; r p o l y g o n s & g t ; & l t ; i d & g t ; - 2 1 4 7 4 6 3 7 3 5 & l t ; / i d & g t ; & l t ; r i n g & g t ; 2 y v s 3 7 s n t G q t p L y l 5 l C z r q q D & l t ; / r i n g & g t ; & l t ; / r p o l y g o n s & g t ; & l t ; r p o l y g o n s & g t ; & l t ; i d & g t ; - 2 1 4 7 4 6 3 7 3 4 & l t ; / i d & g t ; & l t ; r i n g & g t ; m k - s 2 - z 1 7 I q s 9 P 2 u t q I z - k u K & l t ; / r i n g & g t ; & l t ; / r p o l y g o n s & g t ; & l t ; r p o l y g o n s & g t ; & l t ; i d & g t ; - 2 1 4 7 4 6 3 7 3 3 & l t ; / i d & g t ; & l t ; r i n g & g t ; _ 8 h z 1 6 p h 0 I 8 _ - g D _ - 1 _ _ M m - g 1 u F 5 4 k z n D 9 o u s t C 3 5 4 p p H & l t ; / r i n g & g t ; & l t ; / r p o l y g o n s & g t ; & l t ; r p o l y g o n s & g t ; & l t ; i d & g t ; - 2 1 4 7 4 6 3 7 3 2 & l t ; / i d & g t ; & l t ; r i n g & g t ; _ j m 5 o j h p t G q 5 5 e k k 5 g D h 5 o j C & l t ; / r i n g & g t ; & l t ; / r p o l y g o n s & g t ; & l t ; r p o l y g o n s & g t ; & l t ; i d & g t ; - 2 1 4 7 4 6 3 7 3 1 & l t ; / i d & g t ; & l t ; r i n g & g t ; 8 i o 4 v _ v q _ H 4 k 6 y p D 2 _ 8 - z H q 6 p 1 - E s 9 n 4 v F & l t ; / r i n g & g t ; & l t ; / r p o l y g o n s & g t ; & l t ; r p o l y g o n s & g t ; & l t ; i d & g t ; - 2 1 4 7 4 6 3 7 3 0 & l t ; / i d & g t ; & l t ; r i n g & g t ; k m y _ v 7 l t 5 H i i - v 8 C 4 - 7 Q 5 8 - - q D & l t ; / r i n g & g t ; & l t ; / r p o l y g o n s & g t ; & l t ; r p o l y g o n s & g t ; & l t ; i d & g t ; - 2 1 4 7 4 6 3 7 2 9 & l t ; / i d & g t ; & l t ; r i n g & g t ; o p 0 9 j l 2 4 5 H g y z 9 k B p h 2 m M l 1 s 1 G & l t ; / r i n g & g t ; & l t ; / r p o l y g o n s & g t ; & l t ; r p o l y g o n s & g t ; & l t ; i d & g t ; - 2 1 4 7 4 6 3 7 2 8 & l t ; / i d & g t ; & l t ; r i n g & g t ; y m 5 5 g r 6 g r J 2 z k m B g 2 r x B 5 2 w g B & l t ; / r i n g & g t ; & l t ; / r p o l y g o n s & g t ; & l t ; r p o l y g o n s & g t ; & l t ; i d & g t ; - 2 1 4 7 4 6 3 7 2 7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6 3 7 2 6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6 3 7 2 5 & l t ; / i d & g t ; & l t ; r i n g & g t ; q 0 9 o w z q j k J 6 - u 5 B w i i O y k n j C & l t ; / r i n g & g t ; & l t ; / r p o l y g o n s & g t ; & l t ; r p o l y g o n s & g t ; & l t ; i d & g t ; - 2 1 4 7 4 6 3 7 2 4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6 3 7 2 3 & l t ; / i d & g t ; & l t ; r i n g & g t ; 8 8 q - k y o g 8 i B 6 9 j m B 8 v w Q y p v z C & l t ; / r i n g & g t ; & l t ; / r p o l y g o n s & g t ; & l t ; r p o l y g o n s & g t ; & l t ; i d & g t ; - 2 1 4 7 4 6 3 7 2 2 & l t ; / i d & g t ; & l t ; r i n g & g t ; w s _ o w p t g 6 H 6 x 5 h _ G n _ s h G x _ 0 6 6 E & l t ; / r i n g & g t ; & l t ; / r p o l y g o n s & g t ; & l t ; r p o l y g o n s & g t ; & l t ; i d & g t ; - 2 1 4 7 4 6 3 7 2 1 & l t ; / i d & g t ; & l t ; r i n g & g t ; i l 2 r x - 3 i 6 H 5 8 r W 7 6 j B 7 7 T v v _ 2 B 6 r m V - - - Y 7 z w U & l t ; / r i n g & g t ; & l t ; / r p o l y g o n s & g t ; & l t ; r p o l y g o n s & g t ; & l t ; i d & g t ; - 2 1 4 7 4 6 3 7 2 0 & l t ; / i d & g t ; & l t ; r i n g & g t ; i m n v p z 1 u t G 0 3 v X k u z 3 D v m q v C & l t ; / r i n g & g t ; & l t ; / r p o l y g o n s & g t ; & l t ; r p o l y g o n s & g t ; & l t ; i d & g t ; - 2 1 4 7 4 6 3 7 1 9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6 3 7 1 8 & l t ; / i d & g t ; & l t ; r i n g & g t ; w 9 v 5 x 8 9 1 6 H 2 h x y v B q o 4 8 T q u 7 4 l B g 9 - o T 1 i - y f k 0 p 3 L 2 9 w h n D m h r z Q j p p 8 8 B 2 m 6 2 s N 8 5 8 z 0 J w j 4 w E - p q j k G 6 - 1 k - P 2 s g 6 G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6 3 7 1 7 & l t ; / i d & g t ; & l t ; r i n g & g t ; _ k z j - _ 7 6 6 H 2 t p _ B k l j r B k w p 4 B _ x h d i 5 q 2 C 8 m _ 8 B k x _ Y p t s b & l t ; / r i n g & g t ; & l t ; / r p o l y g o n s & g t ; & l t ; r p o l y g o n s & g t ; & l t ; i d & g t ; - 2 1 4 7 4 6 3 7 1 6 & l t ; / i d & g t ; & l t ; r i n g & g t ; o q k u r 0 8 s 6 H m 6 m k B 8 p i H u v h d o n l n C 0 j u l 1 B o 8 h O i x 6 P 8 p 5 I t x j w h D & l t ; / r i n g & g t ; & l t ; / r p o l y g o n s & g t ; & l t ; r p o l y g o n s & g t ; & l t ; i d & g t ; - 2 1 4 7 4 6 3 7 1 5 & l t ; / i d & g t ; & l t ; r i n g & g t ; 4 _ n w r 1 r w 6 H q i 9 P 8 q v t D p 6 w z C & l t ; / r i n g & g t ; & l t ; / r p o l y g o n s & g t ; & l t ; r p o l y g o n s & g t ; & l t ; i d & g t ; - 2 1 4 7 4 6 3 7 1 4 & l t ; / i d & g t ; & l t ; r i n g & g t ; o 1 7 y 7 4 o l u G k 5 r v C w 6 j t B w 6 3 K & l t ; / r i n g & g t ; & l t ; / r p o l y g o n s & g t ; & l t ; r p o l y g o n s & g t ; & l t ; i d & g t ; - 2 1 4 7 4 6 3 7 1 3 & l t ; / i d & g t ; & l t ; r i n g & g t ; _ 4 3 u k j x 5 6 H m m 1 G i m 4 e m n t 0 w B 6 r m V - o u C 7 0 _ 0 C 3 7 r r o B & l t ; / r i n g & g t ; & l t ; / r p o l y g o n s & g t ; & l t ; r p o l y g o n s & g t ; & l t ; i d & g t ; - 2 1 4 7 4 6 3 7 1 2 & l t ; / i d & g t ; & l t ; r i n g & g t ; y t - v 9 q 8 7 6 H 4 0 g W i i k u B 5 - 4 0 B & l t ; / r i n g & g t ; & l t ; / r p o l y g o n s & g t ; & l t ; r p o l y g o n s & g t ; & l t ; i d & g t ; - 2 1 4 7 4 6 3 7 1 1 & l t ; / i d & g t ; & l t ; r i n g & g t ; k 4 o h z y o g u G i - 6 l W i m 4 - M 2 y j 7 Y j o i O 1 t 1 x H & l t ; / r i n g & g t ; & l t ; / r p o l y g o n s & g t ; & l t ; r p o l y g o n s & g t ; & l t ; i d & g t ; - 2 1 4 7 4 6 3 7 1 0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6 3 7 0 9 & l t ; / i d & g t ; & l t ; r i n g & g t ; _ v j n u y 9 0 7 H k k - 1 B 8 - 7 z K n 6 j z G & l t ; / r i n g & g t ; & l t ; / r p o l y g o n s & g t ; & l t ; r p o l y g o n s & g t ; & l t ; i d & g t ; - 2 1 4 7 4 6 3 7 0 8 & l t ; / i d & g t ; & l t ; r i n g & g t ; o l o v x 8 z 5 7 H m 9 j m B m _ p L s r k t B i o i _ E h 3 q i B r 0 g p B & l t ; / r i n g & g t ; & l t ; / r p o l y g o n s & g t ; & l t ; r p o l y g o n s & g t ; & l t ; i d & g t ; - 2 1 4 7 4 6 3 7 0 7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6 3 7 0 6 & l t ; / i d & g t ; & l t ; r i n g & g t ; 8 q _ l 7 6 j 8 8 H k k - 1 B 4 t y a 4 h w U & l t ; / r i n g & g t ; & l t ; / r p o l y g o n s & g t ; & l t ; r p o l y g o n s & g t ; & l t ; i d & g t ; - 2 1 4 7 4 6 3 7 0 5 & l t ; / i d & g t ; & l t ; r i n g & g t ; m 0 _ 9 w 3 3 g 5 i B o 0 0 3 D 2 4 v y B h w q 8 C & l t ; / r i n g & g t ; & l t ; / r p o l y g o n s & g t ; & l t ; r p o l y g o n s & g t ; & l t ; i d & g t ; - 2 1 4 7 4 6 3 7 0 4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6 3 7 0 3 & l t ; / i d & g t ; & l t ; r i n g & g t ; q 2 p 1 o g s h 5 i B q z n D w i 6 R k 4 6 I w z T g _ l j B 8 n 5 L l h h B & l t ; / r i n g & g t ; & l t ; / r p o l y g o n s & g t ; & l t ; r p o l y g o n s & g t ; & l t ; i d & g t ; - 2 1 4 7 4 6 3 7 0 2 & l t ; / i d & g t ; & l t ; r i n g & g t ; q z q t j q v r 8 H y s n z N 6 s p 3 2 O - g v 1 h M & l t ; / r i n g & g t ; & l t ; / r p o l y g o n s & g t ; & l t ; r p o l y g o n s & g t ; & l t ; i d & g t ; - 2 1 4 7 4 6 3 7 0 1 & l t ; / i d & g t ; & l t ; r i n g & g t ; g 0 u h u j t x 9 H s r o c 0 y - h C 7 w 9 1 B & l t ; / r i n g & g t ; & l t ; / r p o l y g o n s & g t ; & l t ; r p o l y g o n s & g t ; & l t ; i d & g t ; - 2 1 4 7 4 6 3 7 0 0 & l t ; / i d & g t ; & l t ; r i n g & g t ; y - o 6 5 x s 0 9 H 2 9 1 o w h B i q 5 k 5 D 7 2 y j M k - o v o R & l t ; / r i n g & g t ; & l t ; / r p o l y g o n s & g t ; & l t ; r p o l y g o n s & g t ; & l t ; i d & g t ; - 2 1 4 7 4 6 3 6 9 9 & l t ; / i d & g t ; & l t ; r i n g & g t ; u m g i 3 i 7 7 4 i B 8 v w Q w h 4 R - 6 n 4 B & l t ; / r i n g & g t ; & l t ; / r p o l y g o n s & g t ; & l t ; r p o l y g o n s & g t ; & l t ; i d & g t ; - 2 1 4 7 4 6 3 6 9 8 & l t ; / i d & g t ; & l t ; r i n g & g t ; 0 _ 6 i m t m z 8 H i - 0 l i C q 6 1 h 7 C j k s n J & l t ; / r i n g & g t ; & l t ; / r p o l y g o n s & g t ; & l t ; r p o l y g o n s & g t ; & l t ; i d & g t ; - 2 1 4 7 4 6 3 6 9 7 & l t ; / i d & g t ; & l t ; r i n g & g t ; 2 5 r 4 r 5 - 0 4 i B o _ - V 4 z w D _ t s b o z 9 V 1 l x y B & l t ; / r i n g & g t ; & l t ; / r p o l y g o n s & g t ; & l t ; r p o l y g o n s & g t ; & l t ; i d & g t ; - 2 1 4 7 4 6 3 6 9 6 & l t ; / i d & g t ; & l t ; r i n g & g t ; g t 2 s 9 4 1 h u G u x 8 P m m 1 G _ m 6 D w 3 m c m o j R _ 8 z G 5 q v N - z h H & l t ; / r i n g & g t ; & l t ; / r p o l y g o n s & g t ; & l t ; r p o l y g o n s & g t ; & l t ; i d & g t ; - 2 1 4 7 4 6 3 6 9 5 & l t ; / i d & g t ; & l t ; r i n g & g t ; u u 0 9 l h h y w K 2 p n r E _ 7 g q B o 2 i t B & l t ; / r i n g & g t ; & l t ; / r p o l y g o n s & g t ; & l t ; r p o l y g o n s & g t ; & l t ; i d & g t ; - 2 1 4 7 4 6 3 6 9 4 & l t ; / i d & g t ; & l t ; r i n g & g t ; 8 u j m 6 w 1 2 w K y p s M u 9 4 8 D n u y t D & l t ; / r i n g & g t ; & l t ; / r p o l y g o n s & g t ; & l t ; r p o l y g o n s & g t ; & l t ; i d & g t ; - 2 1 4 7 4 6 3 6 9 3 & l t ; / i d & g t ; & l t ; r i n g & g t ; _ q q o _ s n 1 w K m l 6 Z o x p v C u v u m M i w n V m m g d h u r M u u z g M r g q q D & l t ; / r i n g & g t ; & l t ; / r p o l y g o n s & g t ; & l t ; r p o l y g o n s & g t ; & l t ; i d & g t ; - 2 1 4 7 4 6 3 6 9 2 & l t ; / i d & g t ; & l t ; r i n g & g t ; 8 8 8 0 p k x o 9 I i p n r E m _ 4 B y j v H m 5 h 3 B 8 h t m D 2 j i U y g n D s h h P z h 2 n C & l t ; / r i n g & g t ; & l t ; / r p o l y g o n s & g t ; & l t ; r p o l y g o n s & g t ; & l t ; i d & g t ; - 2 1 4 7 4 6 3 6 9 1 & l t ; / i d & g t ; & l t ; r i n g & g t ; 6 u r 9 7 7 0 j 9 I m 9 v 5 B 6 q 7 t C - r t h B & l t ; / r i n g & g t ; & l t ; / r p o l y g o n s & g t ; & l t ; r p o l y g o n s & g t ; & l t ; i d & g t ; - 2 1 4 7 4 6 3 6 9 0 & l t ; / i d & g t ; & l t ; r i n g & g t ; k y q n 2 u 1 o u G u 7 5 g C 6 g 7 t C 7 l o P & l t ; / r i n g & g t ; & l t ; / r p o l y g o n s & g t ; & l t ; r p o l y g o n s & g t ; & l t ; i d & g t ; - 2 1 4 7 4 6 3 6 8 9 & l t ; / i d & g t ; & l t ; r i n g & g t ; s q r n - v _ 6 8 I m - j 3 B i 2 2 C k 4 _ V m n 6 1 D z - 8 H x x 7 P & l t ; / r i n g & g t ; & l t ; / r p o l y g o n s & g t ; & l t ; r p o l y g o n s & g t ; & l t ; i d & g t ; - 2 1 4 7 4 6 3 6 8 8 & l t ; / i d & g t ; & l t ; r i n g & g t ; o g j q k h p 8 1 i B i h 4 q w C u 6 6 t r j G j 8 u 2 4 j F r - 4 v 0 H & l t ; / r i n g & g t ; & l t ; / r p o l y g o n s & g t ; & l t ; r p o l y g o n s & g t ; & l t ; i d & g t ; - 2 1 4 7 4 6 3 6 8 7 & l t ; / i d & g t ; & l t ; r i n g & g t ; 0 u o q g h m o 2 i B i x i q B y x s o L n 8 l q G & l t ; / r i n g & g t ; & l t ; / r p o l y g o n s & g t ; & l t ; r p o l y g o n s & g t ; & l t ; i d & g t ; - 2 1 4 7 4 6 3 6 8 6 & l t ; / i d & g t ; & l t ; r i n g & g t ; i 3 l x z r q y o J w 6 - V q 8 x g B 2 o o K m 9 4 Z q t 2 W 0 v v U w v l c 8 s M h - m Y x 7 l u B & l t ; / r i n g & g t ; & l t ; / r p o l y g o n s & g t ; & l t ; r p o l y g o n s & g t ; & l t ; i d & g t ; - 2 1 4 7 4 6 3 6 8 5 & l t ; / i d & g t ; & l t ; r i n g & g t ; w z 1 p q 9 z 4 8 I y 8 r 6 E g k p p E 9 2 6 T & l t ; / r i n g & g t ; & l t ; / r p o l y g o n s & g t ; & l t ; r p o l y g o n s & g t ; & l t ; i d & g t ; - 2 1 4 7 4 6 3 6 8 4 & l t ; / i d & g t ; & l t ; r i n g & g t ; 8 9 o t y u h - h M _ y y 5 M k z _ 9 Q p j z t O & l t ; / r i n g & g t ; & l t ; / r p o l y g o n s & g t ; & l t ; r p o l y g o n s & g t ; & l t ; i d & g t ; - 2 1 4 7 4 6 3 6 8 3 & l t ; / i d & g t ; & l t ; r i n g & g t ; 2 5 4 6 4 h 9 l 4 i B u t - 1 D 2 h x l D 7 - h H & l t ; / r i n g & g t ; & l t ; / r p o l y g o n s & g t ; & l t ; r p o l y g o n s & g t ; & l t ; i d & g t ; - 2 1 4 7 4 6 3 6 8 2 & l t ; / i d & g t ; & l t ; r i n g & g t ; 2 o k y o o 4 z 4 I g g 3 u G o 3 6 g H v h 6 L & l t ; / r i n g & g t ; & l t ; / r p o l y g o n s & g t ; & l t ; r p o l y g o n s & g t ; & l t ; i d & g t ; - 2 1 4 7 4 6 3 6 8 1 & l t ; / i d & g t ; & l t ; r i n g & g t ; y 2 z m _ 9 x 9 3 i B y 6 5 e 4 k 1 l E l p n v D & l t ; / r i n g & g t ; & l t ; / r p o l y g o n s & g t ; & l t ; r p o l y g o n s & g t ; & l t ; i d & g t ; - 2 1 4 7 4 6 3 6 8 0 & l t ; / i d & g t ; & l t ; r i n g & g t ; i v m 9 8 s r s 4 I u s n z M s o 8 6 q B t s w t O & l t ; / r i n g & g t ; & l t ; / r p o l y g o n s & g t ; & l t ; r p o l y g o n s & g t ; & l t ; i d & g t ; - 2 1 4 7 4 6 3 6 7 9 & l t ; / i d & g t ; & l t ; r i n g & g t ; 8 x 2 0 8 o i 9 3 i B y 2 3 W _ 0 r q C n m w s B & l t ; / r i n g & g t ; & l t ; / r p o l y g o n s & g t ; & l t ; r p o l y g o n s & g t ; & l t ; i d & g t ; - 2 1 4 7 4 6 3 6 7 8 & l t ; / i d & g t ; & l t ; r i n g & g t ; 0 9 p y w _ h 9 p I q s r i B q 0 m C o 7 m c 2 5 w z C o w v U o t T 9 y 3 g C n 2 _ V & l t ; / r i n g & g t ; & l t ; / r p o l y g o n s & g t ; & l t ; r p o l y g o n s & g t ; & l t ; i d & g t ; - 2 1 4 7 4 6 3 6 7 7 & l t ; / i d & g t ; & l t ; r i n g & g t ; s j z 8 v p 3 k p I m 9 r i B q p i m B v m - V & l t ; / r i n g & g t ; & l t ; / r p o l y g o n s & g t ; & l t ; r p o l y g o n s & g t ; & l t ; i d & g t ; - 2 1 4 7 4 6 3 6 7 6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6 3 6 7 5 & l t ; / i d & g t ; & l t ; r i n g & g t ; g o i 2 k 8 0 g p I g 4 9 M g s 2 z B g 2 _ C 8 g k l B _ u 0 O w p t X z r 6 I 9 8 o J & l t ; / r i n g & g t ; & l t ; / r p o l y g o n s & g t ; & l t ; r p o l y g o n s & g t ; & l t ; i d & g t ; - 2 1 4 7 4 6 3 6 7 4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6 3 6 7 3 & l t ; / i d & g t ; & l t ; r i n g & g t ; m 2 7 y s 9 0 m p I k q p P w _ n v B j 3 9 1 B & l t ; / r i n g & g t ; & l t ; / r p o l y g o n s & g t ; & l t ; r p o l y g o n s & g t ; & l t ; i d & g t ; - 2 1 4 7 4 6 3 6 7 2 & l t ; / i d & g t ; & l t ; r i n g & g t ; k o - o v g 2 j p I o o i p B _ o 2 C q x h d w 1 o P k o m v B j _ 5 R n 7 n j B & l t ; / r i n g & g t ; & l t ; / r p o l y g o n s & g t ; & l t ; r p o l y g o n s & g t ; & l t ; i d & g t ; - 2 1 4 7 4 6 3 6 7 1 & l t ; / i d & g t ; & l t ; r i n g & g t ; w t l q k 7 x j g J o p j n B u 9 p i B t w v N & l t ; / r i n g & g t ; & l t ; / r p o l y g o n s & g t ; & l t ; r p o l y g o n s & g t ; & l t ; i d & g t ; - 2 1 4 7 4 6 3 6 7 0 & l t ; / i d & g t ; & l t ; r i n g & g t ; o 1 3 y 7 6 1 h g J k l - n C 6 5 o H 0 3 v h B & l t ; / r i n g & g t ; & l t ; / r p o l y g o n s & g t ; & l t ; r p o l y g o n s & g t ; & l t ; i d & g t ; - 2 1 4 7 4 6 3 6 6 9 & l t ; / i d & g t ; & l t ; r i n g & g t ; 6 9 u 7 r 7 2 2 p I q v u 0 O 8 k u 9 u B 1 z i y c & l t ; / r i n g & g t ; & l t ; / r p o l y g o n s & g t ; & l t ; r p o l y g o n s & g t ; & l t ; i d & g t ; - 2 1 4 7 4 6 3 6 6 8 & l t ; / i d & g t ; & l t ; r i n g & g t ; 0 k 1 y g t k k p I 4 2 p v B y 6 u S y r p w B & l t ; / r i n g & g t ; & l t ; / r p o l y g o n s & g t ; & l t ; r p o l y g o n s & g t ; & l t ; i d & g t ; - 2 1 4 7 4 6 3 6 6 7 & l t ; / i d & g t ; & l t ; r i n g & g t ; m _ h 7 - r o t p I s 9 0 6 W 4 9 2 t f v m w t j D & l t ; / r i n g & g t ; & l t ; / r p o l y g o n s & g t ; & l t ; r p o l y g o n s & g t ; & l t ; i d & g t ; - 2 1 4 7 4 6 3 6 6 6 & l t ; / i d & g t ; & l t ; r i n g & g t ; 0 i j z h i k 1 0 i B q i 9 P 0 l j n C t 2 4 0 B & l t ; / r i n g & g t ; & l t ; / r p o l y g o n s & g t ; & l t ; r p o l y g o n s & g t ; & l t ; i d & g t ; - 2 1 4 7 4 6 3 6 6 5 & l t ; / i d & g t ; & l t ; r i n g & g t ; 0 s 3 l 2 7 s u 0 i B o n - 1 B _ l - 5 G p v v n E & l t ; / r i n g & g t ; & l t ; / r p o l y g o n s & g t ; & l t ; r p o l y g o n s & g t ; & l t ; i d & g t ; - 2 1 4 7 4 6 3 6 6 4 & l t ; / i d & g t ; & l t ; r i n g & g t ; 6 o m 5 m h 9 3 y i B 0 4 1 f g o z s R v 1 m 6 P & l t ; / r i n g & g t ; & l t ; / r p o l y g o n s & g t ; & l t ; r p o l y g o n s & g t ; & l t ; i d & g t ; - 2 1 4 7 4 6 3 6 6 3 & l t ; / i d & g t ; & l t ; r i n g & g t ; 4 7 1 6 8 i - - l I m m 1 G k o o G _ u 0 O g r 8 M 1 l r I x x 0 G & l t ; / r i n g & g t ; & l t ; / r p o l y g o n s & g t ; & l t ; r p o l y g o n s & g t ; & l t ; i d & g t ; - 2 1 4 7 4 6 3 6 6 2 & l t ; / i d & g t ; & l t ; r i n g & g t ; g m g v x 8 n q r I m x 5 w C 8 z - h C h k - r D & l t ; / r i n g & g t ; & l t ; / r p o l y g o n s & g t ; & l t ; r p o l y g o n s & g t ; & l t ; i d & g t ; - 2 1 4 7 4 6 3 6 6 1 & l t ; / i d & g t ; & l t ; r i n g & g t ; q l o i y o m w i M i n n i F q v s 6 E i g j q B 4 9 6 p C o q v t D y u o 5 M u 8 1 C l u n V & l t ; / r i n g & g t ; & l t ; / r p o l y g o n s & g t ; & l t ; r p o l y g o n s & g t ; & l t ; i d & g t ; - 2 1 4 7 4 6 3 6 6 0 & l t ; / i d & g t ; & l t ; r i n g & g t ; s 7 j - w i z 4 l I k l o c 2 k v n E 9 v t 2 C & l t ; / r i n g & g t ; & l t ; / r p o l y g o n s & g t ; & l t ; r p o l y g o n s & g t ; & l t ; i d & g t ; - 2 1 4 7 4 6 3 6 5 9 & l t ; / i d & g t ; & l t ; r i n g & g t ; _ 3 z u w t m p 0 i B m q t 5 C m i o u B m s r M u j w g B 2 1 h r E m 9 t S 3 u p v C & l t ; / r i n g & g t ; & l t ; / r p o l y g o n s & g t ; & l t ; r p o l y g o n s & g t ; & l t ; i d & g t ; - 2 1 4 7 4 6 3 6 5 8 & l t ; / i d & g t ; & l t ; r i n g & g t ; k y n 6 - z z t p I u 4 n g 3 B s 2 _ 5 7 B u r z x H & l t ; / r i n g & g t ; & l t ; / r p o l y g o n s & g t ; & l t ; r p o l y g o n s & g t ; & l t ; i d & g t ; - 2 1 4 7 4 6 3 6 5 7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6 3 6 5 6 & l t ; / i d & g t ; & l t ; r i n g & g t ; g z v l o 0 w q p I s j z j M o _ x o U z 1 - 2 - B & l t ; / r i n g & g t ; & l t ; / r p o l y g o n s & g t ; & l t ; r p o l y g o n s & g t ; & l t ; i d & g t ; - 2 1 4 7 4 6 3 6 5 5 & l t ; / i d & g t ; & l t ; r i n g & g t ; _ - 6 p t i _ 3 l I q 2 3 8 K u p p i L r w 5 R & l t ; / r i n g & g t ; & l t ; / r p o l y g o n s & g t ; & l t ; r p o l y g o n s & g t ; & l t ; i d & g t ; - 2 1 4 7 4 6 3 6 5 4 & l t ; / i d & g t ; & l t ; r i n g & g t ; w _ t p m 9 o r l I 4 o u h B o o p P o q v x B s 6 z 0 F u w i q B m m 1 G g 7 n G 2 l u E g k n h G s 1 9 h C _ z o - C 4 h w U & l t ; / r i n g & g t ; & l t ; / r p o l y g o n s & g t ; & l t ; r p o l y g o n s & g t ; & l t ; i d & g t ; - 2 1 4 7 4 6 3 6 5 3 & l t ; / i d & g t ; & l t ; r i n g & g t ; 0 r 1 w 4 p i 0 l I 8 - i O q o m q F p l 1 2 F & l t ; / r i n g & g t ; & l t ; / r p o l y g o n s & g t ; & l t ; r p o l y g o n s & g t ; & l t ; i d & g t ; - 2 1 4 7 4 6 3 6 5 2 & l t ; / i d & g t ; & l t ; r i n g & g t ; o - z u 3 6 n 1 l I y u w o L u w x k J v g w F & l t ; / r i n g & g t ; & l t ; / r p o l y g o n s & g t ; & l t ; r p o l y g o n s & g t ; & l t ; i d & g t ; - 2 1 4 7 4 6 3 6 5 1 & l t ; / i d & g t ; & l t ; r i n g & g t ; y l 6 z r i 5 w u H w 0 y t D q u 5 T 9 z m v D & l t ; / r i n g & g t ; & l t ; / r p o l y g o n s & g t ; & l t ; r p o l y g o n s & g t ; & l t ; i d & g t ; - 2 1 4 7 4 6 3 6 5 0 & l t ; / i d & g t ; & l t ; r i n g & g t ; m 5 9 j i 0 0 q v G 6 y 3 W i j s I k v 4 K u 6 5 D 6 0 t E m 0 q I - t - B l k v H & l t ; / r i n g & g t ; & l t ; / r p o l y g o n s & g t ; & l t ; r p o l y g o n s & g t ; & l t ; i d & g t ; - 2 1 4 7 4 6 3 6 4 9 & l t ; / i d & g t ; & l t ; r i n g & g t ; _ j 3 u g v l u u H 2 2 j s B 8 i y 8 M q n o 4 l B h x v N w t 6 o Z 9 k 3 v P q _ u N h _ p i B & l t ; / r i n g & g t ; & l t ; / r p o l y g o n s & g t ; & l t ; r p o l y g o n s & g t ; & l t ; i d & g t ; - 2 1 4 7 4 6 3 6 4 8 & l t ; / i d & g t ; & l t ; r i n g & g t ; _ q s 8 n q v r u H g y w F x 9 g h D j u _ - E u z 7 F 8 _ g O t w 2 W x 3 g y F p g 6 z C & l t ; / r i n g & g t ; & l t ; / r p o l y g o n s & g t ; & l t ; r p o l y g o n s & g t ; & l t ; i d & g t ; - 2 1 4 7 4 6 3 6 4 7 & l t ; / i d & g t ; & l t ; r i n g & g t ; 8 g s 0 h z 5 g k I g 0 x q H 6 l 3 g C q _ m j C & l t ; / r i n g & g t ; & l t ; / r p o l y g o n s & g t ; & l t ; r p o l y g o n s & g t ; & l t ; i d & g t ; - 2 1 4 7 4 6 3 6 4 6 & l t ; / i d & g t ; & l t ; r i n g & g t ; 6 r h v z t w - v I 6 t h s D m j 8 5 G v n 9 1 B & l t ; / r i n g & g t ; & l t ; / r p o l y g o n s & g t ; & l t ; r p o l y g o n s & g t ; & l t ; i d & g t ; - 2 1 4 7 4 6 3 6 4 5 & l t ; / i d & g t ; & l t ; r i n g & g t ; o r 4 o 2 v 8 7 u I i o 5 g C 4 v q p E 2 _ 4 7 B & l t ; / r i n g & g t ; & l t ; / r p o l y g o n s & g t ; & l t ; r p o l y g o n s & g t ; & l t ; i d & g t ; - 2 1 4 7 4 6 3 6 4 4 & l t ; / i d & g t ; & l t ; r i n g & g t ; o 9 6 x q r 5 y i I o _ - V m 3 l k B 9 z o K & l t ; / r i n g & g t ; & l t ; / r p o l y g o n s & g t ; & l t ; r p o l y g o n s & g t ; & l t ; i d & g t ; - 2 1 4 7 4 6 3 6 4 3 & l t ; / i d & g t ; & l t ; r i n g & g t ; u 9 3 p g t t w i I 2 5 - w G i l 8 5 G 3 v 5 R & l t ; / r i n g & g t ; & l t ; / r p o l y g o n s & g t ; & l t ; r p o l y g o n s & g t ; & l t ; i d & g t ; - 2 1 4 7 4 6 3 6 4 2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6 3 6 4 1 & l t ; / i d & g t ; & l t ; r i n g & g t ; i 7 n s t 6 x o w G m m 1 G o g 6 L 0 - 8 H s 7 m P t 0 J t 7 0 O t t u S & l t ; / r i n g & g t ; & l t ; / r p o l y g o n s & g t ; & l t ; r p o l y g o n s & g t ; & l t ; i d & g t ; - 2 1 4 7 4 6 3 6 4 0 & l t ; / i d & g t ; & l t ; r i n g & g t ; i i 4 _ 1 6 9 7 u H 2 - j n t F o 3 z q j G 9 w 0 u g X & l t ; / r i n g & g t ; & l t ; / r p o l y g o n s & g t ; & l t ; r p o l y g o n s & g t ; & l t ; i d & g t ; - 2 1 4 7 4 6 3 6 3 9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6 3 6 3 8 & l t ; / i d & g t ; & l t ; r i n g & g t ; u 6 8 j 0 p m w i I y g - j E k v n q D 9 _ w g B & l t ; / r i n g & g t ; & l t ; / r p o l y g o n s & g t ; & l t ; r p o l y g o n s & g t ; & l t ; i d & g t ; - 2 1 4 7 4 6 3 6 3 7 & l t ; / i d & g t ; & l t ; r i n g & g t ; k 1 0 s 4 0 z _ u H u x u - 4 C _ k 2 7 o F r - h y S & l t ; / r i n g & g t ; & l t ; / r p o l y g o n s & g t ; & l t ; r p o l y g o n s & g t ; & l t ; i d & g t ; - 2 1 4 7 4 6 3 6 3 6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6 3 6 3 5 & l t ; / i d & g t ; & l t ; r i n g & g t ; y i p _ h 2 6 j y I y 0 u 5 B w 5 z a k q t h B q n h d s o s h B & l t ; / r i n g & g t ; & l t ; / r p o l y g o n s & g t ; & l t ; r p o l y g o n s & g t ; & l t ; i d & g t ; - 2 1 4 7 4 6 3 6 3 4 & l t ; / i d & g t ; & l t ; r i n g & g t ; 6 g 7 h u s 3 x v G 4 j t - m C m x l z n D w _ k q h B l - r 6 3 B & l t ; / r i n g & g t ; & l t ; / r p o l y g o n s & g t ; & l t ; r p o l y g o n s & g t ; & l t ; i d & g t ; - 2 1 4 7 4 6 3 6 3 3 & l t ; / i d & g t ; & l t ; r i n g & g t ; s v 6 2 m v n l v H y k 6 Z q 8 w y B r l x U & l t ; / r i n g & g t ; & l t ; / r p o l y g o n s & g t ; & l t ; r p o l y g o n s & g t ; & l t ; i d & g t ; - 2 1 4 7 4 6 3 6 3 2 & l t ; / i d & g t ; & l t ; r i n g & g t ; o p _ g v 0 8 7 t i B o 4 v X m s r M g s h n B o p j E _ 8 z G 3 0 _ C j 2 _ 0 C & l t ; / r i n g & g t ; & l t ; / r p o l y g o n s & g t ; & l t ; r p o l y g o n s & g t ; & l t ; i d & g t ; - 2 1 4 7 4 6 3 6 3 1 & l t ; / i d & g t ; & l t ; r i n g & g t ; u m w 1 g r j z v I o t p j B w t 6 9 C n x g i C & l t ; / r i n g & g t ; & l t ; / r p o l y g o n s & g t ; & l t ; r p o l y g o n s & g t ; & l t ; i d & g t ; - 2 1 4 7 4 6 3 6 3 0 & l t ; / i d & g t ; & l t ; r i n g & g t ; o h r 8 q 5 4 5 t i B w g h Z s r h n B r v k T & l t ; / r i n g & g t ; & l t ; / r p o l y g o n s & g t ; & l t ; r p o l y g o n s & g t ; & l t ; i d & g t ; - 2 1 4 7 4 6 3 6 2 9 & l t ; / i d & g t ; & l t ; r i n g & g t ; i 7 7 j 8 3 5 5 x I y o 5 0 B y p n 8 C 7 q v 3 I & l t ; / r i n g & g t ; & l t ; / r p o l y g o n s & g t ; & l t ; r p o l y g o n s & g t ; & l t ; i d & g t ; - 2 1 4 7 4 6 3 6 2 8 & l t ; / i d & g t ; & l t ; r i n g & g t ; m 2 2 j 8 h 8 1 u H 6 1 1 2 W 6 o q 4 z B - s 2 g V & l t ; / r i n g & g t ; & l t ; / r p o l y g o n s & g t ; & l t ; r p o l y g o n s & g t ; & l t ; i d & g t ; - 2 1 4 7 4 6 3 6 2 7 & l t ; / i d & g t ; & l t ; r i n g & g t ; 0 _ z n w 4 z h m H 8 4 z a u n 9 t C h u h q B & l t ; / r i n g & g t ; & l t ; / r p o l y g o n s & g t ; & l t ; r p o l y g o n s & g t ; & l t ; i d & g t ; - 2 1 4 7 4 6 3 6 2 6 & l t ; / i d & g t ; & l t ; r i n g & g t ; w z k p 3 l 9 s x I k k w X 2 6 o w B 5 9 4 Z & l t ; / r i n g & g t ; & l t ; / r p o l y g o n s & g t ; & l t ; r p o l y g o n s & g t ; & l t ; i d & g t ; - 2 1 4 7 4 6 3 6 2 5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6 3 6 2 4 & l t ; / i d & g t ; & l t ; r i n g & g t ; q n n u 5 k i k q J i 1 s 5 D u n s w B u l k F s q l n C 2 z q - C s p 7 d w 8 t C z k 9 H j u n j B & l t ; / r i n g & g t ; & l t ; / r p o l y g o n s & g t ; & l t ; r p o l y g o n s & g t ; & l t ; i d & g t ; - 2 1 4 7 4 6 3 6 2 3 & l t ; / i d & g t ; & l t ; r i n g & g t ; 6 w x s - m r z o I i x o Y w 4 p 8 G t t y 2 H & l t ; / r i n g & g t ; & l t ; / r p o l y g o n s & g t ; & l t ; r p o l y g o n s & g t ; & l t ; i d & g t ; - 2 1 4 7 4 6 3 6 2 2 & l t ; / i d & g t ; & l t ; r i n g & g t ; y u 7 x 8 q 3 p x I q x v 5 B 6 u h r E j - n v B & l t ; / r i n g & g t ; & l t ; / r p o l y g o n s & g t ; & l t ; r p o l y g o n s & g t ; & l t ; i d & g t ; - 2 1 4 7 4 6 3 6 2 1 & l t ; / i d & g t ; & l t ; r i n g & g t ; u 9 k g s t 5 r v I u l l R q 2 6 7 B k 1 w U o v 3 6 C _ x q M 3 z g p B 5 r p j C n 7 8 M & l t ; / r i n g & g t ; & l t ; / r p o l y g o n s & g t ; & l t ; r p o l y g o n s & g t ; & l t ; i d & g t ; - 2 1 4 7 4 6 3 6 2 0 & l t ; / i d & g t ; & l t ; r i n g & g t ; _ 5 p q 9 n i - z I 6 2 7 8 D g 3 0 l E 9 j p L & l t ; / r i n g & g t ; & l t ; / r p o l y g o n s & g t ; & l t ; r p o l y g o n s & g t ; & l t ; i d & g t ; - 2 1 4 7 4 6 3 6 1 9 & l t ; / i d & g t ; & l t ; r i n g & g t ; _ 4 x h 4 5 l m v H o q u C i 7 x g B k 2 u C y v 0 O q 8 z G 8 _ g O x x 0 G & l t ; / r i n g & g t ; & l t ; / r p o l y g o n s & g t ; & l t ; r p o l y g o n s & g t ; & l t ; i d & g t ; - 2 1 4 7 4 6 3 6 1 8 & l t ; / i d & g t ; & l t ; r i n g & g t ; u h i 9 p x s l x I 4 p i k D 0 g 4 9 C n q o P & l t ; / r i n g & g t ; & l t ; / r p o l y g o n s & g t ; & l t ; r p o l y g o n s & g t ; & l t ; i d & g t ; - 2 1 4 7 4 6 3 6 1 7 & l t ; / i d & g t ; & l t ; r i n g & g t ; g l p l 7 z i g 1 K 0 i _ M g 7 y 6 B r g o v B & l t ; / r i n g & g t ; & l t ; / r p o l y g o n s & g t ; & l t ; r p o l y g o n s & g t ; & l t ; i d & g t ; - 2 1 4 7 4 6 3 6 1 6 & l t ; / i d & g t ; & l t ; r i n g & g t ; q r k g 1 3 h - u H m - y y B s s 8 0 C 5 v s b & l t ; / r i n g & g t ; & l t ; / r p o l y g o n s & g t ; & l t ; r p o l y g o n s & g t ; & l t ; i d & g t ; - 2 1 4 7 4 6 3 6 1 5 & l t ; / i d & g t ; & l t ; r i n g & g t ; s 5 2 o q u 0 4 v I 6 8 u n 8 E _ j i z 2 B w r o s 7 B q k s 4 4 E k - g z l B 5 g h 2 m J & l t ; / r i n g & g t ; & l t ; / r p o l y g o n s & g t ; & l t ; r p o l y g o n s & g t ; & l t ; i d & g t ; - 2 1 4 7 4 6 3 6 1 4 & l t ; / i d & g t ; & l t ; r i n g & g t ; i l h h h 7 w 5 w I 8 p m z z C g 0 j u 5 D v u 0 r X & l t ; / r i n g & g t ; & l t ; / r p o l y g o n s & g t ; & l t ; r p o l y g o n s & g t ; & l t ; i d & g t ; - 2 1 4 7 4 6 3 6 1 3 & l t ; / i d & g t ; & l t ; r i n g & g t ; u n 4 t 1 v l y w I i x i q B g m x U u p 4 7 B & l t ; / r i n g & g t ; & l t ; / r p o l y g o n s & g t ; & l t ; r p o l y g o n s & g t ; & l t ; i d & g t ; - 2 1 4 7 4 6 3 6 1 2 & l t ; / i d & g t ; & l t ; r i n g & g t ; 2 p x k 5 v _ u x I y g z o C g p k s F 5 - m v D & l t ; / r i n g & g t ; & l t ; / r p o l y g o n s & g t ; & l t ; r p o l y g o n s & g t ; & l t ; i d & g t ; - 2 1 4 7 4 6 3 6 1 1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6 3 6 1 0 & l t ; / i d & g t ; & l t ; r i n g & g t ; 2 v 7 i s q 0 v w I 6 s k m B u 2 u g B 7 6 u X & l t ; / r i n g & g t ; & l t ; / r p o l y g o n s & g t ; & l t ; r p o l y g o n s & g t ; & l t ; i d & g t ; - 2 1 4 7 4 6 3 6 0 9 & l t ; / i d & g t ; & l t ; r i n g & g t ; o u n 7 3 n t y w I q z i 6 G y n w N u h p L o 1 n v H g 1 h V u z - M o z 5 I j - i V r 4 x H & l t ; / r i n g & g t ; & l t ; / r p o l y g o n s & g t ; & l t ; r p o l y g o n s & g t ; & l t ; i d & g t ; - 2 1 4 7 4 6 3 6 0 8 & l t ; / i d & g t ; & l t ; r i n g & g t ; 2 q h u 1 2 - 0 s I k j 9 p C w 7 j 0 D n w y a & l t ; / r i n g & g t ; & l t ; / r p o l y g o n s & g t ; & l t ; r p o l y g o n s & g t ; & l t ; i d & g t ; - 2 1 4 7 4 6 3 6 0 7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6 3 6 0 6 & l t ; / i d & g t ; & l t ; r i n g & g t ; q z u k _ 9 v t w I w g j O 6 h 8 P 8 z w U 2 m n V v p 4 K v 5 j E & l t ; / r i n g & g t ; & l t ; / r p o l y g o n s & g t ; & l t ; r p o l y g o n s & g t ; & l t ; i d & g t ; - 2 1 4 7 4 6 3 6 0 5 & l t ; / i d & g t ; & l t ; r i n g & g t ; w q y 3 k 9 4 k x I y v 1 2 H _ u 5 7 B 0 7 5 3 C & l t ; / r i n g & g t ; & l t ; / r p o l y g o n s & g t ; & l t ; r p o l y g o n s & g t ; & l t ; i d & g t ; - 2 1 4 7 4 6 3 6 0 4 & l t ; / i d & g t ; & l t ; r i n g & g t ; 0 w h l j p k w t I 4 s 5 E m m 8 F g p u C y x 7 F 8 - i T z 2 _ C z 7 n G & l t ; / r i n g & g t ; & l t ; / r p o l y g o n s & g t ; & l t ; r p o l y g o n s & g t ; & l t ; i d & g t ; - 2 1 4 7 4 6 3 6 0 3 & l t ; / i d & g t ; & l t ; r i n g & g t ; w s r w p y q w u I 8 k x l L k o 9 1 B w w y 3 G & l t ; / r i n g & g t ; & l t ; / r p o l y g o n s & g t ; & l t ; r p o l y g o n s & g t ; & l t ; i d & g t ; - 2 1 4 7 4 6 3 6 0 2 & l t ; / i d & g t ; & l t ; r i n g & g t ; 2 q h o m s w h x I u p y o C 8 0 g k F h l i 3 B & l t ; / r i n g & g t ; & l t ; / r p o l y g o n s & g t ; & l t ; r p o l y g o n s & g t ; & l t ; i d & g t ; - 2 1 4 7 4 6 3 6 0 1 & l t ; / i d & g t ; & l t ; r i n g & g t ; 0 3 i s r - 3 x t I u x 8 P q h y g B 4 n 5 J 0 k w Q _ w z O 0 u _ Y 5 i 7 T & l t ; / r i n g & g t ; & l t ; / r p o l y g o n s & g t ; & l t ; r p o l y g o n s & g t ; & l t ; i d & g t ; - 2 1 4 7 4 6 3 6 0 0 & l t ; / i d & g t ; & l t ; r i n g & g t ; s t r 0 8 6 9 t s I m 9 j m B _ m 0 7 H i g j q B y 0 k R 6 u n V 8 m h y C s 9 j y J 9 m r I & l t ; / r i n g & g t ; & l t ; / r p o l y g o n s & g t ; & l t ; r p o l y g o n s & g t ; & l t ; i d & g t ; - 2 1 4 7 4 6 3 5 9 9 & l t ; / i d & g t ; & l t ; r i n g & g t ; w - r x o y w 0 g M o 5 o P s o u C g k s h G s 7 j k F o w v U 7 g 6 L t - p 5 D t i q u F & l t ; / r i n g & g t ; & l t ; / r p o l y g o n s & g t ; & l t ; r p o l y g o n s & g t ; & l t ; i d & g t ; - 2 1 4 7 4 6 3 5 9 8 & l t ; / i d & g t ; & l t ; r i n g & g t ; s t - 2 u 1 8 z w I u v k 3 B m o t - I g 6 4 v M o p s p B s 6 u 8 D i j q s G p o k m y B & l t ; / r i n g & g t ; & l t ; / r p o l y g o n s & g t ; & l t ; r p o l y g o n s & g t ; & l t ; i d & g t ; - 2 1 4 7 4 6 3 5 9 7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6 3 5 9 6 & l t ; / i d & g t ; & l t ; r i n g & g t ; 4 6 k r i o g q w I m n k m B 0 9 5 E o w y a _ p m V k v h O n w y a & l t ; / r i n g & g t ; & l t ; / r p o l y g o n s & g t ; & l t ; r p o l y g o n s & g t ; & l t ; i d & g t ; - 2 1 4 7 4 6 3 5 9 5 & l t ; / i d & g t ; & l t ; r i n g & g t ; g 3 i o 7 6 t o p i B i 5 t b 6 s r M 8 x _ 9 Q w n m p E j u q q D l _ p 5 D 1 v 9 n G & l t ; / r i n g & g t ; & l t ; / r p o l y g o n s & g t ; & l t ; r p o l y g o n s & g t ; & l t ; i d & g t ; - 2 1 4 7 4 6 3 5 9 4 & l t ; / i d & g t ; & l t ; r i n g & g t ; 2 3 p 2 2 w v y w I 2 x x g B q q 7 T g y w F y j v H i u m j C _ 7 g q B s q 8 M h 8 q 5 C & l t ; / r i n g & g t ; & l t ; / r p o l y g o n s & g t ; & l t ; r p o l y g o n s & g t ; & l t ; i d & g t ; - 2 1 4 7 4 6 3 5 9 3 & l t ; / i d & g t ; & l t ; r i n g & g t ; q 8 z _ n t 0 o v I 2 r x u L i k s v v B z p r q h B & l t ; / r i n g & g t ; & l t ; / r p o l y g o n s & g t ; & l t ; r p o l y g o n s & g t ; & l t ; i d & g t ; - 2 1 4 7 4 6 3 5 9 2 & l t ; / i d & g t ; & l t ; r i n g & g t ; 4 w l 7 y 4 w 0 s I _ 6 m q J m 3 q g I - 0 k T & l t ; / r i n g & g t ; & l t ; / r p o l y g o n s & g t ; & l t ; r p o l y g o n s & g t ; & l t ; i d & g t ; - 2 1 4 7 4 6 3 5 9 1 & l t ; / i d & g t ; & l t ; r i n g & g t ; 6 u _ 7 4 o h w s I m r x y F k 1 0 k C k 2 1 f 2 m 6 T y q m V 8 s o 4 E q 8 2 0 B 6 x u N l y 7 P & l t ; / r i n g & g t ; & l t ; / r p o l y g o n s & g t ; & l t ; r p o l y g o n s & g t ; & l t ; i d & g t ; - 2 1 4 7 4 6 3 5 9 0 & l t ; / i d & g t ; & l t ; r i n g & g t ; s l 2 x 3 2 0 5 p i B y 1 o V 6 0 o Y u 7 0 O o k v - B u i 5 T m h 3 e 5 k 0 _ G & l t ; / r i n g & g t ; & l t ; / r p o l y g o n s & g t ; & l t ; r p o l y g o n s & g t ; & l t ; i d & g t ; - 2 1 4 7 4 6 3 5 8 9 & l t ; / i d & g t ; & l t ; r i n g & g t ; o h y h u 5 z z s I u t - t C 0 m m n D s o l T 2 g p J g 4 s 0 E y - 6 t C _ x q M 3 9 8 H & l t ; / r i n g & g t ; & l t ; / r p o l y g o n s & g t ; & l t ; r p o l y g o n s & g t ; & l t ; i d & g t ; - 2 1 4 7 4 6 3 5 8 8 & l t ; / i d & g t ; & l t ; r i n g & g t ; k i 6 3 n 8 9 2 r i B s u g Z w 8 0 z B _ 7 4 Z w o w D 7 m o G 9 4 q i B 5 1 i m B l u n V & l t ; / r i n g & g t ; & l t ; / r p o l y g o n s & g t ; & l t ; r p o l y g o n s & g t ; & l t ; i d & g t ; - 2 1 4 7 4 6 3 5 8 7 & l t ; / i d & g t ; & l t ; r i n g & g t ; 4 h 2 5 - o h p s I s p u h B k 2 1 f _ 8 t u F 4 u 4 J u 2 4 0 B 0 x 5 3 C q 1 h m B v n u h B 9 w 7 F & l t ; / r i n g & g t ; & l t ; / r p o l y g o n s & g t ; & l t ; r p o l y g o n s & g t ; & l t ; i d & g t ; - 2 1 4 7 4 6 3 5 8 6 & l t ; / i d & g t ; & l t ; r i n g & g t ; q j 0 o 9 x i s s I y t n u B 8 2 6 I 6 t r w B 2 v t 8 C 0 - 3 R 6 k 5 u E s 7 z z B z 7 n G & l t ; / r i n g & g t ; & l t ; / r p o l y g o n s & g t ; & l t ; r p o l y g o n s & g t ; & l t ; i d & g t ; - 2 1 4 7 4 6 3 5 8 5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6 3 5 8 4 & l t ; / i d & g t ; & l t ; r i n g & g t ; o r 7 - n 4 9 l s I 4 3 z k C 2 7 2 W 2 i v z C & l t ; / r i n g & g t ; & l t ; / r p o l y g o n s & g t ; & l t ; r p o l y g o n s & g t ; & l t ; i d & g t ; - 2 1 4 7 4 6 3 5 8 3 & l t ; / i d & g t ; & l t ; r i n g & g t ; u 8 g s t k 0 n w I g s 2 z B o w m l B 8 4 i H s j 6 L 6 s u S k h j T 8 o y 6 B t 2 m u B r 2 w U & l t ; / r i n g & g t ; & l t ; / r p o l y g o n s & g t ; & l t ; r p o l y g o n s & g t ; & l t ; i d & g t ; - 2 1 4 7 4 6 3 5 8 2 & l t ; / i d & g t ; & l t ; r i n g & g t ; u 4 t w _ 2 p z v I o - - w D i 0 5 j E 5 g j s B & l t ; / r i n g & g t ; & l t ; / r p o l y g o n s & g t ; & l t ; r p o l y g o n s & g t ; & l t ; i d & g t ; - 2 1 4 7 4 6 3 5 8 1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6 3 5 8 0 & l t ; / i d & g t ; & l t ; r i n g & g t ; 8 x x o i k 9 u y K w s y B u n o K o 1 v F g v v U h 9 P 1 3 X 1 o k R z 6 n P & l t ; / r i n g & g t ; & l t ; / r p o l y g o n s & g t ; & l t ; r p o l y g o n s & g t ; & l t ; i d & g t ; - 2 1 4 7 4 6 3 5 7 9 & l t ; / i d & g t ; & l t ; r i n g & g t ; y k - 2 h v 5 t t I o t g W g r j y C 3 5 - j D & l t ; / r i n g & g t ; & l t ; / r p o l y g o n s & g t ; & l t ; r p o l y g o n s & g t ; & l t ; i d & g t ; - 2 1 4 7 4 6 3 5 7 8 & l t ; / i d & g t ; & l t ; r i n g & g t ; y z 4 z x g 5 n s I g r k n B g 0 m v B v 9 n 4 B & l t ; / r i n g & g t ; & l t ; / r p o l y g o n s & g t ; & l t ; r p o l y g o n s & g t ; & l t ; i d & g t ; - 2 1 4 7 4 6 3 5 7 7 & l t ; / i d & g t ; & l t ; r i n g & g t ; i o k 3 l _ o y v I q n g 7 F q y 7 5 G z r o v B & l t ; / r i n g & g t ; & l t ; / r p o l y g o n s & g t ; & l t ; r p o l y g o n s & g t ; & l t ; i d & g t ; - 2 1 4 7 4 6 3 5 7 6 & l t ; / i d & g t ; & l t ; r i n g & g t ; 0 j 0 3 l v q i r i B 0 n l l B q _ w g B i 4 v y B & l t ; / r i n g & g t ; & l t ; / r p o l y g o n s & g t ; & l t ; r p o l y g o n s & g t ; & l t ; i d & g t ; - 2 1 4 7 4 6 3 5 7 5 & l t ; / i d & g t ; & l t ; r i n g & g t ; w i _ j _ i 2 m v I y 6 4 s N _ 5 1 k J v x i 5 H & l t ; / r i n g & g t ; & l t ; / r p o l y g o n s & g t ; & l t ; r p o l y g o n s & g t ; & l t ; i d & g t ; - 2 1 4 7 4 6 3 5 7 4 & l t ; / i d & g t ; & l t ; r i n g & g t ; m p p 1 r x w l q i B 8 y g W g q m v B n g k l B & l t ; / r i n g & g t ; & l t ; / r p o l y g o n s & g t ; & l t ; r p o l y g o n s & g t ; & l t ; i d & g t ; - 2 1 4 7 4 6 3 5 7 3 & l t ; / i d & g t ; & l t ; r i n g & g t ; m 7 _ 4 s m h j v I o - g Z i h 9 P k t i O i u u S 4 _ g H z p u C m 7 r 5 B o t T t r 2 W & l t ; / r i n g & g t ; & l t ; / r p o l y g o n s & g t ; & l t ; r p o l y g o n s & g t ; & l t ; i d & g t ; - 2 1 4 7 4 6 3 5 7 2 & l t ; / i d & g t ; & l t ; r i n g & g t ; i _ q 0 - j g z z K _ 8 v S k z 0 z B x o 5 0 B & l t ; / r i n g & g t ; & l t ; / r p o l y g o n s & g t ; & l t ; r p o l y g o n s & g t ; & l t ; i d & g t ; - 2 1 4 7 4 6 3 5 7 1 & l t ; / i d & g t ; & l t ; r i n g & g t ; y o v m 7 v h y q i B 4 x 6 L s 6 m J y 1 n B o 8 5 R 6 y t 5 B s 7 m P 6 0 q I x 9 w o C 9 z J l g p L & l t ; / r i n g & g t ; & l t ; / r p o l y g o n s & g t ; & l t ; r p o l y g o n s & g t ; & l t ; i d & g t ; - 2 1 4 7 4 6 3 5 7 0 & l t ; / i d & g t ; & l t ; r i n g & g t ; 6 5 2 _ 1 u _ 1 x G m m 1 G _ p i m B - 1 - Y & l t ; / r i n g & g t ; & l t ; / r p o l y g o n s & g t ; & l t ; r p o l y g o n s & g t ; & l t ; i d & g t ; - 2 1 4 7 4 6 3 5 6 9 & l t ; / i d & g t ; & l t ; r i n g & g t ; y o j z j 0 q h v I k p m n D s 1 3 t t B 8 5 v w 5 B k w 7 c & l t ; / r i n g & g t ; & l t ; / r p o l y g o n s & g t ; & l t ; r p o l y g o n s & g t ; & l t ; i d & g t ; - 2 1 4 7 4 6 3 5 6 8 & l t ; / i d & g t ; & l t ; r i n g & g t ; 8 w 3 i - p k 2 v I 0 7 8 9 C 0 z 2 l E x t 0 y D y k 0 s B & l t ; / r i n g & g t ; & l t ; / r p o l y g o n s & g t ; & l t ; r p o l y g o n s & g t ; & l t ; i d & g t ; - 2 1 4 7 4 6 3 5 6 7 & l t ; / i d & g t ; & l t ; r i n g & g t ; g _ z r g y y q q i B 6 9 j m B w p t h B m 9 t S & l t ; / r i n g & g t ; & l t ; / r p o l y g o n s & g t ; & l t ; r p o l y g o n s & g t ; & l t ; i d & g t ; - 2 1 4 7 4 6 3 5 6 6 & l t ; / i d & g t ; & l t ; r i n g & g t ; _ 2 p 4 0 j i q y I w h u 4 E i t 5 7 B y q 3 e & l t ; / r i n g & g t ; & l t ; / r p o l y g o n s & g t ; & l t ; r p o l y g o n s & g t ; & l t ; i d & g t ; - 2 1 4 7 4 6 3 5 6 5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6 3 5 6 4 & l t ; / i d & g t ; & l t ; r i n g & g t ; 6 i 2 1 g 8 8 w q i B y 8 6 g C u g s 7 H 3 x p p E & l t ; / r i n g & g t ; & l t ; / r p o l y g o n s & g t ; & l t ; r p o l y g o n s & g t ; & l t ; i d & g t ; - 2 1 4 7 4 6 3 5 6 3 & l t ; / i d & g t ; & l t ; r i n g & g t ; o r o g n 5 1 _ p i B 0 n q v B 6 q 2 W p 0 n Y & l t ; / r i n g & g t ; & l t ; / r p o l y g o n s & g t ; & l t ; r p o l y g o n s & g t ; & l t ; i d & g t ; - 2 1 4 7 4 6 3 5 6 2 & l t ; / i d & g t ; & l t ; r i n g & g t ; s y m 7 7 7 t n q i B 4 2 9 H 2 n 2 C 4 q k t B s u g Z 8 v 3 6 C m 9 t S v n o G l t q 5 D p 1 l u B & l t ; / r i n g & g t ; & l t ; / r p o l y g o n s & g t ; & l t ; r p o l y g o n s & g t ; & l t ; i d & g t ; - 2 1 4 7 4 6 3 5 6 1 & l t ; / i d & g t ; & l t ; r i n g & g t ; m o m q g v 1 u q i B o o 1 t D 2 7 r n E x j 6 7 B & l t ; / r i n g & g t ; & l t ; / r p o l y g o n s & g t ; & l t ; r p o l y g o n s & g t ; & l t ; i d & g t ; - 2 1 4 7 4 6 3 5 6 0 & l t ; / i d & g t ; & l t ; r i n g & g t ; 2 p m s n i 0 5 y I q q 7 T m o t 5 B k 0 9 h C - _ m c n x j l B & l t ; / r i n g & g t ; & l t ; / r p o l y g o n s & g t ; & l t ; r p o l y g o n s & g t ; & l t ; i d & g t ; - 2 1 4 7 4 6 3 5 5 9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6 3 5 5 8 & l t ; / i d & g t ; & l t ; r i n g & g t ; 0 4 5 s j _ g r y G u 6 x o C o 0 o P s 2 8 d u 2 u g B k q t X x 3 4 e t 5 m Y & l t ; / r i n g & g t ; & l t ; / r p o l y g o n s & g t ; & l t ; r p o l y g o n s & g t ; & l t ; i d & g t ; - 2 1 4 7 4 6 3 5 5 7 & l t ; / i d & g t ; & l t ; r i n g & g t ; 4 n t _ - r k 2 i i B w v h Z i 2 g m B x x t 5 B & l t ; / r i n g & g t ; & l t ; / r p o l y g o n s & g t ; & l t ; r p o l y g o n s & g t ; & l t ; i d & g t ; - 2 1 4 7 4 6 3 5 5 6 & l t ; / i d & g t ; & l t ; r i n g & g t ; 8 0 0 n j t l z y G o g 1 _ D 4 z - h t E 3 8 t 2 z E & l t ; / r i n g & g t ; & l t ; / r p o l y g o n s & g t ; & l t ; r p o l y g o n s & g t ; & l t ; i d & g t ; - 2 1 4 7 4 6 3 5 5 5 & l t ; / i d & g t ; & l t ; r i n g & g t ; o - s l 8 k n 1 y G 8 - 3 C q n 3 E 8 p i H q 3 2 C 6 0 t E g x h O y _ j F & l t ; / r i n g & g t ; & l t ; / r p o l y g o n s & g t ; & l t ; r p o l y g o n s & g t ; & l t ; i d & g t ; - 2 1 4 7 4 6 3 5 5 4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6 3 5 5 3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6 3 5 5 2 & l t ; / i d & g t ; & l t ; r i n g & g t ; k r 4 g 9 9 z _ y G g v i O k 4 6 I k 2 u C g 7 n G o 7 4 E q 3 2 H o g 0 H 8 s o H s w V & l t ; / r i n g & g t ; & l t ; / r p o l y g o n s & g t ; & l t ; r p o l y g o n s & g t ; & l t ; i d & g t ; - 2 1 4 7 4 6 3 5 5 1 & l t ; / i d & g t ; & l t ; r i n g & g t ; u s 1 1 y - 3 6 y G s q k E 2 - 1 O q 0 m C y x 0 G u r 5 D g n n G h _ 7 F t r v N & l t ; / r i n g & g t ; & l t ; / r p o l y g o n s & g t ; & l t ; r p o l y g o n s & g t ; & l t ; i d & g t ; - 2 1 4 7 4 6 3 5 5 0 & l t ; / i d & g t ; & l t ; r i n g & g t ; 4 w i 8 h 2 y 5 y G _ 8 x o C y j t i D r j w Q & l t ; / r i n g & g t ; & l t ; / r p o l y g o n s & g t ; & l t ; r p o l y g o n s & g t ; & l t ; i d & g t ; - 2 1 4 7 4 6 3 5 4 9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6 3 5 4 8 & l t ; / i d & g t ; & l t ; r i n g & g t ; g 3 9 v s x l t - L 4 8 l g F q - 2 e 5 n s s G & l t ; / r i n g & g t ; & l t ; / r p o l y g o n s & g t ; & l t ; r p o l y g o n s & g t ; & l t ; i d & g t ; - 2 1 4 7 4 6 3 5 4 7 & l t ; / i d & g t ; & l t ; r i n g & g t ; 8 j z z z 4 1 t - L q 5 h q B w p t X 9 j m r C & l t ; / r i n g & g t ; & l t ; / r p o l y g o n s & g t ; & l t ; r p o l y g o n s & g t ; & l t ; i d & g t ; - 2 1 4 7 4 6 3 5 4 6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6 3 5 4 5 & l t ; / i d & g t ; & l t ; r i n g & g t ; 2 5 k v s p u 3 0 G o v 5 E x _ 3 e x p u J - u B 4 w B w g s J m o j R 8 z u Q - 1 _ C & l t ; / r i n g & g t ; & l t ; / r p o l y g o n s & g t ; & l t ; r p o l y g o n s & g t ; & l t ; i d & g t ; - 2 1 4 7 4 6 3 5 4 4 & l t ; / i d & g t ; & l t ; r i n g & g t ; 2 r k y r - s - 0 G u q l R u s h B i u r M w o w D k p 5 L t t r M & l t ; / r i n g & g t ; & l t ; / r p o l y g o n s & g t ; & l t ; r p o l y g o n s & g t ; & l t ; i d & g t ; - 2 1 4 7 4 6 3 5 4 3 & l t ; / i d & g t ; & l t ; r i n g & g t ; y 4 s z x 5 5 o 1 G q 3 6 Z 6 i v y B 7 3 h n B & l t ; / r i n g & g t ; & l t ; / r p o l y g o n s & g t ; & l t ; r p o l y g o n s & g t ; & l t ; i d & g t ; - 2 1 4 7 4 6 3 5 4 2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6 3 5 4 1 & l t ; / i d & g t ; & l t ; r i n g & g t ; 6 5 g 8 8 g o u u H i 7 v S 2 m 6 T z p w Q & l t ; / r i n g & g t ; & l t ; / r p o l y g o n s & g t ; & l t ; r p o l y g o n s & g t ; & l t ; i d & g t ; - 2 1 4 7 4 6 3 5 4 0 & l t ; / i d & g t ; & l t ; r i n g & g t ; 4 j q 6 n x q 3 t H s j x D 4 k k T 3 1 - N n H 4 9 b n x J 9 n k T 7 2 v Q & l t ; / r i n g & g t ; & l t ; / r p o l y g o n s & g t ; & l t ; r p o l y g o n s & g t ; & l t ; i d & g t ; - 2 1 4 7 4 6 3 5 3 9 & l t ; / i d & g t ; & l t ; r i n g & g t ; u 7 r p n o x v r H m v i q B q w o j C - g 6 I & l t ; / r i n g & g t ; & l t ; / r p o l y g o n s & g t ; & l t ; r p o l y g o n s & g t ; & l t ; i d & g t ; - 2 1 4 7 4 6 3 5 3 8 & l t ; / i d & g t ; & l t ; r i n g & g t ; w 9 _ 1 w s 7 6 j H k m w F 2 w k F s z 6 R 6 k k F i j n D 8 i v Q m 8 n K - z v F & l t ; / r i n g & g t ; & l t ; / r p o l y g o n s & g t ; & l t ; r p o l y g o n s & g t ; & l t ; i d & g t ; - 2 1 4 7 4 6 3 5 3 7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6 3 5 3 6 & l t ; / i d & g t ; & l t ; r i n g & g t ; k x t u r 8 _ o j H 2 1 n v D _ i h d 7 2 j l B & l t ; / r i n g & g t ; & l t ; / r p o l y g o n s & g t ; & l t ; r p o l y g o n s & g t ; & l t ; i d & g t ; - 2 1 4 7 4 6 3 5 3 5 & l t ; / i d & g t ; & l t ; r i n g & g t ; 6 7 y w x 3 p 1 - L q p 9 3 R _ _ g 7 O - 8 q v C & l t ; / r i n g & g t ; & l t ; / r p o l y g o n s & g t ; & l t ; r p o l y g o n s & g t ; & l t ; i d & g t ; - 2 1 4 7 4 6 3 5 3 4 & l t ; / i d & g t ; & l t ; r i n g & g t ; u u q x 4 4 y m m M k l x Q 4 2 h 2 7 F x 9 2 r u C 9 l v 4 X & l t ; / r i n g & g t ; & l t ; / r p o l y g o n s & g t ; & l t ; r p o l y g o n s & g t ; & l t ; i d & g t ; - 2 1 4 7 4 6 3 5 3 3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6 3 5 3 2 & l t ; / i d & g t ; & l t ; r i n g & g t ; k 2 2 z - 7 l 8 k M k j i j N g 3 v X q 2 l R 6 h 8 P y 8 4 Z 0 x h O 2 j 5 T k 1 m p N - z h H & l t ; / r i n g & g t ; & l t ; / r p o l y g o n s & g t ; & l t ; r p o l y g o n s & g t ; & l t ; i d & g t ; - 2 1 4 7 4 6 3 5 3 1 & l t ; / i d & g t ; & l t ; r i n g & g t ; 2 k 8 g 0 _ g _ - L k m t v C q 2 h d - h w K 1 h g K 4 1 3 J s m h n B - q n p B t z z Z & l t ; / r i n g & g t ; & l t ; / r p o l y g o n s & g t ; & l t ; r p o l y g o n s & g t ; & l t ; i d & g t ; - 2 1 4 7 4 6 3 5 3 0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6 3 5 2 9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6 3 5 2 8 & l t ; / i d & g t ; & l t ; r i n g & g t ; q s 5 _ - 6 - j m M u x n D q k v E u 5 0 _ G q 0 i s B i 7 5 D p _ r M j j i O x n t 5 B t 3 l r C & l t ; / r i n g & g t ; & l t ; / r p o l y g o n s & g t ; & l t ; r p o l y g o n s & g t ; & l t ; i d & g t ; - 2 1 4 7 4 6 3 5 2 7 & l t ; / i d & g t ; & l t ; r i n g & g t ; 4 5 5 i u h 9 9 k L w p o o F s 6 s q D 0 2 _ C k t y a m 9 q 5 B w z w 3 D q w n K 3 z w D n l 9 M & l t ; / r i n g & g t ; & l t ; / r p o l y g o n s & g t ; & l t ; r p o l y g o n s & g t ; & l t ; i d & g t ; - 2 1 4 7 4 6 3 5 2 6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6 3 5 2 5 & l t ; / i d & g t ; & l t ; r i n g & g t ; w g u r x w 4 8 k L k o u h B i g y o C k - j j I _ 7 m Y o r j n C 4 j 9 4 H k u 8 M & l t ; / r i n g & g t ; & l t ; / r p o l y g o n s & g t ; & l t ; r p o l y g o n s & g t ; & l t ; i d & g t ; - 2 1 4 7 4 6 3 5 2 4 & l t ; / i d & g t ; & l t ; r i n g & g t ; g t 6 p 7 n t 2 g M g o w F q h p Y s s 6 6 C 8 u m j B 1 m 5 0 B n r z 6 B & l t ; / r i n g & g t ; & l t ; / r p o l y g o n s & g t ; & l t ; r p o l y g o n s & g t ; & l t ; i d & g t ; - 2 1 4 7 4 6 3 5 2 3 & l t ; / i d & g t ; & l t ; r i n g & g t ; g - h j v h - i k M 2 8 m k B w 1 u C _ l w o C 6 h q i B _ r q 2 C m t n K 5 h k m N & l t ; / r i n g & g t ; & l t ; / r p o l y g o n s & g t ; & l t ; r p o l y g o n s & g t ; & l t ; i d & g t ; - 2 1 4 7 4 6 3 5 2 2 & l t ; / i d & g t ; & l t ; r i n g & g t ; 2 t 4 k w 0 m 5 g M o l t 8 G g k 7 I k w t x B 0 z g O i r j _ E p n 6 T & l t ; / r i n g & g t ; & l t ; / r p o l y g o n s & g t ; & l t ; r p o l y g o n s & g t ; & l t ; i d & g t ; - 2 1 4 7 4 6 3 5 2 1 & l t ; / i d & g t ; & l t ; r i n g & g t ; u 5 p _ 0 p 0 _ j M 6 w p _ B y 8 r i B y j q 0 L o _ x l E q h 7 P 5 k k F s 2 _ 1 B l z 7 j E & l t ; / r i n g & g t ; & l t ; / r p o l y g o n s & g t ; & l t ; r p o l y g o n s & g t ; & l t ; i d & g t ; - 2 1 4 7 4 6 3 5 2 0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6 3 5 1 9 & l t ; / i d & g t ; & l t ; r i n g & g t ; y j r x 1 0 6 w k M m 3 x 1 q B 6 o k r l C v 1 r 6 8 G & l t ; / r i n g & g t ; & l t ; / r p o l y g o n s & g t ; & l t ; r p o l y g o n s & g t ; & l t ; i d & g t ; - 2 1 4 7 4 6 3 5 1 8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6 3 5 1 7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6 3 5 1 6 & l t ; / i d & g t ; & l t ; r i n g & g t ; 8 o j 9 q g t _ u h B i 2 s 8 C s h 5 3 C l 1 k R & l t ; / r i n g & g t ; & l t ; / r p o l y g o n s & g t ; & l t ; r p o l y g o n s & g t ; & l t ; i d & g t ; - 2 1 4 7 4 6 3 5 1 5 & l t ; / i d & g t ; & l t ; r i n g & g t ; q m k x 1 t j i v h B g _ g Z 0 2 _ C 0 7 n G 2 8 3 e 8 o x a v h 9 H 5 r i m B & l t ; / r i n g & g t ; & l t ; / r p o l y g o n s & g t ; & l t ; r p o l y g o n s & g t ; & l t ; i d & g t ; - 2 1 4 7 4 6 3 5 1 4 & l t ; / i d & g t ; & l t ; r i n g & g t ; x j l 6 1 m 6 k m H k 7 j I v s o x B q w 7 h B & l t ; / r i n g & g t ; & l t ; / r p o l y g o n s & g t ; & l t ; r p o l y g o n s & g t ; & l t ; i d & g t ; - 2 1 4 7 4 6 3 5 1 3 & l t ; / i d & g t ; & l t ; r i n g & g t ; m x 8 7 y g n n u h B g n _ M k n 9 M 2 k p g E 8 v 4 R p 4 p j H & l t ; / r i n g & g t ; & l t ; / r p o l y g o n s & g t ; & l t ; r p o l y g o n s & g t ; & l t ; i d & g t ; - 2 1 4 7 4 6 3 5 1 2 & l t ; / i d & g t ; & l t ; r i n g & g t ; i g 5 l 7 1 o 5 w h B g 4 1 f o g q v C 3 m 0 6 B & l t ; / r i n g & g t ; & l t ; / r p o l y g o n s & g t ; & l t ; r p o l y g o n s & g t ; & l t ; i d & g t ; - 2 1 4 7 4 6 3 5 1 1 & l t ; / i d & g t ; & l t ; r i n g & g t ; k 7 s 1 h l h 9 l H k r h Z _ w 7 F o h v F k t v F l k v H & l t ; / r i n g & g t ; & l t ; / r p o l y g o n s & g t ; & l t ; r p o l y g o n s & g t ; & l t ; i d & g t ; - 2 1 4 7 4 6 3 5 1 0 & l t ; / i d & g t ; & l t ; r i n g & g t ; s r g g k - m 7 p h B k h _ 1 a u y v - 6 D p t 7 k j D & l t ; / r i n g & g t ; & l t ; / r p o l y g o n s & g t ; & l t ; r p o l y g o n s & g t ; & l t ; i d & g t ; - 2 1 4 7 4 6 3 5 0 9 & l t ; / i d & g t ; & l t ; r i n g & g t ; q x r 7 _ y 8 3 l H 6 v 6 Z 1 4 o p B k j h U & l t ; / r i n g & g t ; & l t ; / r p o l y g o n s & g t ; & l t ; r p o l y g o n s & g t ; & l t ; i d & g t ; - 2 1 4 7 4 6 3 5 0 8 & l t ; / i d & g t ; & l t ; r i n g & g t ; i x x 9 4 1 k 1 l H 2 0 u E 2 6 v H q s s B 2 0 0 G 8 n 8 H o 2 8 H & l t ; / r i n g & g t ; & l t ; / r p o l y g o n s & g t ; & l t ; r p o l y g o n s & g t ; & l t ; i d & g t ; - 2 1 4 7 4 6 3 5 0 7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6 3 5 0 6 & l t ; / i d & g t ; & l t ; r i n g & g t ; 2 z n p 3 g t 5 u h B w v p 4 B _ 5 7 T 0 2 o o F 0 k w Q i j 5 T 2 h o 6 L 2 y 5 T 7 z w U & l t ; / r i n g & g t ; & l t ; / r p o l y g o n s & g t ; & l t ; r p o l y g o n s & g t ; & l t ; i d & g t ; - 2 1 4 7 4 6 3 5 0 5 & l t ; / i d & g t ; & l t ; r i n g & g t ; 8 j p v k _ j q l H y l w 2 C o 3 r x B p l o V & l t ; / r i n g & g t ; & l t ; / r p o l y g o n s & g t ; & l t ; r p o l y g o n s & g t ; & l t ; i d & g t ; - 2 1 4 7 4 6 3 5 0 4 & l t ; / i d & g t ; & l t ; r i n g & g t ; k y q o 0 n l 9 u h B s n j j I 8 x 6 9 H z k w Q & l t ; / r i n g & g t ; & l t ; / r p o l y g o n s & g t ; & l t ; r p o l y g o n s & g t ; & l t ; i d & g t ; - 2 1 4 7 4 6 3 5 0 3 & l t ; / i d & g t ; & l t ; r i n g & g t ; 2 u g 7 v - j 5 u h B i _ z i L y 4 7 5 G n 0 - V & l t ; / r i n g & g t ; & l t ; / r p o l y g o n s & g t ; & l t ; r p o l y g o n s & g t ; & l t ; i d & g t ; - 2 1 4 7 4 6 3 5 0 2 & l t ; / i d & g t ; & l t ; r i n g & g t ; g i z h u x v 8 u h B u 6 t 5 C u 4 l u B 6 - g s B z u 9 H j - 5 I 9 w 7 P & l t ; / r i n g & g t ; & l t ; / r p o l y g o n s & g t ; & l t ; r p o l y g o n s & g t ; & l t ; i d & g t ; - 2 1 4 7 4 6 3 5 0 1 & l t ; / i d & g t ; & l t ; r i n g & g t ; q 8 v w 8 t y j v h B s q 1 6 B _ n 1 g C 1 u r M & l t ; / r i n g & g t ; & l t ; / r p o l y g o n s & g t ; & l t ; r p o l y g o n s & g t ; & l t ; i d & g t ; - 2 1 4 7 4 6 3 5 0 0 & l t ; / i d & g t ; & l t ; r i n g & g t ; k l 1 h j s 8 j v h B 6 t y o C 8 k i l B 9 z o K & l t ; / r i n g & g t ; & l t ; / r p o l y g o n s & g t ; & l t ; r p o l y g o n s & g t ; & l t ; i d & g t ; - 2 1 4 7 4 6 3 4 9 9 & l t ; / i d & g t ; & l t ; r i n g & g t ; 8 m s h x 8 0 2 p h B g p v x B w o k E 2 7 w y B o i v s C l _ q w B j 4 v Q & l t ; / r i n g & g t ; & l t ; / r p o l y g o n s & g t ; & l t ; r p o l y g o n s & g t ; & l t ; i d & g t ; - 2 1 4 7 4 6 3 4 9 8 & l t ; / i d & g t ; & l t ; r i n g & g t ; 0 1 - r m n 1 - o h B 5 i r Q t L o y T o 8 n G i j 5 T p y M 5 p u C j l 5 R & l t ; / r i n g & g t ; & l t ; / r p o l y g o n s & g t ; & l t ; r p o l y g o n s & g t ; & l t ; i d & g t ; - 2 1 4 7 4 6 3 4 9 7 & l t ; / i d & g t ; & l t ; r i n g & g t ; 0 g _ t w k - h p h B m k z y B k v 5 3 C l v s b & l t ; / r i n g & g t ; & l t ; / r p o l y g o n s & g t ; & l t ; r p o l y g o n s & g t ; & l t ; i d & g t ; - 2 1 4 7 4 6 3 4 9 6 & l t ; / i d & g t ; & l t ; r i n g & g t ; s k r 2 h 2 1 4 o h B m w 8 P k 4 6 I s t - B w 4 - Y 4 0 9 h C 9 o 2 C v 3 0 z B & l t ; / r i n g & g t ; & l t ; / r p o l y g o n s & g t ; & l t ; r p o l y g o n s & g t ; & l t ; i d & g t ; - 2 1 4 7 4 6 3 4 9 5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6 3 4 9 4 & l t ; / i d & g t ; & l t ; r i n g & g t ; q s - i i l g q o h B k z 7 5 K _ 5 8 s M w _ _ 8 F p 7 - n G & l t ; / r i n g & g t ; & l t ; / r p o l y g o n s & g t ; & l t ; r p o l y g o n s & g t ; & l t ; i d & g t ; - 2 1 4 7 4 6 3 4 9 3 & l t ; / i d & g t ; & l t ; r i n g & g t ; 8 _ g v v l o 9 - G y 7 w E m s i F i 2 2 C x y v I v x k D o k 5 I r k y B 9 h p J & l t ; / r i n g & g t ; & l t ; / r p o l y g o n s & g t ; & l t ; r p o l y g o n s & g t ; & l t ; i d & g t ; - 2 1 4 7 4 6 3 4 9 2 & l t ; / i d & g t ; & l t ; r i n g & g t ; s j o l r 8 w l o h B s m l l B w 1 w w F _ i v H s 7 4 L y r r 5 B p n j m B 6 2 1 W - o o P & l t ; / r i n g & g t ; & l t ; / r p o l y g o n s & g t ; & l t ; r p o l y g o n s & g t ; & l t ; i d & g t ; - 2 1 4 7 4 6 3 4 9 1 & l t ; / i d & g t ; & l t ; r i n g & g t ; 4 s 9 3 5 t p 4 n h B 6 g _ 7 c m h 4 3 q G x m s 5 w D t m o w q C & l t ; / r i n g & g t ; & l t ; / r p o l y g o n s & g t ; & l t ; r p o l y g o n s & g t ; & l t ; i d & g t ; - 2 1 4 7 4 6 3 4 9 0 & l t ; / i d & g t ; & l t ; r i n g & g t ; 2 s 6 r n 7 6 h o h B q g 5 w C 0 1 _ g D s 9 u X 6 5 g m B y 6 p 1 G j s 5 E 1 o k R & l t ; / r i n g & g t ; & l t ; / r p o l y g o n s & g t ; & l t ; r p o l y g o n s & g t ; & l t ; i d & g t ; - 2 1 4 7 4 6 3 4 8 9 & l t ; / i d & g t ; & l t ; r i n g & g t ; l 1 p o r - l i 0 F v 1 5 H m 1 2 F 3 v u C r q n D 1 h t B & l t ; / r i n g & g t ; & l t ; / r p o l y g o n s & g t ; & l t ; r p o l y g o n s & g t ; & l t ; i d & g t ; - 2 1 4 7 4 6 3 4 8 8 & l t ; / i d & g t ; & l t ; r i n g & g t ; l 3 w _ u _ 9 j 0 F q 6 s H 2 s 0 m C - 8 3 7 D & l t ; / r i n g & g t ; & l t ; / r p o l y g o n s & g t ; & l t ; r p o l y g o n s & g t ; & l t ; i d & g t ; - 2 1 4 7 4 6 3 4 8 7 & l t ; / i d & g t ; & l t ; r i n g & g t ; 8 m 4 o g 1 3 k o h B 8 4 0 k C g i k t B j i h i C & l t ; / r i n g & g t ; & l t ; / r p o l y g o n s & g t ; & l t ; r p o l y g o n s & g t ; & l t ; i d & g t ; - 2 1 4 7 4 6 3 4 8 6 & l t ; / i d & g t ; & l t ; r i n g & g t ; q 0 2 h 1 4 2 i 0 F 2 o o q B w t - n B r w z k D & l t ; / r i n g & g t ; & l t ; / r p o l y g o n s & g t ; & l t ; r p o l y g o n s & g t ; & l t ; i d & g t ; - 2 1 4 7 4 6 3 4 8 5 & l t ; / i d & g t ; & l t ; r i n g & g t ; 4 t 6 q k n k y y F u 8 v B x r t G o h k I & l t ; / r i n g & g t ; & l t ; / r p o l y g o n s & g t ; & l t ; r p o l y g o n s & g t ; & l t ; i d & g t ; - 2 1 4 7 4 6 3 4 8 4 & l t ; / i d & g t ; & l t ; r i n g & g t ; _ l r 5 _ s x g o h B s v o E q z m g B 4 h w F w u 4 K m - 1 D i z r R u z j R 7 g i r B & l t ; / r i n g & g t ; & l t ; / r p o l y g o n s & g t ; & l t ; r p o l y g o n s & g t ; & l t ; i d & g t ; - 2 1 4 7 4 6 3 4 8 3 & l t ; / i d & g t ; & l t ; r i n g & g t ; - 1 l h 3 5 k 0 z F n g q D z 4 0 C 7 _ w I & l t ; / r i n g & g t ; & l t ; / r p o l y g o n s & g t ; & l t ; r p o l y g o n s & g t ; & l t ; i d & g t ; - 2 1 4 7 4 6 3 4 8 2 & l t ; / i d & g t ; & l t ; r i n g & g t ; u m k m p p 3 t z F m 3 k F x x s I y q t E & l t ; / r i n g & g t ; & l t ; / r p o l y g o n s & g t ; & l t ; r p o l y g o n s & g t ; & l t ; i d & g t ; - 2 1 4 7 4 6 3 4 8 1 & l t ; / i d & g t ; & l t ; r i n g & g t ; m 3 t _ 8 r r z z F 3 8 O o 5 K q 8 N _ n N t 1 B 1 - C h F s s l E u i n B 6 r C 4 7 B & l t ; / r i n g & g t ; & l t ; / r p o l y g o n s & g t ; & l t ; r p o l y g o n s & g t ; & l t ; i d & g t ; - 2 1 4 7 4 6 3 4 8 0 & l t ; / i d & g t ; & l t ; r i n g & g t ; o i k 2 r w m y y F 5 6 s F i 1 7 G q 7 z B & l t ; / r i n g & g t ; & l t ; / r p o l y g o n s & g t ; & l t ; r p o l y g o n s & g t ; & l t ; i d & g t ; - 2 1 4 7 4 6 3 4 7 9 & l t ; / i d & g t ; & l t ; r i n g & g t ; 4 i 6 k j o 3 q z F j _ u F m 2 Y 9 6 o K & l t ; / r i n g & g t ; & l t ; / r p o l y g o n s & g t ; & l t ; r p o l y g o n s & g t ; & l t ; i d & g t ; - 2 1 4 7 4 6 3 4 7 7 & l t ; / i d & g t ; & l t ; r i n g & g t ; 5 _ n - 1 9 0 u z F 2 3 v B o 7 3 I q l g D 3 - o G 6 s y C o h P g u B v g m E g 9 m B y o m D & l t ; / r i n g & g t ; & l t ; / r p o l y g o n s & g t ; & l t ; r p o l y g o n s & g t ; & l t ; i d & g t ; - 2 1 4 7 4 6 3 4 7 6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6 3 4 7 5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6 3 4 7 4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6 3 4 7 3 & l t ; / i d & g t ; & l t ; r i n g & g t ; 2 t r h h m 5 y y F v i y E 6 v q I w o r B & l t ; / r i n g & g t ; & l t ; / r p o l y g o n s & g t ; & l t ; r p o l y g o n s & g t ; & l t ; i d & g t ; - 2 1 4 7 4 6 3 4 7 2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6 3 4 7 1 & l t ; / i d & g t ; & l t ; r i n g & g t ; q y x 0 i 1 y z y F u z U k 3 v E 9 o k H & l t ; / r i n g & g t ; & l t ; / r p o l y g o n s & g t ; & l t ; r p o l y g o n s & g t ; & l t ; i d & g t ; - 2 1 4 7 4 6 3 4 7 0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6 3 4 6 9 & l t ; / i d & g t ; & l t ; r i n g & g t ; o i 6 7 8 0 h - n h B 6 x i d q q 7 T i r 1 O 2 o k R o i v s C z 1 0 f & l t ; / r i n g & g t ; & l t ; / r p o l y g o n s & g t ; & l t ; r p o l y g o n s & g t ; & l t ; i d & g t ; - 2 1 4 7 4 6 3 4 6 8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6 3 4 6 7 & l t ; / i d & g t ; & l t ; r i n g & g t ; _ h v g h _ 4 g 1 F k j j p B s g g z G v j k k F & l t ; / r i n g & g t ; & l t ; / r p o l y g o n s & g t ; & l t ; r p o l y g o n s & g t ; & l t ; i d & g t ; - 2 1 4 7 4 6 3 4 6 6 & l t ; / i d & g t ; & l t ; r i n g & g t ; t k 4 l g s m l z F n x v Y y t w W 6 s S & l t ; / r i n g & g t ; & l t ; / r p o l y g o n s & g t ; & l t ; r p o l y g o n s & g t ; & l t ; i d & g t ; - 2 1 4 7 4 6 3 4 6 5 & l t ; / i d & g t ; & l t ; r i n g & g t ; g l 0 4 u p q 6 n h B 7 i 0 B 5 o o X q - 7 F i s 5 D 7 7 r I z 6 s C y z q I n 1 h H & l t ; / r i n g & g t ; & l t ; / r p o l y g o n s & g t ; & l t ; r p o l y g o n s & g t ; & l t ; i d & g t ; - 2 1 4 7 4 6 3 4 6 4 & l t ; / i d & g t ; & l t ; r i n g & g t ; q u t 8 v - j 4 y F j r g C n - j F 3 2 D 7 k 1 B s r q B h 9 9 M 4 v P i w k D & l t ; / r i n g & g t ; & l t ; / r p o l y g o n s & g t ; & l t ; r p o l y g o n s & g t ; & l t ; i d & g t ; - 2 1 4 7 4 6 3 4 6 3 & l t ; / i d & g t ; & l t ; r i n g & g t ; 8 9 j w 1 m q h z F o _ g G 0 8 3 Q t h 5 E & l t ; / r i n g & g t ; & l t ; / r p o l y g o n s & g t ; & l t ; r p o l y g o n s & g t ; & l t ; i d & g t ; - 2 1 4 7 4 6 3 4 6 2 & l t ; / i d & g t ; & l t ; r i n g & g t ; 0 m t k u 2 g 6 y F h 1 L 8 k B l 0 t D 4 c _ 8 B 6 z D 7 i K & l t ; / r i n g & g t ; & l t ; / r p o l y g o n s & g t ; & l t ; r p o l y g o n s & g t ; & l t ; i d & g t ; - 2 1 4 7 4 6 3 4 6 1 & l t ; / i d & g t ; & l t ; r i n g & g t ; 2 p y j z t j h o h B o n o q G 6 m w y E 1 w k F & l t ; / r i n g & g t ; & l t ; / r p o l y g o n s & g t ; & l t ; r p o l y g o n s & g t ; & l t ; i d & g t ; - 2 1 4 7 4 6 3 4 6 0 & l t ; / i d & g t ; & l t ; r i n g & g t ; 2 n 5 k m v y l 2 G l 4 i B r g 0 C g j 7 R _ i v H 2 r t S j t i O g l 7 G 6 n I j p w D & l t ; / r i n g & g t ; & l t ; / r p o l y g o n s & g t ; & l t ; r p o l y g o n s & g t ; & l t ; i d & g t ; - 2 1 4 7 4 6 3 4 5 9 & l t ; / i d & g t ; & l t ; r i n g & g t ; 7 9 g 5 2 7 1 6 y F 3 i k _ B q m w I z g F 9 7 t B x k v B h w 9 E s 2 0 B t 2 0 E 7 h k F & l t ; / r i n g & g t ; & l t ; / r p o l y g o n s & g t ; & l t ; r p o l y g o n s & g t ; & l t ; i d & g t ; - 2 1 4 7 4 6 3 4 5 8 & l t ; / i d & g t ; & l t ; r i n g & g t ; 6 3 n h r h w 9 y F k t o i c j j q r 2 B y m p p I & l t ; / r i n g & g t ; & l t ; / r p o l y g o n s & g t ; & l t ; r p o l y g o n s & g t ; & l t ; i d & g t ; - 2 1 4 7 4 6 3 4 5 7 & l t ; / i d & g t ; & l t ; r i n g & g t ; g o p j 5 w h r 0 F o 4 z a g 5 j z G z t 3 w E & l t ; / r i n g & g t ; & l t ; / r p o l y g o n s & g t ; & l t ; r p o l y g o n s & g t ; & l t ; i d & g t ; - 2 1 4 7 4 6 3 4 5 6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6 3 4 5 5 & l t ; / i d & g t ; & l t ; r i n g & g t ; 4 m m _ - q 9 h 0 F _ t r - 0 B o 1 s k 9 D 6 o i u m B j n 1 z D k - r m 4 E & l t ; / r i n g & g t ; & l t ; / r p o l y g o n s & g t ; & l t ; r p o l y g o n s & g t ; & l t ; i d & g t ; - 2 1 4 7 4 6 3 4 5 4 & l t ; / i d & g t ; & l t ; r i n g & g t ; 6 - g h l 8 v k 1 F k m v h B _ i x 7 H o 2 j l B s o 2 S 0 8 j g B z u - B t 5 6 u B l g g J h - r s G & l t ; / r i n g & g t ; & l t ; / r p o l y g o n s & g t ; & l t ; r p o l y g o n s & g t ; & l t ; i d & g t ; - 2 1 4 7 4 6 3 4 5 3 & l t ; / i d & g t ; & l t ; r i n g & g t ; k 5 m 3 j 6 x 0 0 F 8 t y - B 0 x p 8 G v o w o K & l t ; / r i n g & g t ; & l t ; / r p o l y g o n s & g t ; & l t ; r p o l y g o n s & g t ; & l t ; i d & g t ; - 2 1 4 7 4 6 3 4 5 2 & l t ; / i d & g t ; & l t ; r i n g & g t ; i g s y o 8 _ z 0 F _ v p _ E 2 z i x a 3 6 n 5 V & l t ; / r i n g & g t ; & l t ; / r p o l y g o n s & g t ; & l t ; r p o l y g o n s & g t ; & l t ; i d & g t ; - 2 1 4 7 4 6 3 4 5 1 & l t ; / i d & g t ; & l t ; r i n g & g t ; k n v y s 5 0 0 l h B 6 w 8 - M 8 _ x l E 2 x 7 t C & l t ; / r i n g & g t ; & l t ; / r p o l y g o n s & g t ; & l t ; r p o l y g o n s & g t ; & l t ; i d & g t ; - 2 1 4 7 4 6 3 4 5 0 & l t ; / i d & g t ; & l t ; r i n g & g t ; i z n m 9 5 _ 0 0 F m 0 t 5 C q h 3 W g 8 7 3 C m _ o i B l 2 m C p w x y B 1 - m Y & l t ; / r i n g & g t ; & l t ; / r p o l y g o n s & g t ; & l t ; r p o l y g o n s & g t ; & l t ; i d & g t ; - 2 1 4 7 4 6 3 4 4 9 & l t ; / i d & g t ; & l t ; r i n g & g t ; y h - x p y 7 4 0 F u x n D m 4 v H y 3 6 T q s t S _ u X h x v N & l t ; / r i n g & g t ; & l t ; / r p o l y g o n s & g t ; & l t ; r p o l y g o n s & g t ; & l t ; i d & g t ; - 2 1 4 7 4 6 3 4 4 8 & l t ; / i d & g t ; & l t ; r i n g & g t ; 6 4 _ u h q 3 s 0 F 2 q 8 2 P 6 6 v q y C n v t s 7 B & l t ; / r i n g & g t ; & l t ; / r p o l y g o n s & g t ; & l t ; r p o l y g o n s & g t ; & l t ; i d & g t ; - 2 1 4 7 4 6 3 4 4 7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6 3 4 4 6 & l t ; / i d & g t ; & l t ; r i n g & g t ; 6 y x 7 x s o 2 0 F _ 3 z l D y s v l I z 6 l n C & l t ; / r i n g & g t ; & l t ; / r p o l y g o n s & g t ; & l t ; r p o l y g o n s & g t ; & l t ; i d & g t ; - 2 1 4 7 4 6 3 4 4 5 & l t ; / i d & g t ; & l t ; r i n g & g t ; w z u 2 m w u v 0 F _ q 7 T s 4 l g F o 2 j l B 8 q g n B z u 4 J h 1 8 6 F & l t ; / r i n g & g t ; & l t ; / r p o l y g o n s & g t ; & l t ; r p o l y g o n s & g t ; & l t ; i d & g t ; - 2 1 4 7 4 6 3 4 4 4 & l t ; / i d & g t ; & l t ; r i n g & g t ; w j o p m p j w 0 F k k 0 a q n h d 9 z q i B & l t ; / r i n g & g t ; & l t ; / r p o l y g o n s & g t ; & l t ; r p o l y g o n s & g t ; & l t ; i d & g t ; - 2 1 4 7 4 6 3 4 4 3 & l t ; / i d & g t ; & l t ; r i n g & g t ; w 2 8 9 x r t 0 0 F k - 0 k C o 1 _ 8 B 7 i u x B & l t ; / r i n g & g t ; & l t ; / r p o l y g o n s & g t ; & l t ; r p o l y g o n s & g t ; & l t ; i d & g t ; - 2 1 4 7 4 6 3 4 4 2 & l t ; / i d & g t ; & l t ; r i n g & g t ; s 8 w w m w m m 0 F k l _ 3 C k s 5 E 8 g 5 E q n h d 2 5 q 2 C 1 h 1 O l t l k B & l t ; / r i n g & g t ; & l t ; / r p o l y g o n s & g t ; & l t ; r p o l y g o n s & g t ; & l t ; i d & g t ; - 2 1 4 7 4 6 3 4 4 1 & l t ; / i d & g t ; & l t ; r i n g & g t ; z q - h m 6 r i 1 F z p 1 s B v l l - E r 2 3 h E & l t ; / r i n g & g t ; & l t ; / r p o l y g o n s & g t ; & l t ; r p o l y g o n s & g t ; & l t ; i d & g t ; - 2 1 4 7 4 6 3 4 4 0 & l t ; / i d & g t ; & l t ; r i n g & g t ; q k m r u _ 6 6 z F w n 6 R k p i k D q 9 n D o 3 - Y 4 2 8 s E u h 2 W 3 k k T & l t ; / r i n g & g t ; & l t ; / r p o l y g o n s & g t ; & l t ; r p o l y g o n s & g t ; & l t ; i d & g t ; - 2 1 4 7 4 6 3 4 3 9 & l t ; / i d & g t ; & l t ; r i n g & g t ; i s m j i r o g 0 F i 2 9 0 I 4 j x s a 5 r 2 o h C & l t ; / r i n g & g t ; & l t ; / r p o l y g o n s & g t ; & l t ; r p o l y g o n s & g t ; & l t ; i d & g t ; - 2 1 4 7 4 6 3 4 3 8 & l t ; / i d & g t ; & l t ; r i n g & g t ; o 3 3 5 r w 5 - 8 K 2 9 y 9 V o o r v q B 1 s 3 9 P & l t ; / r i n g & g t ; & l t ; / r p o l y g o n s & g t ; & l t ; r p o l y g o n s & g t ; & l t ; i d & g t ; - 2 1 4 7 4 6 3 4 3 7 & l t ; / i d & g t ; & l t ; r i n g & g t ; _ 1 w t w p j l 9 K s u 9 1 a 2 4 u g x B 1 s 3 9 P & l t ; / r i n g & g t ; & l t ; / r p o l y g o n s & g t ; & l t ; r p o l y g o n s & g t ; & l t ; i d & g t ; - 2 1 4 7 4 6 3 4 3 6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6 3 4 3 5 & l t ; / i d & g t ; & l t ; r i n g & g t ; u 6 k i k 9 5 w 7 K u 0 p 2 u F 2 7 o s 2 C o 7 3 _ z B r u 6 i K & l t ; / r i n g & g t ; & l t ; / r p o l y g o n s & g t ; & l t ; r p o l y g o n s & g t ; & l t ; i d & g t ; - 2 1 4 7 4 6 3 4 3 4 & l t ; / i d & g t ; & l t ; r i n g & g t ; u k v 2 4 2 3 j 8 K _ k 8 F 2 8 n D _ v 7 l C u 6 s 5 B 8 k i l B p n v H - l k T x j 0 2 F & l t ; / r i n g & g t ; & l t ; / r p o l y g o n s & g t ; & l t ; r p o l y g o n s & g t ; & l t ; i d & g t ; - 2 1 4 7 4 6 3 4 3 3 & l t ; / i d & g t ; & l t ; r i n g & g t ; 0 t v 9 _ y k q 0 F s 3 9 M q 8 p L 8 n g i C 6 0 w j G 4 h j T x z 4 B 1 r q 0 L & l t ; / r i n g & g t ; & l t ; / r p o l y g o n s & g t ; & l t ; r p o l y g o n s & g t ; & l t ; i d & g t ; - 2 1 4 7 4 6 3 4 3 2 & l t ; / i d & g t ; & l t ; r i n g & g t ; q - 2 u 8 7 5 h 8 K 0 4 k y C s j o j B u x 5 7 B 4 q h O 5 _ r - C p h x y B 5 g v N & l t ; / r i n g & g t ; & l t ; / r p o l y g o n s & g t ; & l t ; r p o l y g o n s & g t ; & l t ; i d & g t ; - 2 1 4 7 4 6 3 4 3 1 & l t ; / i d & g t ; & l t ; r i n g & g t ; m t r z n w p 3 p H y 1 7 T m j p J i k r b v z 4 K x j k F & l t ; / r i n g & g t ; & l t ; / r p o l y g o n s & g t ; & l t ; r p o l y g o n s & g t ; & l t ; i d & g t ; - 2 1 4 7 4 6 3 4 3 0 & l t ; / i d & g t ; & l t ; r i n g & g t ; w k 8 h l _ x k w K 2 g w 6 Q g 1 k T 0 t u w e k u g z G r 3 m 0 D l p x 2 H & l t ; / r i n g & g t ; & l t ; / r p o l y g o n s & g t ; & l t ; r p o l y g o n s & g t ; & l t ; i d & g t ; - 2 1 4 7 4 6 3 4 2 9 & l t ; / i d & g t ; & l t ; r i n g & g t ; 6 k 2 7 0 n m i 8 K i r n v D 4 l 5 R 5 l g 6 G & l t ; / r i n g & g t ; & l t ; / r p o l y g o n s & g t ; & l t ; r p o l y g o n s & g t ; & l t ; i d & g t ; - 2 1 4 7 4 6 3 4 2 8 & l t ; / i d & g t ; & l t ; r i n g & g t ; 2 q r j g s n 0 3 F _ l o V i w _ r D w u h n B 2 u u N 9 n 7 s H z 6 g p B & l t ; / r i n g & g t ; & l t ; / r p o l y g o n s & g t ; & l t ; r p o l y g o n s & g t ; & l t ; i d & g t ; - 2 1 4 7 4 6 3 4 2 7 & l t ; / i d & g t ; & l t ; r i n g & g t ; w x 6 m q m n 4 w K _ 5 - 1 D 8 l i r B 2 8 n g E & l t ; / r i n g & g t ; & l t ; / r p o l y g o n s & g t ; & l t ; r p o l y g o n s & g t ; & l t ; i d & g t ; - 2 1 4 7 4 6 3 4 2 6 & l t ; / i d & g t ; & l t ; r i n g & g t ; k - i w x 1 x 1 3 F u 4 p J 6 - i m B q 1 m D 4 p 8 M r w 4 K h 1 n V & l t ; / r i n g & g t ; & l t ; / r p o l y g o n s & g t ; & l t ; r p o l y g o n s & g t ; & l t ; i d & g t ; - 2 1 4 7 4 6 3 4 2 5 & l t ; / i d & g t ; & l t ; r i n g & g t ; 0 o z v q n g 8 0 F y k o Y y - u S _ 6 8 1 D m h 1 x H _ x q M v 1 m 0 D h z x y D n j n 4 B & l t ; / r i n g & g t ; & l t ; / r p o l y g o n s & g t ; & l t ; r p o l y g o n s & g t ; & l t ; i d & g t ; - 2 1 4 7 4 6 3 4 2 4 & l t ; / i d & g t ; & l t ; r i n g & g t ; s q w l t 9 i u 3 F 4 0 p P q n h d 9 q w o C & l t ; / r i n g & g t ; & l t ; / r p o l y g o n s & g t ; & l t ; r p o l y g o n s & g t ; & l t ; i d & g t ; - 2 1 4 7 4 6 3 4 2 3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6 3 4 2 2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6 3 4 2 1 & l t ; / i d & g t ; & l t ; r i n g & g t ; 6 t x 0 w - l 8 3 F w k o c k 4 q q D r t h 9 B & l t ; / r i n g & g t ; & l t ; / r p o l y g o n s & g t ; & l t ; r p o l y g o n s & g t ; & l t ; i d & g t ; - 2 1 4 7 4 6 3 4 2 0 & l t ; / i d & g t ; & l t ; r i n g & g t ; 8 o g 4 t t 5 h x K 6 k w i _ D q 0 1 j 4 E k _ l h v E 4 m m n 0 R h k j t T l v k 3 o D & l t ; / r i n g & g t ; & l t ; / r p o l y g o n s & g t ; & l t ; r p o l y g o n s & g t ; & l t ; i d & g t ; - 2 1 4 7 4 6 3 4 1 9 & l t ; / i d & g t ; & l t ; r i n g & g t ; i 7 4 3 h _ h k x K 4 v u g o B y _ p 6 z C l y r 6 L & l t ; / r i n g & g t ; & l t ; / r p o l y g o n s & g t ; & l t ; r p o l y g o n s & g t ; & l t ; i d & g t ; - 2 1 4 7 4 6 3 4 1 8 & l t ; / i d & g t ; & l t ; r i n g & g t ; s 5 l u k r k w z G u 7 m k B u s s w B q - 7 F 4 6 m P k o h y C - o u C y 7 g B & l t ; / r i n g & g t ; & l t ; / r p o l y g o n s & g t ; & l t ; r p o l y g o n s & g t ; & l t ; i d & g t ; - 2 1 4 7 4 6 3 4 1 7 & l t ; / i d & g t ; & l t ; r i n g & g t ; 0 9 k k v w 5 _ 7 K 8 m 6 R 2 6 r i B i y 1 G 4 9 q q D 6 i h q B y 1 r 5 B 2 3 u H v u y k C t _ m Y & l t ; / r i n g & g t ; & l t ; / r p o l y g o n s & g t ; & l t ; r p o l y g o n s & g t ; & l t ; i d & g t ; - 2 1 4 7 4 6 3 4 1 6 & l t ; / i d & g t ; & l t ; r i n g & g t ; 2 9 s r t 3 7 o 3 F 0 h u q H 2 9 j k B l y 7 F 3 2 g 9 F 7 y h O & l t ; / r i n g & g t ; & l t ; / r p o l y g o n s & g t ; & l t ; r p o l y g o n s & g t ; & l t ; i d & g t ; - 2 1 4 7 4 6 3 4 1 5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6 3 4 1 4 & l t ; / i d & g t ; & l t ; r i n g & g t ; y 0 v x j 9 8 v 3 F u 3 7 7 B u _ 4 Z u m p L u s 4 0 B 6 n 2 8 D 1 o o K 7 2 p v C v o 0 z B & l t ; / r i n g & g t ; & l t ; / r p o l y g o n s & g t ; & l t ; r p o l y g o n s & g t ; & l t ; i d & g t ; - 2 1 4 7 4 6 3 4 1 3 & l t ; / i d & g t ; & l t ; r i n g & g t ; g 4 5 1 1 m x q 3 F w n 6 R 2 g 3 W g m o v B 6 t l k B q z 3 Z 3 i o j B h 6 7 j E & l t ; / r i n g & g t ; & l t ; / r p o l y g o n s & g t ; & l t ; r p o l y g o n s & g t ; & l t ; i d & g t ; - 2 1 4 7 4 6 3 4 1 2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6 3 4 1 1 & l t ; / i d & g t ; & l t ; r i n g & g t ; o p 7 j z 0 k j 8 K 4 6 n u Y _ m v q I 1 s j x a & l t ; / r i n g & g t ; & l t ; / r p o l y g o n s & g t ; & l t ; r p o l y g o n s & g t ; & l t ; i d & g t ; - 2 1 4 7 4 6 3 4 1 0 & l t ; / i d & g t ; & l t ; r i n g & g t ; y _ q x r j x 0 w K 6 p l R 8 g 5 E w i 2 2 Q 0 3 u Q _ x q M 1 u u S 0 8 0 6 B h k h o H & l t ; / r i n g & g t ; & l t ; / r p o l y g o n s & g t ; & l t ; r p o l y g o n s & g t ; & l t ; i d & g t ; - 2 1 4 7 4 6 3 4 0 9 & l t ; / i d & g t ; & l t ; r i n g & g t ; o 7 - k v m r 8 7 K q z 8 P 0 z m B 6 4 h d i t i m B _ o k k B j 6 w U v 3 j l B & l t ; / r i n g & g t ; & l t ; / r p o l y g o n s & g t ; & l t ; r p o l y g o n s & g t ; & l t ; i d & g t ; - 2 1 4 7 4 6 3 4 0 8 & l t ; / i d & g t ; & l t ; r i n g & g t ; s 4 u 6 4 r r x 0 F 0 4 w Q i j p j C g 0 v F o h v F 7 l w Q h x 2 W & l t ; / r i n g & g t ; & l t ; / r p o l y g o n s & g t ; & l t ; r p o l y g o n s & g t ; & l t ; i d & g t ; - 2 1 4 7 4 6 3 4 0 7 & l t ; / i d & g t ; & l t ; r i n g & g t ; i w j 9 i g j l 8 K 8 _ g _ H w z s - K 7 z 8 w O & l t ; / r i n g & g t ; & l t ; / r p o l y g o n s & g t ; & l t ; r p o l y g o n s & g t ; & l t ; i d & g t ; - 2 1 4 7 4 6 3 4 0 6 & l t ; / i d & g t ; & l t ; r i n g & g t ; 1 - t k 9 4 2 8 0 F 0 6 p r B x p 2 s C 2 0 6 2 D w q 4 Q n z _ g B 1 o l Z 5 - w V l 3 u Z 7 s p y B & l t ; / r i n g & g t ; & l t ; / r p o l y g o n s & g t ; & l t ; r p o l y g o n s & g t ; & l t ; i d & g t ; - 2 1 4 7 4 6 3 4 0 5 & l t ; / i d & g t ; & l t ; r i n g & g t ; 4 6 0 2 4 q h m x K i i k x j C 0 w t q v D s 7 3 8 N t u _ _ x D & l t ; / r i n g & g t ; & l t ; / r p o l y g o n s & g t ; & l t ; r p o l y g o n s & g t ; & l t ; i d & g t ; - 2 1 4 7 4 6 3 4 0 4 & l t ; / i d & g t ; & l t ; r i n g & g t ; _ v k n r 8 0 l w K k i r 5 p C 8 w t - K j _ l 1 k C & l t ; / r i n g & g t ; & l t ; / r p o l y g o n s & g t ; & l t ; r p o l y g o n s & g t ; & l t ; i d & g t ; - 2 1 4 7 4 6 3 4 0 3 & l t ; / i d & g t ; & l t ; r i n g & g t ; 4 k z w v 5 k g 8 K 0 o i H w 1 u C i j i q J _ m j R s 0 8 M p h p J p w l k B z h j y C & l t ; / r i n g & g t ; & l t ; / r p o l y g o n s & g t ; & l t ; r p o l y g o n s & g t ; & l t ; i d & g t ; - 2 1 4 7 4 6 3 4 0 2 & l t ; / i d & g t ; & l t ; r i n g & g t ; o 7 j 1 7 0 m i 1 F z 4 2 a g 8 z 1 O _ 0 5 _ P & l t ; / r i n g & g t ; & l t ; / r p o l y g o n s & g t ; & l t ; r p o l y g o n s & g t ; & l t ; i d & g t ; - 2 1 4 7 4 6 3 4 0 1 & l t ; / i d & g t ; & l t ; r i n g & g t ; 5 3 5 7 i u 7 2 0 F 2 h 9 Q m h - G _ u - y E g 7 z f 0 1 x u B h 1 2 L t 5 n 6 K & l t ; / r i n g & g t ; & l t ; / r p o l y g o n s & g t ; & l t ; r p o l y g o n s & g t ; & l t ; i d & g t ; - 2 1 4 7 4 6 3 4 0 0 & l t ; / i d & g t ; & l t ; r i n g & g t ; g 9 t - 8 g 7 7 0 F l _ 6 F o 8 i 3 B 4 i x w D j h h G j s 9 C 5 4 u K y n y o D k v v M & l t ; / r i n g & g t ; & l t ; / r p o l y g o n s & g t ; & l t ; r p o l y g o n s & g t ; & l t ; i d & g t ; - 2 1 4 7 4 6 3 3 9 9 & l t ; / i d & g t ; & l t ; r i n g & g t ; g 6 8 _ 4 2 6 g 4 F u y 5 Z m 5 h 3 B j v n 8 E & l t ; / r i n g & g t ; & l t ; / r p o l y g o n s & g t ; & l t ; r p o l y g o n s & g t ; & l t ; i d & g t ; - 2 1 4 7 4 6 3 3 9 8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6 3 3 9 7 & l t ; / i d & g t ; & l t ; r i n g & g t ; q z x 8 5 v 8 z l h B 6 x r j C 6 i 6 1 D r l g i C & l t ; / r i n g & g t ; & l t ; / r p o l y g o n s & g t ; & l t ; r p o l y g o n s & g t ; & l t ; i d & g t ; - 2 1 4 7 4 6 3 3 9 6 & l t ; / i d & g t ; & l t ; r i n g & g t ; y q u 6 u h q 7 w K y 8 o 9 5 B w 2 t q i D 4 z j 9 J 1 y p y 0 B & l t ; / r i n g & g t ; & l t ; / r p o l y g o n s & g t ; & l t ; r p o l y g o n s & g t ; & l t ; i d & g t ; - 2 1 4 7 4 6 3 3 9 5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6 3 3 9 4 & l t ; / i d & g t ; & l t ; r i n g & g t ; 4 v q h 8 y i y 7 K y k 6 Z s r p j B k n 6 L y z 6 P s i - 8 B - j 9 H & l t ; / r i n g & g t ; & l t ; / r p o l y g o n s & g t ; & l t ; r p o l y g o n s & g t ; & l t ; i d & g t ; - 2 1 4 7 4 6 3 3 9 3 & l t ; / i d & g t ; & l t ; r i n g & g t ; _ 3 9 6 9 v r x l h B q h 9 l C s 9 _ 8 B h 6 _ r D & l t ; / r i n g & g t ; & l t ; / r p o l y g o n s & g t ; & l t ; r p o l y g o n s & g t ; & l t ; i d & g t ; - 2 1 4 7 4 6 3 3 9 2 & l t ; / i d & g t ; & l t ; r i n g & g t ; k x - h g z k 0 l h B q p y y B _ 0 m C 0 r 0 f 8 s r h B q q 1 W 9 o 2 C 7 x n j B & l t ; / r i n g & g t ; & l t ; / r p o l y g o n s & g t ; & l t ; r p o l y g o n s & g t ; & l t ; i d & g t ; - 2 1 4 7 4 6 3 3 9 1 & l t ; / i d & g t ; & l t ; r i n g & g t ; g 4 x j l l - _ w K 2 4 7 7 B 2 p 2 O 0 7 - Y 4 p w D 8 n i g F w z n G - q g 9 B & l t ; / r i n g & g t ; & l t ; / r p o l y g o n s & g t ; & l t ; r p o l y g o n s & g t ; & l t ; i d & g t ; - 2 1 4 7 4 6 3 3 9 0 & l t ; / i d & g t ; & l t ; r i n g & g t ; o t y y v q _ l y G k 4 w D t k u E x r x F t 3 m D s o u C o q 3 K 4 m r U 0 8 y B & l t ; / r i n g & g t ; & l t ; / r p o l y g o n s & g t ; & l t ; r p o l y g o n s & g t ; & l t ; i d & g t ; - 2 1 4 7 4 6 3 3 8 9 & l t ; / i d & g t ; & l t ; r i n g & g t ; u g g t 6 k 7 _ v K 0 n i 9 B 4 o 5 K 0 h o v B 4 7 w a s m n G 8 v 4 R v - s h B & l t ; / r i n g & g t ; & l t ; / r p o l y g o n s & g t ; & l t ; r p o l y g o n s & g t ; & l t ; i d & g t ; - 2 1 4 7 4 6 3 3 8 8 & l t ; / i d & g t ; & l t ; r i n g & g t ; w p o - k 4 7 s 0 K g m 6 l Y 4 q 4 1 v B - 5 - 4 h D & l t ; / r i n g & g t ; & l t ; / r p o l y g o n s & g t ; & l t ; r p o l y g o n s & g t ; & l t ; i d & g t ; - 2 1 4 7 4 6 3 3 8 7 & l t ; / i d & g t ; & l t ; r i n g & g t ; o v i m l l 1 l 7 K i k 7 n 4 B o l q l R 8 o - s r F i 6 1 9 r C z 3 g _ i B - m 4 g x E & l t ; / r i n g & g t ; & l t ; / r p o l y g o n s & g t ; & l t ; r p o l y g o n s & g t ; & l t ; i d & g t ; - 2 1 4 7 4 6 3 3 8 6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6 3 3 8 5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6 3 3 8 4 & l t ; / i d & g t ; & l t ; r i n g & g t ; o _ w s z y y r 7 K w 9 1 3 D 0 m 0 _ D 0 u r 8 E i o 8 P u j n Y 0 6 n P s z 2 4 F k s o n J o 7 t C & l t ; / r i n g & g t ; & l t ; / r p o l y g o n s & g t ; & l t ; r p o l y g o n s & g t ; & l t ; i d & g t ; - 2 1 4 7 4 6 3 3 8 3 & l t ; / i d & g t ; & l t ; r i n g & g t ; u m w y 1 j 4 - 5 K u h 8 l C g o u _ D t k v 7 H & l t ; / r i n g & g t ; & l t ; / r p o l y g o n s & g t ; & l t ; r p o l y g o n s & g t ; & l t ; i d & g t ; - 2 1 4 7 4 6 3 3 8 2 & l t ; / i d & g t ; & l t ; r i n g & g t ; k 1 m 7 o t j 9 6 K 4 w h k D j z u 3 I q 8 v S w 4 - Y q r 8 1 D g 1 6 i I y 9 o i B v h 5 E x v 0 O & l t ; / r i n g & g t ; & l t ; / r p o l y g o n s & g t ; & l t ; r p o l y g o n s & g t ; & l t ; i d & g t ; - 2 1 4 7 4 6 3 3 8 1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6 3 3 8 0 & l t ; / i d & g t ; & l t ; r i n g & g t ; i 2 3 2 k 0 p v 6 K g s p j B y w n s G 5 g 7 u E & l t ; / r i n g & g t ; & l t ; / r p o l y g o n s & g t ; & l t ; r p o l y g o n s & g t ; & l t ; i d & g t ; - 2 1 4 7 4 6 3 3 7 9 & l t ; / i d & g t ; & l t ; r i n g & g t ; y v k w w t 8 - 6 K y k 6 Z 2 0 p 6 J r m p 8 G & l t ; / r i n g & g t ; & l t ; / r p o l y g o n s & g t ; & l t ; r p o l y g o n s & g t ; & l t ; i d & g t ; - 2 1 4 7 4 6 3 3 7 8 & l t ; / i d & g t ; & l t ; r i n g & g t ; 0 x 3 h x w 8 o 6 K 4 5 3 l E 4 5 T 8 2 h r B k 2 t 0 F k i m B j 6 z f & l t ; / r i n g & g t ; & l t ; / r p o l y g o n s & g t ; & l t ; r p o l y g o n s & g t ; & l t ; i d & g t ; - 2 1 4 7 4 6 3 3 7 7 & l t ; / i d & g t ; & l t ; r i n g & g t ; w i p p l 5 v z 0 K 2 7 r - 0 B u 5 m 4 j B 7 4 r 8 G & l t ; / r i n g & g t ; & l t ; / r p o l y g o n s & g t ; & l t ; r p o l y g o n s & g t ; & l t ; i d & g t ; - 2 1 4 7 4 6 3 3 7 6 & l t ; / i d & g t ; & l t ; r i n g & g t ; 4 x z 1 z y i y 6 K i 6 n u B i 9 m - I r 3 g 9 F & l t ; / r i n g & g t ; & l t ; / r p o l y g o n s & g t ; & l t ; r p o l y g o n s & g t ; & l t ; i d & g t ; - 2 1 4 7 4 6 3 3 7 5 & l t ; / i d & g t ; & l t ; r i n g & g t ; 2 - z m h z 1 1 w K u j h j l B y p 4 y Y 8 p 7 q 3 O 2 _ 3 i t G s n j y 7 E 7 6 7 g l E h 8 z h i D & l t ; / r i n g & g t ; & l t ; / r p o l y g o n s & g t ; & l t ; r p o l y g o n s & g t ; & l t ; i d & g t ; - 2 1 4 7 4 6 3 3 7 4 & l t ; / i d & g t ; & l t ; r i n g & g t ; 2 j n j t 3 r u 5 F k l _ 3 C m _ i q B 0 9 5 E g k 9 H 2 v 2 w C 6 g v N i o 4 u E _ o n j C 5 l 2 k J & l t ; / r i n g & g t ; & l t ; / r p o l y g o n s & g t ; & l t ; r p o l y g o n s & g t ; & l t ; i d & g t ; - 2 1 4 7 4 6 3 3 7 3 & l t ; / i d & g t ; & l t ; r i n g & g t ; 6 w x 6 _ 0 g l 6 K 2 - 2 q 6 B q k 0 y i D j 1 8 8 N & l t ; / r i n g & g t ; & l t ; / r p o l y g o n s & g t ; & l t ; r p o l y g o n s & g t ; & l t ; i d & g t ; - 2 1 4 7 4 6 3 3 7 2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6 3 3 7 1 & l t ; / i d & g t ; & l t ; r i n g & g t ; u 6 o 7 q 6 8 i 6 K o y i 9 B k p 6 i I 7 v p p E & l t ; / r i n g & g t ; & l t ; / r p o l y g o n s & g t ; & l t ; r p o l y g o n s & g t ; & l t ; i d & g t ; - 2 1 4 7 4 6 3 3 7 0 & l t ; / i d & g t ; & l t ; r i n g & g t ; y j - t - h s s 6 K s w 2 w e 2 t w v - B 9 _ 9 0 J & l t ; / r i n g & g t ; & l t ; / r p o l y g o n s & g t ; & l t ; r p o l y g o n s & g t ; & l t ; i d & g t ; - 2 1 4 7 4 6 3 3 6 9 & l t ; / i d & g t ; & l t ; r i n g & g t ; _ 5 v 3 6 m g - v K i 9 s 5 C w o w - B 2 y n g E & l t ; / r i n g & g t ; & l t ; / r p o l y g o n s & g t ; & l t ; r p o l y g o n s & g t ; & l t ; i d & g t ; - 2 1 4 7 4 6 3 3 6 8 & l t ; / i d & g t ; & l t ; r i n g & g t ; z v w y w 9 p g 3 F j 3 g b k h v X s 7 - h C 2 y 3 Z p - 2 w C u o 5 S & l t ; / r i n g & g t ; & l t ; / r p o l y g o n s & g t ; & l t ; r p o l y g o n s & g t ; & l t ; i d & g t ; - 2 1 4 7 4 6 3 3 6 7 & l t ; / i d & g t ; & l t ; r i n g & g t ; 8 5 1 h 6 j p n 6 K l 7 q V 3 h g d g 5 h j B 6 k m u C 6 g v N o r 4 p C k 9 t C 1 n q w B p 7 v o C & l t ; / r i n g & g t ; & l t ; / r p o l y g o n s & g t ; & l t ; r p o l y g o n s & g t ; & l t ; i d & g t ; - 2 1 4 7 4 6 3 3 6 6 & l t ; / i d & g t ; & l t ; r i n g & g t ; q n 2 m 0 7 m u k h B u 6 s M s p m v B 5 o i 3 B & l t ; / r i n g & g t ; & l t ; / r p o l y g o n s & g t ; & l t ; r p o l y g o n s & g t ; & l t ; i d & g t ; - 2 1 4 7 4 6 3 3 6 5 & l t ; / i d & g t ; & l t ; r i n g & g t ; u 2 5 p g n _ s 5 K k 0 i 9 B _ m q L m j p i L 4 p i t B y m h y E w j l 8 B & l t ; / r i n g & g t ; & l t ; / r p o l y g o n s & g t ; & l t ; r p o l y g o n s & g t ; & l t ; i d & g t ; - 2 1 4 7 4 6 3 3 6 4 & l t ; / i d & g t ; & l t ; r i n g & g t ; y 5 u v 6 z _ k 5 K _ k 1 G q z 1 5 N _ n x 8 T 7 p x j M 5 k r 5 C & l t ; / r i n g & g t ; & l t ; / r p o l y g o n s & g t ; & l t ; r p o l y g o n s & g t ; & l t ; i d & g t ; - 2 1 4 7 4 6 3 3 6 3 & l t ; / i d & g t ; & l t ; r i n g & g t ; 4 q r t m l 0 i w K s 6 t k q B 4 j g 3 Q o 6 k i z C j q v l L & l t ; / r i n g & g t ; & l t ; / r p o l y g o n s & g t ; & l t ; r p o l y g o n s & g t ; & l t ; i d & g t ; - 2 1 4 7 4 6 3 3 6 2 & l t ; / i d & g t ; & l t ; r i n g & g t ; 0 8 v l u i m z k h B s o 5 J q - w z C 5 3 2 w C & l t ; / r i n g & g t ; & l t ; / r p o l y g o n s & g t ; & l t ; r p o l y g o n s & g t ; & l t ; i d & g t ; - 2 1 4 7 4 6 3 3 6 1 & l t ; / i d & g t ; & l t ; r i n g & g t ; 0 9 x 3 8 n p 4 5 K q 3 - s B m 0 2 4 E 3 7 k q G & l t ; / r i n g & g t ; & l t ; / r p o l y g o n s & g t ; & l t ; r p o l y g o n s & g t ; & l t ; i d & g t ; - 2 1 4 7 4 6 3 3 6 0 & l t ; / i d & g t ; & l t ; r i n g & g t ; u r m 1 _ p v 8 5 K 2 _ 7 - M y 9 t i L 8 5 4 R & l t ; / r i n g & g t ; & l t ; / r p o l y g o n s & g t ; & l t ; r p o l y g o n s & g t ; & l t ; i d & g t ; - 2 1 4 7 4 6 3 3 5 9 & l t ; / i d & g t ; & l t ; r i n g & g t ; i l r 0 3 x 8 g k h B g j 7 R 0 y s l L v 7 w v Q & l t ; / r i n g & g t ; & l t ; / r p o l y g o n s & g t ; & l t ; r p o l y g o n s & g t ; & l t ; i d & g t ; - 2 1 4 7 4 6 3 3 5 8 & l t ; / i d & g t ; & l t ; r i n g & g t ; g z q w x 2 o n k h B w p j r B i w k F 6 - p j H 4 h j T 1 w k F n 8 h n B 1 x n _ B & l t ; / r i n g & g t ; & l t ; / r p o l y g o n s & g t ; & l t ; r p o l y g o n s & g t ; & l t ; i d & g t ; - 2 1 4 7 4 6 3 3 5 7 & l t ; / i d & g t ; & l t ; r i n g & g t ; 8 g s h q o 3 6 0 K u o i d 2 k s s G z 6 y j M & l t ; / r i n g & g t ; & l t ; / r p o l y g o n s & g t ; & l t ; r p o l y g o n s & g t ; & l t ; i d & g t ; - 2 1 4 7 4 6 3 3 5 6 & l t ; / i d & g t ; & l t ; r i n g & g t ; q r 9 _ p 8 0 l 2 F q _ r M _ 7 1 O _ k 8 P y s 2 w C _ r 3 0 B x p r - C & l t ; / r i n g & g t ; & l t ; / r p o l y g o n s & g t ; & l t ; r p o l y g o n s & g t ; & l t ; i d & g t ; - 2 1 4 7 4 6 3 3 5 5 & l t ; / i d & g t ; & l t ; r i n g & g t ; 4 2 5 n v 9 t 7 5 K _ q 7 k U 2 8 o w j C z v y 0 h B & l t ; / r i n g & g t ; & l t ; / r p o l y g o n s & g t ; & l t ; r p o l y g o n s & g t ; & l t ; i d & g t ; - 2 1 4 7 4 6 3 3 5 4 & l t ; / i d & g t ; & l t ; r i n g & g t ; s i 4 o s l r h 5 K m 0 x g B y k 6 Z 2 2 2 C u l k F m i 9 r Q m 5 g m B y 3 t S r 0 h 7 D 5 7 j m F & l t ; / r i n g & g t ; & l t ; / r p o l y g o n s & g t ; & l t ; r p o l y g o n s & g t ; & l t ; i d & g t ; - 2 1 4 7 4 6 3 3 5 3 & l t ; / i d & g t ; & l t ; r i n g & g t ; o _ r 7 g v i 0 4 K 2 2 5 4 l B 6 5 m s g C 0 r p 2 q D 7 i p 4 i E & l t ; / r i n g & g t ; & l t ; / r p o l y g o n s & g t ; & l t ; r p o l y g o n s & g t ; & l t ; i d & g t ; - 2 1 4 7 4 6 3 3 5 2 & l t ; / i d & g t ; & l t ; r i n g & g t ; m r m v u _ m 2 z K m 4 w 4 j B k 8 9 1 1 F y i g t T 3 - 8 - n G & l t ; / r i n g & g t ; & l t ; / r p o l y g o n s & g t ; & l t ; r p o l y g o n s & g t ; & l t ; i d & g t ; - 2 1 4 7 4 6 3 3 5 1 & l t ; / i d & g t ; & l t ; r i n g & g t ; q 8 4 3 t x _ r 4 K _ - 7 7 s B s 7 1 5 6 C l s j z Q & l t ; / r i n g & g t ; & l t ; / r p o l y g o n s & g t ; & l t ; r p o l y g o n s & g t ; & l t ; i d & g t ; - 2 1 4 7 4 6 3 3 5 0 & l t ; / i d & g t ; & l t ; r i n g & g t ; k 4 s y l j g 0 0 K 8 2 r h Q 9 6 x 9 S 4 p 3 g V 6 y 3 u d q 0 k 5 _ C 7 h l _ h C x p s j H & l t ; / r i n g & g t ; & l t ; / r p o l y g o n s & g t ; & l t ; r p o l y g o n s & g t ; & l t ; i d & g t ; - 2 1 4 7 4 6 3 3 4 9 & l t ; / i d & g t ; & l t ; r i n g & g t ; g 5 n s 7 _ g 3 0 K 0 4 w Q _ 8 v S s j 9 H 0 6 v Q o o 8 e y l j P i q 7 F _ _ l N i 3 j S & l t ; / r i n g & g t ; & l t ; / r p o l y g o n s & g t ; & l t ; r p o l y g o n s & g t ; & l t ; i d & g t ; - 2 1 4 7 4 6 3 3 4 8 & l t ; / i d & g t ; & l t ; r i n g & g t ; q k - r 8 y p t 1 K u m 9 v X w h x 6 B 5 x 7 i k B & l t ; / r i n g & g t ; & l t ; / r p o l y g o n s & g t ; & l t ; r p o l y g o n s & g t ; & l t ; i d & g t ; - 2 1 4 7 4 6 3 3 4 7 & l t ; / i d & g t ; & l t ; r i n g & g t ; q n l 4 8 2 5 1 z K y 3 h p m C 4 v 5 g V g p 8 p i D p h v 5 m B & l t ; / r i n g & g t ; & l t ; / r p o l y g o n s & g t ; & l t ; r p o l y g o n s & g t ; & l t ; i d & g t ; - 2 1 4 7 4 6 3 3 4 6 & l t ; / i d & g t ; & l t ; r i n g & g t ; q y 3 k t j m p 5 K 4 y 6 R y 7 8 t C t s 9 t C & l t ; / r i n g & g t ; & l t ; / r p o l y g o n s & g t ; & l t ; r p o l y g o n s & g t ; & l t ; i d & g t ; - 2 1 4 7 4 6 3 3 4 5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6 3 3 4 4 & l t ; / i d & g t ; & l t ; r i n g & g t ; o h g 9 r t 2 t 4 K k 0 8 p v B k 1 t 7 4 B q q p l d q 4 g w q C 0 7 - x z B v 6 h 3 1 E & l t ; / r i n g & g t ; & l t ; / r p o l y g o n s & g t ; & l t ; r p o l y g o n s & g t ; & l t ; i d & g t ; - 2 1 4 7 4 6 3 3 4 3 & l t ; / i d & g t ; & l t ; r i n g & g t ; w _ t 3 k 7 - v 1 K 8 s x j C o z 4 2 B n 3 p 8 G & l t ; / r i n g & g t ; & l t ; / r p o l y g o n s & g t ; & l t ; r p o l y g o n s & g t ; & l t ; i d & g t ; - 2 1 4 7 4 6 3 3 4 2 & l t ; / i d & g t ; & l t ; r i n g & g t ; 4 t r h 5 h y l 4 K _ k 1 G w q h Z 8 g 5 E m i x y D 0 m s n B q - k I - v 0 f 5 g 7 u E & l t ; / r i n g & g t ; & l t ; / r p o l y g o n s & g t ; & l t ; r p o l y g o n s & g t ; & l t ; i d & g t ; - 2 1 4 7 4 6 3 3 4 1 & l t ; / i d & g t ; & l t ; r i n g & g t ; q g 8 5 n 7 l 1 4 K 4 l l l B 2 4 y g I 2 1 n V o j w 3 D 6 v o 5 C q x q M n 7 g p B & l t ; / r i n g & g t ; & l t ; / r p o l y g o n s & g t ; & l t ; r p o l y g o n s & g t ; & l t ; i d & g t ; - 2 1 4 7 4 6 3 3 4 0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6 3 3 3 9 & l t ; / i d & g t ; & l t ; r i n g & g t ; 6 h n 6 4 q 5 v x K 4 9 0 t j D 2 r k - W _ 8 w 9 m D m 6 5 0 0 B h q o n 9 X & l t ; / r i n g & g t ; & l t ; / r p o l y g o n s & g t ; & l t ; r p o l y g o n s & g t ; & l t ; i d & g t ; - 2 1 4 7 4 6 3 3 3 8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6 3 3 3 7 & l t ; / i d & g t ; & l t ; r i n g & g t ; 8 y x 0 q 3 4 x 0 F 8 3 _ C 4 m w F 7 r 4 I 5 _ m l B k 4 v Q o h v F 7 2 0 z B z n 5 R & l t ; / r i n g & g t ; & l t ; / r p o l y g o n s & g t ; & l t ; r p o l y g o n s & g t ; & l t ; i d & g t ; - 2 1 4 7 4 6 3 3 3 6 & l t ; / i d & g t ; & l t ; r i n g & g t ; 6 l 1 m 9 k 5 7 4 K s 1 8 p C 8 7 g p B 8 y s 9 L k v 5 3 C r m 5 R n 1 7 8 N & l t ; / r i n g & g t ; & l t ; / r p o l y g o n s & g t ; & l t ; r p o l y g o n s & g t ; & l t ; i d & g t ; - 2 1 4 7 4 6 3 3 3 5 & l t ; / i d & g t ; & l t ; r i n g & g t ; 6 h t 4 j o 9 1 0 F 2 t x y F m h i _ E j j i O & l t ; / r i n g & g t ; & l t ; / r p o l y g o n s & g t ; & l t ; r p o l y g o n s & g t ; & l t ; i d & g t ; - 2 1 4 7 4 6 3 3 3 4 & l t ; / i d & g t ; & l t ; r i n g & g t ; g 0 w 6 _ 3 p - y K 0 v o G 8 0 u C 4 u g t E k y u X g t 8 d w z n G 9 9 9 t C l 4 h d v 3 j l B & l t ; / r i n g & g t ; & l t ; / r p o l y g o n s & g t ; & l t ; r p o l y g o n s & g t ; & l t ; i d & g t ; - 2 1 4 7 4 6 3 3 3 3 & l t ; / i d & g t ; & l t ; r i n g & g t ; m x k 4 x y x 9 4 K 2 o s w B y 9 4 B g 9 x k C o 9 m P y 3 t S x w 7 l C & l t ; / r i n g & g t ; & l t ; / r p o l y g o n s & g t ; & l t ; r p o l y g o n s & g t ; & l t ; i d & g t ; - 2 1 4 7 4 6 3 3 3 2 & l t ; / i d & g t ; & l t ; r i n g & g t ; u 4 g 5 g - u 7 z K g 3 w o Q y u y o c 5 t p u F & l t ; / r i n g & g t ; & l t ; / r p o l y g o n s & g t ; & l t ; r p o l y g o n s & g t ; & l t ; i d & g t ; - 2 1 4 7 4 6 3 3 3 1 & l t ; / i d & g t ; & l t ; r i n g & g t ; 2 4 - l l 2 8 s z K s p x q H k 2 u C 8 8 5 i K o v _ Y r 8 x k C & l t ; / r i n g & g t ; & l t ; / r p o l y g o n s & g t ; & l t ; r p o l y g o n s & g t ; & l t ; i d & g t ; - 2 1 4 7 4 6 3 3 3 0 & l t ; / i d & g t ; & l t ; r i n g & g t ; 2 8 g i 1 q i x 1 F g y h k D y _ X 8 t x s C w 5 v i B k y v t D h 9 P _ 4 g h D o h 3 R & l t ; / r i n g & g t ; & l t ; / r p o l y g o n s & g t ; & l t ; r p o l y g o n s & g t ; & l t ; i d & g t ; - 2 1 4 7 4 6 3 3 2 9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6 3 3 2 8 & l t ; / i d & g t ; & l t ; r i n g & g t ; 0 z t p m 0 r u 1 F 4 j i O 4 - 3 4 F v z 4 s J & l t ; / r i n g & g t ; & l t ; / r p o l y g o n s & g t ; & l t ; r p o l y g o n s & g t ; & l t ; i d & g t ; - 2 1 4 7 4 6 3 3 2 7 & l t ; / i d & g t ; & l t ; r i n g & g t ; i 5 y 1 2 2 l 8 w G y 4 v i D 7 7 u 9 B z 5 n I 4 2 9 M _ k g D 0 y l L i z m j C g w 9 j D i p g o B 1 0 7 P & l t ; / r i n g & g t ; & l t ; / r p o l y g o n s & g t ; & l t ; r p o l y g o n s & g t ; & l t ; i d & g t ; - 2 1 4 7 4 6 3 3 2 6 & l t ; / i d & g t ; & l t ; r i n g & g t ; m l g 9 t t 8 0 1 F _ 7 y 4 l B 8 p i y C 1 9 y r e & l t ; / r i n g & g t ; & l t ; / r p o l y g o n s & g t ; & l t ; r p o l y g o n s & g t ; & l t ; i d & g t ; - 2 1 4 7 4 6 3 3 2 5 & l t ; / i d & g t ; & l t ; r i n g & g t ; 2 o 0 m y 6 k 9 1 F y p s M i z r M i 1 n V i t i m B g m 5 L 3 _ x s C - s 8 d & l t ; / r i n g & g t ; & l t ; / r p o l y g o n s & g t ; & l t ; r p o l y g o n s & g t ; & l t ; i d & g t ; - 2 1 4 7 4 6 3 3 2 4 & l t ; / i d & g t ; & l t ; r i n g & g t ; 6 - m h 0 z 1 j z K 4 3 - w D k y 7 w O z 4 g x V & l t ; / r i n g & g t ; & l t ; / r p o l y g o n s & g t ; & l t ; r p o l y g o n s & g t ; & l t ; i d & g t ; - 2 1 4 7 4 6 3 3 2 3 & l t ; / i d & g t ; & l t ; r i n g & g t ; q t s 4 9 p l x 1 F k o 5 K s v r h G _ 1 o j C o 7 8 M w o 8 H 2 8 u H 5 y 0 G p 1 o j C z 3 j k F & l t ; / r i n g & g t ; & l t ; / r p o l y g o n s & g t ; & l t ; r p o l y g o n s & g t ; & l t ; i d & g t ; - 2 1 4 7 4 6 3 3 2 2 & l t ; / i d & g t ; & l t ; r i n g & g t ; i n l z 6 - 9 4 1 F y 0 y y B q 7 y 8 K v q k z G & l t ; / r i n g & g t ; & l t ; / r p o l y g o n s & g t ; & l t ; r p o l y g o n s & g t ; & l t ; i d & g t ; - 2 1 4 7 4 6 3 3 2 1 & l t ; / i d & g t ; & l t ; r i n g & g t ; y p 1 s r v g w _ K 4 s 1 f y 6 5 e w l z a u j u N _ g p w B s 2 3 J t i m k B & l t ; / r i n g & g t ; & l t ; / r p o l y g o n s & g t ; & l t ; r p o l y g o n s & g t ; & l t ; i d & g t ; - 2 1 4 7 4 6 3 3 2 0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6 3 3 1 9 & l t ; / i d & g t ; & l t ; r i n g & g t ; g 6 o m 9 m n 1 1 F 8 3 _ C k o 5 K _ k m - F 6 _ s 5 B 0 6 - m B 0 i h O l r k R x 2 r 6 L & l t ; / r i n g & g t ; & l t ; / r p o l y g o n s & g t ; & l t ; r p o l y g o n s & g t ; & l t ; i d & g t ; - 2 1 4 7 4 6 3 3 1 8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6 3 3 1 7 & l t ; / i d & g t ; & l t ; r i n g & g t ; q t g _ r m y s w G 6 1 8 P 6 m 1 G q 0 m C s v 4 J q s t S w 1 3 K 9 0 m C 9 i v H & l t ; / r i n g & g t ; & l t ; / r p o l y g o n s & g t ; & l t ; r p o l y g o n s & g t ; & l t ; i d & g t ; - 2 1 4 7 4 6 3 3 1 6 & l t ; / i d & g t ; & l t ; r i n g & g t ; y _ m 3 u p l 6 _ g B 0 - n 2 K 4 j 5 2 E 9 z 3 w I v p 1 m C t i q i B & l t ; / r i n g & g t ; & l t ; / r p o l y g o n s & g t ; & l t ; r p o l y g o n s & g t ; & l t ; i d & g t ; - 2 1 4 7 4 6 3 3 1 5 & l t ; / i d & g t ; & l t ; r i n g & g t ; y n 4 h 2 2 _ n 2 F i - 6 I _ 3 6 _ I h w 5 2 K & l t ; / r i n g & g t ; & l t ; / r p o l y g o n s & g t ; & l t ; r p o l y g o n s & g t ; & l t ; i d & g t ; - 2 1 4 7 4 6 3 3 1 4 & l t ; / i d & g t ; & l t ; r i n g & g t ; m v n _ 4 z p g 3 K 0 y 2 8 M m q l v n B p l 8 h P & l t ; / r i n g & g t ; & l t ; / r p o l y g o n s & g t ; & l t ; r p o l y g o n s & g t ; & l t ; i d & g t ; - 2 1 4 7 4 6 3 3 1 3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6 3 3 1 2 & l t ; / i d & g t ; & l t ; r i n g & g t ; 6 2 o 0 s i v _ 2 F k p k E i i n C s 8 m y J i 5 j i F w z n G s m - w F _ h u y G & l t ; / r i n g & g t ; & l t ; / r p o l y g o n s & g t ; & l t ; r p o l y g o n s & g t ; & l t ; i d & g t ; - 2 1 4 7 4 6 3 3 1 1 & l t ; / i d & g t ; & l t ; r i n g & g t ; o p p j 7 u v 4 2 F k 9 6 p W 3 z - 4 i B t 7 z e u 4 z - B 0 7 2 p 7 C & l t ; / r i n g & g t ; & l t ; / r p o l y g o n s & g t ; & l t ; r p o l y g o n s & g t ; & l t ; i d & g t ; - 2 1 4 7 4 6 3 3 1 0 & l t ; / i d & g t ; & l t ; r i n g & g t ; w i g r 0 w z x y K _ 5 1 s U o 7 k y I 1 h 5 t l B & l t ; / r i n g & g t ; & l t ; / r p o l y g o n s & g t ; & l t ; r p o l y g o n s & g t ; & l t ; i d & g t ; - 2 1 4 7 4 6 3 3 0 9 & l t ; / i d & g t ; & l t ; r i n g & g t ; y v z s x i _ n y K 4 r s 4 E j k 8 g 4 B s 7 m 1 k E _ l h m N h s j x a & l t ; / r i n g & g t ; & l t ; / r p o l y g o n s & g t ; & l t ; r p o l y g o n s & g t ; & l t ; i d & g t ; - 2 1 4 7 4 6 3 3 0 8 & l t ; / i d & g t ; & l t ; r i n g & g t ; i _ m 0 r u l 4 y K w g z s C u x w i j C u 8 i w q C 6 x - 7 8 B 1 p w n t B & l t ; / r i n g & g t ; & l t ; / r p o l y g o n s & g t ; & l t ; r p o l y g o n s & g t ; & l t ; i d & g t ; - 2 1 4 7 4 6 3 3 0 7 & l t ; / i d & g t ; & l t ; r i n g & g t ; 6 4 q m v 7 v n 3 K y l w 2 C 8 _ 6 0 h B i 1 7 h P 0 6 n o Q & l t ; / r i n g & g t ; & l t ; / r p o l y g o n s & g t ; & l t ; r p o l y g o n s & g t ; & l t ; i d & g t ; - 2 1 4 7 4 6 3 3 0 6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6 3 3 0 5 & l t ; / i d & g t ; & l t ; r i n g & g t ; 2 r s u l 0 1 l 2 F g 4 9 M g 3 v X o g n c q g g 3 B u w q I 3 0 n 4 B & l t ; / r i n g & g t ; & l t ; / r p o l y g o n s & g t ; & l t ; r p o l y g o n s & g t ; & l t ; i d & g t ; - 2 1 4 7 4 6 3 3 0 4 & l t ; / i d & g t ; & l t ; r i n g & g t ; g q u k 2 w i p 3 K _ u u b 2 j w y E v 0 n s F & l t ; / r i n g & g t ; & l t ; / r p o l y g o n s & g t ; & l t ; r p o l y g o n s & g t ; & l t ; i d & g t ; - 2 1 4 7 4 6 3 3 0 3 & l t ; / i d & g t ; & l t ; r i n g & g t ; u n m w q r h - 1 K m _ m z N w 4 i k f l 2 y q I & l t ; / r i n g & g t ; & l t ; / r p o l y g o n s & g t ; & l t ; r p o l y g o n s & g t ; & l t ; i d & g t ; - 2 1 4 7 4 6 3 3 0 2 & l t ; / i d & g t ; & l t ; r i n g & g t ; y u 5 8 n g z j 3 K _ l o V y _ m 5 D z 9 _ g H & l t ; / r i n g & g t ; & l t ; / r p o l y g o n s & g t ; & l t ; r p o l y g o n s & g t ; & l t ; i d & g t ; - 2 1 4 7 4 6 3 3 0 1 & l t ; / i d & g t ; & l t ; r i n g & g t ; y n z 4 8 y 0 h 3 K o j _ M m 6 s 1 G 8 k i l B u u n K 9 n v H 1 r 7 0 I & l t ; / r i n g & g t ; & l t ; / r p o l y g o n s & g t ; & l t ; r p o l y g o n s & g t ; & l t ; i d & g t ; - 2 1 4 7 4 6 3 3 0 0 & l t ; / i d & g t ; & l t ; r i n g & g t ; q r 9 o 1 m s 7 1 F o j _ M y t q 8 C _ n h d y m o L z s t h B x 8 s 2 C & l t ; / r i n g & g t ; & l t ; / r p o l y g o n s & g t ; & l t ; r p o l y g o n s & g t ; & l t ; i d & g t ; - 2 1 4 7 4 6 3 2 9 9 & l t ; / i d & g t ; & l t ; r i n g & g t ; g 7 7 - 4 7 2 i 3 K 0 q v 3 L y m - 5 G q l p w B & l t ; / r i n g & g t ; & l t ; / r p o l y g o n s & g t ; & l t ; r p o l y g o n s & g t ; & l t ; i d & g t ; - 2 1 4 7 4 6 3 2 9 8 & l t ; / i d & g t ; & l t ; r i n g & g t ; k g x z h 3 n j 2 F m m p j C 2 i k u B 3 g n 8 E & l t ; / r i n g & g t ; & l t ; / r p o l y g o n s & g t ; & l t ; r p o l y g o n s & g t ; & l t ; i d & g t ; - 2 1 4 7 4 6 3 2 9 7 & l t ; / i d & g t ; & l t ; r i n g & g t ; q 4 9 8 k 9 9 9 2 K 6 s n r E k i 7 i X 1 2 p u L & l t ; / r i n g & g t ; & l t ; / r p o l y g o n s & g t ; & l t ; r p o l y g o n s & g t ; & l t ; i d & g t ; - 2 1 4 7 4 6 3 2 9 6 & l t ; / i d & g t ; & l t ; r i n g & g t ; 2 6 w 8 x i 1 x 2 F u k 9 v 5 B 2 7 m 7 0 C - q k x 9 B & l t ; / r i n g & g t ; & l t ; / r p o l y g o n s & g t ; & l t ; r p o l y g o n s & g t ; & l t ; i d & g t ; - 2 1 4 7 4 6 3 2 9 5 & l t ; / i d & g t ; & l t ; r i n g & g t ; g _ n 2 u 8 l p 9 K m _ v N m 3 3 W i 9 v M w v 3 E o - h H w l b _ m 3 G 4 t _ 8 B m l s 5 B 1 _ 7 P & l t ; / r i n g & g t ; & l t ; / r p o l y g o n s & g t ; & l t ; r p o l y g o n s & g t ; & l t ; i d & g t ; - 2 1 4 7 4 6 3 2 9 4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6 3 2 9 3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6 3 2 9 2 & l t ; / i d & g t ; & l t ; r i n g & g t ; y 0 3 3 9 3 r 8 6 G g j m t B q k v E 6 4 4 e s g 6 I y 2 7 P 8 z 5 I 9 2 6 T 4 m - 8 B 3 z n j B & l t ; / r i n g & g t ; & l t ; / r p o l y g o n s & g t ; & l t ; r p o l y g o n s & g t ; & l t ; i d & g t ; - 2 1 4 7 4 6 3 2 9 1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6 3 2 9 0 & l t ; / i d & g t ; & l t ; r i n g & g t ; w 2 n 0 n _ z 4 2 F 6 r h B 6 v 2 W 6 q 3 g C g k 4 R 7 1 h H 9 g h q B 3 _ 8 1 B & l t ; / r i n g & g t ; & l t ; / r p o l y g o n s & g t ; & l t ; r p o l y g o n s & g t ; & l t ; i d & g t ; - 2 1 4 7 4 6 3 2 8 9 & l t ; / i d & g t ; & l t ; r i n g & g t ; 8 l 6 z r n v u 9 K g _ 5 5 K 0 9 h i C q s v 5 B o j 7 L i 3 X k l 5 R u t t s b 6 u - n B j v 4 K & l t ; / r i n g & g t ; & l t ; / r p o l y g o n s & g t ; & l t ; r p o l y g o n s & g t ; & l t ; i d & g t ; - 2 1 4 7 4 6 3 2 8 8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6 3 2 8 7 & l t ; / i d & g t ; & l t ; r i n g & g t ; j q 6 y u q o g 1 F i j 2 3 z B z 1 z u L p o h h S 6 n z q L x z g o V & l t ; / r i n g & g t ; & l t ; / r p o l y g o n s & g t ; & l t ; r p o l y g o n s & g t ; & l t ; i d & g t ; - 2 1 4 7 4 6 3 2 8 6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6 3 2 8 5 & l t ; / i d & g t ; & l t ; r i n g & g t ; 6 o r 8 i x x 3 0 F j 4 h 8 L g r _ v L 4 7 - X & l t ; / r i n g & g t ; & l t ; / r p o l y g o n s & g t ; & l t ; r p o l y g o n s & g t ; & l t ; i d & g t ; - 2 1 4 7 4 6 3 2 8 4 & l t ; / i d & g t ; & l t ; r i n g & g t ; q i r 2 h o x 0 1 F k w s 9 J 2 o o - C _ g 2 g C & l t ; / r i n g & g t ; & l t ; / r p o l y g o n s & g t ; & l t ; r p o l y g o n s & g t ; & l t ; i d & g t ; - 2 1 4 7 4 6 3 2 8 3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6 3 2 8 2 & l t ; / i d & g t ; & l t ; r i n g & g t ; 2 w 2 1 o w q m 2 F 4 4 x U 6 - 0 O y 2 o j C m 8 j i F 6 _ 2 0 B - 5 0 z B 7 x k u K & l t ; / r i n g & g t ; & l t ; / r p o l y g o n s & g t ; & l t ; r p o l y g o n s & g t ; & l t ; i d & g t ; - 2 1 4 7 4 6 3 2 8 1 & l t ; / i d & g t ; & l t ; r i n g & g t ; 2 4 2 r r j h 9 1 F k 5 3 k t C m o 3 1 S x t 9 7 t D & l t ; / r i n g & g t ; & l t ; / r p o l y g o n s & g t ; & l t ; r p o l y g o n s & g t ; & l t ; i d & g t ; - 2 1 4 7 4 6 3 2 8 0 & l t ; / i d & g t ; & l t ; r i n g & g t ; _ v p v o v o q 9 K 8 5 h p V 8 s 7 j f j u 2 3 G & l t ; / r i n g & g t ; & l t ; / r p o l y g o n s & g t ; & l t ; r p o l y g o n s & g t ; & l t ; i d & g t ; - 2 1 4 7 4 6 3 2 7 9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6 3 2 7 8 & l t ; / i d & g t ; & l t ; r i n g & g t ; u m 8 7 v 8 8 7 2 F i 0 h s D w s 4 p C t z x y B & l t ; / r i n g & g t ; & l t ; / r p o l y g o n s & g t ; & l t ; r p o l y g o n s & g t ; & l t ; i d & g t ; - 2 1 4 7 4 6 3 2 7 7 & l t ; / i d & g t ; & l t ; r i n g & g t ; _ o - v k 0 u z z F q p 7 u M v j 9 8 q B q 3 _ 5 Q & l t ; / r i n g & g t ; & l t ; / r p o l y g o n s & g t ; & l t ; r p o l y g o n s & g t ; & l t ; i d & g t ; - 2 1 4 7 4 6 3 2 7 6 & l t ; / i d & g t ; & l t ; r i n g & g t ; u w 4 s y 1 h x 2 F y 0 p i F 5 k t 5 _ C k n j v 1 D 4 2 r q n J z z - o s L & l t ; / r i n g & g t ; & l t ; / r p o l y g o n s & g t ; & l t ; r p o l y g o n s & g t ; & l t ; i d & g t ; - 2 1 4 7 4 6 3 2 7 5 & l t ; / i d & g t ; & l t ; r i n g & g t ; o 2 6 j _ 9 l 8 8 K _ s k - W 6 k 4 w g B r 8 l u K & l t ; / r i n g & g t ; & l t ; / r p o l y g o n s & g t ; & l t ; r p o l y g o n s & g t ; & l t ; i d & g t ; - 2 1 4 7 4 6 3 2 7 4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6 3 2 7 3 & l t ; / i d & g t ; & l t ; r i n g & g t ; y 7 6 0 x g p z h i B o g 2 6 B m r 0 o D 9 v t 2 C & l t ; / r i n g & g t ; & l t ; / r p o l y g o n s & g t ; & l t ; r p o l y g o n s & g t ; & l t ; i d & g t ; - 2 1 4 7 4 6 3 2 7 2 & l t ; / i d & g t ; & l t ; r i n g & g t ; 8 - g v u l 8 n 8 K s u m l B 2 h h s B h u w o C & l t ; / r i n g & g t ; & l t ; / r p o l y g o n s & g t ; & l t ; r p o l y g o n s & g t ; & l t ; i d & g t ; - 2 1 4 7 4 6 3 2 7 1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6 3 2 7 0 & l t ; / i d & g t ; & l t ; r i n g & g t ; 4 _ g 9 k v 8 s 2 F 8 1 6 l G w - t 8 G 6 4 h d _ 8 s 5 B 5 w r 3 B r o w q E _ i 4 Z h z r M 7 7 8 M & l t ; / r i n g & g t ; & l t ; / r p o l y g o n s & g t ; & l t ; r p o l y g o n s & g t ; & l t ; i d & g t ; - 2 1 4 7 4 6 3 2 6 9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6 3 2 6 8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6 3 2 6 7 & l t ; / i d & g t ; & l t ; r i n g & g t ; s p 0 s x s o q z G y 2 3 W u 5 v o C n g i r B & l t ; / r i n g & g t ; & l t ; / r p o l y g o n s & g t ; & l t ; r p o l y g o n s & g t ; & l t ; i d & g t ; - 2 1 4 7 4 6 3 2 6 6 & l t ; / i d & g t ; & l t ; r i n g & g t ; u j u 0 s 2 l _ q i B y n y g B _ 8 t y D - k 8 g D & l t ; / r i n g & g t ; & l t ; / r p o l y g o n s & g t ; & l t ; r p o l y g o n s & g t ; & l t ; i d & g t ; - 2 1 4 7 4 6 3 2 6 5 & l t ; / i d & g t ; & l t ; r i n g & g t ; o s z v s j p y h i B i _ l G 2 u j G 5 v 3 D l _ J 0 - L u t v D u i k G l q l G j C 0 r k E p t E q t m I x D r m k I - 6 i C r 6 n B 6 w - E 6 w - E t B g n h F n r B t w q E j 8 m F z w Z q 0 6 C y _ z H y X q 7 j H 6 y S - r _ C j y v F & l t ; / r i n g & g t ; & l t ; / r p o l y g o n s & g t ; & l t ; r p o l y g o n s & g t ; & l t ; i d & g t ; - 2 1 4 7 4 6 3 2 6 4 & l t ; / i d & g t ; & l t ; r i n g & g t ; q x 4 z 1 i j u h i B 8 g r G 0 1 8 Y 6 y 2 e 4 n 4 R j 9 l k B h q 4 J & l t ; / r i n g & g t ; & l t ; / r p o l y g o n s & g t ; & l t ; r p o l y g o n s & g t ; & l t ; i d & g t ; - 2 1 4 7 4 6 3 2 6 3 & l t ; / i d & g t ; & l t ; r i n g & g t ; u h u _ v i u y r i B 8 3 _ C u g _ M 4 l s B s r x Q 8 l 9 M k - 7 M u - 6 F 9 y 0 S o p h I & l t ; / r i n g & g t ; & l t ; / r p o l y g o n s & g t ; & l t ; r p o l y g o n s & g t ; & l t ; i d & g t ; - 2 1 4 7 4 6 3 2 6 2 & l t ; / i d & g t ; & l t ; r i n g & g t ; 6 8 r l 4 x 8 5 h i B 4 8 k o D m r 3 v B 0 n _ M _ i v H 6 1 s i P 7 1 k Z & l t ; / r i n g & g t ; & l t ; / r p o l y g o n s & g t ; & l t ; r p o l y g o n s & g t ; & l t ; i d & g t ; - 2 1 4 7 4 6 3 2 6 1 & l t ; / i d & g t ; & l t ; r i n g & g t ; w g s l y y x v h i B 0 4 9 M 0 i 7 L 2 9 0 5 B 9 4 i H 5 u 7 C 7 m o G v 8 n j B & l t ; / r i n g & g t ; & l t ; / r p o l y g o n s & g t ; & l t ; r p o l y g o n s & g t ; & l t ; i d & g t ; - 2 1 4 7 4 6 3 2 6 0 & l t ; / i d & g t ; & l t ; r i n g & g t ; m p 0 r 9 6 r y h i B 2 _ t b i _ w z C 3 v y k C & l t ; / r i n g & g t ; & l t ; / r p o l y g o n s & g t ; & l t ; r p o l y g o n s & g t ; & l t ; i d & g t ; - 2 1 4 7 4 6 3 2 5 9 & l t ; / i d & g t ; & l t ; r i n g & g t ; o 9 z z 1 j u t h i B 8 t _ w D m 3 8 1 D 1 z 5 Z & l t ; / r i n g & g t ; & l t ; / r p o l y g o n s & g t ; & l t ; r p o l y g o n s & g t ; & l t ; i d & g t ; - 2 1 4 7 4 6 3 2 5 8 & l t ; / i d & g t ; & l t ; r i n g & g t ; 2 8 x x i n 7 _ h i B i i 6 m M k x t 0 F 2 u g o B & l t ; / r i n g & g t ; & l t ; / r p o l y g o n s & g t ; & l t ; r p o l y g o n s & g t ; & l t ; i d & g t ; - 2 1 4 7 4 6 3 2 5 7 & l t ; / i d & g t ; & l t ; r i n g & g t ; u p 7 x k u y l i i B o - x q H w g u _ D 4 p v Q & l t ; / r i n g & g t ; & l t ; / r p o l y g o n s & g t ; & l t ; r p o l y g o n s & g t ; & l t ; i d & g t ; - 2 1 4 7 4 6 3 2 5 6 & l t ; / i d & g t ; & l t ; r i n g & g t ; 2 l s 0 _ 2 v p 4 F 5 r X 9 l p t B u x 1 G q q m C 8 r 7 d k p n P t p u E & l t ; / r i n g & g t ; & l t ; / r p o l y g o n s & g t ; & l t ; r p o l y g o n s & g t ; & l t ; i d & g t ; - 2 1 4 7 4 6 3 2 5 5 & l t ; / i d & g t ; & l t ; r i n g & g t ; q y n _ 0 n l m 4 F y k 6 Z y m s i B g n 5 R 0 3 u Q k l - Y v h 5 E & l t ; / r i n g & g t ; & l t ; / r p o l y g o n s & g t ; & l t ; r p o l y g o n s & g t ; & l t ; i d & g t ; - 2 1 4 7 4 6 3 2 5 4 & l t ; / i d & g t ; & l t ; r i n g & g t ; o 3 2 - x 7 t m 4 F u h n F k h x B n 8 h B - j m B 9 N v p v T q x q M 8 6 4 N 8 i 7 G & l t ; / r i n g & g t ; & l t ; / r p o l y g o n s & g t ; & l t ; r p o l y g o n s & g t ; & l t ; i d & g t ; - 2 1 4 7 4 6 3 2 5 3 & l t ; / i d & g t ; & l t ; r i n g & g t ; 6 l h o 0 g w w 4 F 2 _ _ j E _ q u z C r t - V & l t ; / r i n g & g t ; & l t ; / r p o l y g o n s & g t ; & l t ; r p o l y g o n s & g t ; & l t ; i d & g t ; - 2 1 4 7 4 6 3 2 5 2 & l t ; / i d & g t ; & l t ; r i n g & g t ; u s 0 g 1 p l y 4 F o 4 z a y o v H u z 0 G g k 4 R v n i O 3 p w D & l t ; / r i n g & g t ; & l t ; / r p o l y g o n s & g t ; & l t ; r p o l y g o n s & g t ; & l t ; i d & g t ; - 2 1 4 7 4 6 3 2 5 1 & l t ; / i d & g t ; & l t ; r i n g & g t ; m m 8 v y i t z 4 F y v 8 F _ w 2 w C 6 2 o L m w X y w i R 2 6 j O x k s b & l t ; / r i n g & g t ; & l t ; / r p o l y g o n s & g t ; & l t ; r p o l y g o n s & g t ; & l t ; i d & g t ; - 2 1 4 7 4 6 3 2 5 0 & l t ; / i d & g t ; & l t ; r i n g & g t ; 6 j q 2 u v o 4 4 F s 0 _ g D s 8 x k C o s _ V & l t ; / r i n g & g t ; & l t ; / r p o l y g o n s & g t ; & l t ; r p o l y g o n s & g t ; & l t ; i d & g t ; - 2 1 4 7 4 6 3 2 4 9 & l t ; / i d & g t ; & l t ; r i n g & g t ; w w m w z j m u 4 F g r t p E o 9 8 d 8 s l 0 D & l t ; / r i n g & g t ; & l t ; / r p o l y g o n s & g t ; & l t ; r p o l y g o n s & g t ; & l t ; i d & g t ; - 2 1 4 7 4 6 3 2 4 8 & l t ; / i d & g t ; & l t ; r i n g & g t ; m 3 r - - u v r 4 F i z h q B i h m Y j z n j B & l t ; / r i n g & g t ; & l t ; / r p o l y g o n s & g t ; & l t ; r p o l y g o n s & g t ; & l t ; i d & g t ; - 2 1 4 7 4 6 3 2 4 7 & l t ; / i d & g t ; & l t ; r i n g & g t ; w 6 t m u - - - 4 F q 8 p L r _ t C k x o P 2 r 6 T q v r b 9 z q i B & l t ; / r i n g & g t ; & l t ; / r p o l y g o n s & g t ; & l t ; r p o l y g o n s & g t ; & l t ; i d & g t ; - 2 1 4 7 4 6 3 2 4 6 & l t ; / i d & g t ; & l t ; r i n g & g t ; w z t u l m 8 y 4 F u 0 n k B g l y a p i j m B & l t ; / r i n g & g t ; & l t ; / r p o l y g o n s & g t ; & l t ; r p o l y g o n s & g t ; & l t ; i d & g t ; - 2 1 4 7 4 6 3 2 4 5 & l t ; / i d & g t ; & l t ; r i n g & g t ; 4 8 1 j u 0 h 5 4 F y 0 q i B 0 u 4 R 1 v l k B & l t ; / r i n g & g t ; & l t ; / r p o l y g o n s & g t ; & l t ; r p o l y g o n s & g t ; & l t ; i d & g t ; - 2 1 4 7 4 6 3 2 4 4 & l t ; / i d & g t ; & l t ; r i n g & g t ; 2 0 2 5 n r 5 0 o i B _ 0 k m B 4 z r h B 5 n 5 Z & l t ; / r i n g & g t ; & l t ; / r p o l y g o n s & g t ; & l t ; r p o l y g o n s & g t ; & l t ; i d & g t ; - 2 1 4 7 4 6 3 2 4 3 & l t ; / i d & g t ; & l t ; r i n g & g t ; 4 w v 3 k o z k - h B 6 i k m B u 2 x z C g z j t B & l t ; / r i n g & g t ; & l t ; / r p o l y g o n s & g t ; & l t ; r p o l y g o n s & g t ; & l t ; i d & g t ; - 2 1 4 7 4 6 3 2 4 2 & l t ; / i d & g t ; & l t ; r i n g & g t ; u h 4 - m i s 6 4 F 6 2 m C _ k 1 G 6 y x y B m y 7 F _ 8 5 D g g h H 2 p m C 7 t y k C & l t ; / r i n g & g t ; & l t ; / r p o l y g o n s & g t ; & l t ; r p o l y g o n s & g t ; & l t ; i d & g t ; - 2 1 4 7 4 6 3 2 4 1 & l t ; / i d & g t ; & l t ; r i n g & g t ; y n u - _ u q p 4 F u o 6 0 B 4 0 - 0 C s t _ Y i h m Y j y u X & l t ; / r i n g & g t ; & l t ; / r p o l y g o n s & g t ; & l t ; r p o l y g o n s & g t ; & l t ; i d & g t ; - 2 1 4 7 4 6 3 2 4 0 & l t ; / i d & g t ; & l t ; r i n g & g t ; g 6 9 - u z v y 3 F 0 9 l T k o m v B - l o v B & l t ; / r i n g & g t ; & l t ; / r p o l y g o n s & g t ; & l t ; r p o l y g o n s & g t ; & l t ; i d & g t ; - 2 1 4 7 4 6 3 2 3 9 & l t ; / i d & g t ; & l t ; r i n g & g t ; u r 3 g l w 6 4 4 F i 0 y o C _ 4 p j H 3 0 - g H & l t ; / r i n g & g t ; & l t ; / r p o l y g o n s & g t ; & l t ; r p o l y g o n s & g t ; & l t ; i d & g t ; - 2 1 4 7 4 6 3 2 3 8 & l t ; / i d & g t ; & l t ; r i n g & g t ; _ n y g _ 2 z q 4 F s - 1 3 D g 9 6 L 6 i 5 Z u z z O 4 3 4 p C r t 9 M & l t ; / r i n g & g t ; & l t ; / r p o l y g o n s & g t ; & l t ; r p o l y g o n s & g t ; & l t ; i d & g t ; - 2 1 4 7 4 6 3 2 3 7 & l t ; / i d & g t ; & l t ; r i n g & g t ; w k q x 0 0 v z 3 F _ o 9 O s 8 6 L 6 i 5 Z m p h d s w w 3 D 0 z 3 K - m 5 R h g m z D & l t ; / r i n g & g t ; & l t ; / r p o l y g o n s & g t ; & l t ; r p o l y g o n s & g t ; & l t ; i d & g t ; - 2 1 4 7 4 6 3 2 3 6 & l t ; / i d & g t ; & l t ; r i n g & g t ; y w u 3 i i n 6 3 F y 0 8 P w n i O s q w D 4 l x a k 9 t C l 1 0 O & l t ; / r i n g & g t ; & l t ; / r p o l y g o n s & g t ; & l t ; r p o l y g o n s & g t ; & l t ; i d & g t ; - 2 1 4 7 4 6 3 2 3 5 & l t ; / i d & g t ; & l t ; r i n g & g t ; 6 _ u - v z o 7 4 F 6 n o V s y _ 0 C l r m - F & l t ; / r i n g & g t ; & l t ; / r p o l y g o n s & g t ; & l t ; r p o l y g o n s & g t ; & l t ; i d & g t ; - 2 1 4 7 4 6 3 2 3 4 & l t ; / i d & g t ; & l t ; r i n g & g t ; o j 5 y o x q 2 4 F g n j r B u 9 8 1 D 1 z h q B & l t ; / r i n g & g t ; & l t ; / r p o l y g o n s & g t ; & l t ; r p o l y g o n s & g t ; & l t ; i d & g t ; - 2 1 4 7 4 6 3 2 3 3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6 3 2 3 2 & l t ; / i d & g t ; & l t ; r i n g & g t ; i i 5 4 4 0 s 4 3 F 2 p 5 w C q j 7 t C z h 9 d & l t ; / r i n g & g t ; & l t ; / r p o l y g o n s & g t ; & l t ; r p o l y g o n s & g t ; & l t ; i d & g t ; - 2 1 4 7 4 6 3 2 3 1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6 3 2 3 0 & l t ; / i d & g t ; & l t ; r i n g & g t ; i k q s 1 p u x 3 F 6 w t - C y 9 h 3 B s 0 8 M & l t ; / r i n g & g t ; & l t ; / r p o l y g o n s & g t ; & l t ; r p o l y g o n s & g t ; & l t ; i d & g t ; - 2 1 4 7 4 6 3 2 2 9 & l t ; / i d & g t ; & l t ; r i n g & g t ; k h x l j k 0 u 3 F _ 5 p _ E u q m u F v h n c & l t ; / r i n g & g t ; & l t ; / r p o l y g o n s & g t ; & l t ; r p o l y g o n s & g t ; & l t ; i d & g t ; - 2 1 4 7 4 6 3 2 2 8 & l t ; / i d & g t ; & l t ; r i n g & g t ; m 5 3 h z j u 0 3 F _ - k s B y r r 5 B n 1 y a & l t ; / r i n g & g t ; & l t ; / r p o l y g o n s & g t ; & l t ; r p o l y g o n s & g t ; & l t ; i d & g t ; - 2 1 4 7 4 6 3 2 2 7 & l t ; / i d & g t ; & l t ; r i n g & g t ; s 7 y y i s s v 4 F 8 6 o G m i g 3 B x 4 n _ B & l t ; / r i n g & g t ; & l t ; / r p o l y g o n s & g t ; & l t ; r p o l y g o n s & g t ; & l t ; i d & g t ; - 2 1 4 7 4 6 3 2 2 6 & l t ; / i d & g t ; & l t ; r i n g & g t ; 6 m i _ 9 u x q 4 F y 9 w 2 E k u g i C y - i r E & l t ; / r i n g & g t ; & l t ; / r p o l y g o n s & g t ; & l t ; r p o l y g o n s & g t ; & l t ; i d & g t ; - 2 1 4 7 4 6 3 2 2 5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6 3 2 2 4 & l t ; / i d & g t ; & l t ; r i n g & g t ; 6 r k 4 u v 3 t 4 F _ 6 o m N 0 8 z s R q p q 5 C & l t ; / r i n g & g t ; & l t ; / r p o l y g o n s & g t ; & l t ; r p o l y g o n s & g t ; & l t ; i d & g t ; - 2 1 4 7 4 6 3 2 2 3 & l t ; / i d & g t ; & l t ; r i n g & g t ; 9 l q p k 5 x 1 3 F 7 k - u B s j x D q h p J k 5 u m B m s 8 B m 2 u z C 3 n 6 L 4 q v 2 B & l t ; / r i n g & g t ; & l t ; / r p o l y g o n s & g t ; & l t ; r p o l y g o n s & g t ; & l t ; i d & g t ; - 2 1 4 7 4 6 3 2 2 2 & l t ; / i d & g t ; & l t ; r i n g & g t ; 0 n g z l t 8 6 3 F m t y g B 6 v 3 g C r 0 8 3 C & l t ; / r i n g & g t ; & l t ; / r p o l y g o n s & g t ; & l t ; r p o l y g o n s & g t ; & l t ; i d & g t ; - 2 1 4 7 4 6 3 2 2 1 & l t ; / i d & g t ; & l t ; r i n g & g t ; i v n r q l x s 3 F 8 1 l t B k p g i C 0 n - Y & l t ; / r i n g & g t ; & l t ; / r p o l y g o n s & g t ; & l t ; r p o l y g o n s & g t ; & l t ; i d & g t ; - 2 1 4 7 4 6 3 2 2 0 & l t ; / i d & g t ; & l t ; r i n g & g t ; s 0 4 l 2 2 r 0 k i B y n w S w h g n B t s q i B & l t ; / r i n g & g t ; & l t ; / r p o l y g o n s & g t ; & l t ; r p o l y g o n s & g t ; & l t ; i d & g t ; - 2 1 4 7 4 6 3 2 1 9 & l t ; / i d & g t ; & l t ; r i n g & g t ; y 6 r 3 n _ 2 j 5 F 3 7 7 1 B 1 w t 2 B h i u j B & l t ; / r i n g & g t ; & l t ; / r p o l y g o n s & g t ; & l t ; r p o l y g o n s & g t ; & l t ; i d & g t ; - 2 1 4 7 4 6 3 2 1 8 & l t ; / i d & g t ; & l t ; r i n g & g t ; g j - p j 7 w 8 3 F u w v S w 1 u C g g o y J 0 l y a m _ 6 F p s w 6 J x w u S & l t ; / r i n g & g t ; & l t ; / r p o l y g o n s & g t ; & l t ; r p o l y g o n s & g t ; & l t ; i d & g t ; - 2 1 4 7 4 6 3 2 1 7 & l t ; / i d & g t ; & l t ; r i n g & g t ; 2 j _ u 5 8 z _ 3 F 6 v o Y 8 _ w s C 5 s t 2 C & l t ; / r i n g & g t ; & l t ; / r p o l y g o n s & g t ; & l t ; r p o l y g o n s & g t ; & l t ; i d & g t ; - 2 1 4 7 4 6 3 2 1 6 & l t ; / i d & g t ; & l t ; r i n g & g t ; 2 4 l 6 w 1 w p 3 F k o 6 R i 1 l R _ h p J 6 0 6 P g t j T 9 p o K & l t ; / r i n g & g t ; & l t ; / r p o l y g o n s & g t ; & l t ; r p o l y g o n s & g t ; & l t ; i d & g t ; - 2 1 4 7 4 6 3 2 1 5 & l t ; / i d & g t ; & l t ; r i n g & g t ; i 7 9 s v _ i s 3 F s n w F i q r w B w 8 _ V u z z O m _ z G l 9 6 T v 8 _ V z w m c & l t ; / r i n g & g t ; & l t ; / r p o l y g o n s & g t ; & l t ; r p o l y g o n s & g t ; & l t ; i d & g t ; - 2 1 4 7 4 6 3 2 1 4 & l t ; / i d & g t ; & l t ; r i n g & g t ; s j 0 2 n 3 g l 3 F g w 0 a s z j n C 7 j k t B & l t ; / r i n g & g t ; & l t ; / r p o l y g o n s & g t ; & l t ; r p o l y g o n s & g t ; & l t ; i d & g t ; - 2 1 4 7 4 6 3 2 1 3 & l t ; / i d & g t ; & l t ; r i n g & g t ; g u g x 2 n o g 3 F o i w X w i z 6 B 7 t y k C & l t ; / r i n g & g t ; & l t ; / r p o l y g o n s & g t ; & l t ; r p o l y g o n s & g t ; & l t ; i d & g t ; - 2 1 4 7 4 6 3 2 1 2 & l t ; / i d & g t ; & l t ; r i n g & g t ; g 9 4 h g _ x 6 2 F 0 t p 4 B g k n c 8 q m 4 B & l t ; / r i n g & g t ; & l t ; / r p o l y g o n s & g t ; & l t ; r p o l y g o n s & g t ; & l t ; i d & g t ; - 2 1 4 7 4 6 3 2 1 1 & l t ; / i d & g t ; & l t ; r i n g & g t ; 8 v h 3 3 r n y 2 F 2 p k m B 2 q r I u j r M q s - n B - w x s C & l t ; / r i n g & g t ; & l t ; / r p o l y g o n s & g t ; & l t ; r p o l y g o n s & g t ; & l t ; i d & g t ; - 2 1 4 7 4 6 3 2 1 0 & l t ; / i d & g t ; & l t ; r i n g & g t ; 0 x s x r g 0 9 k h B g _ 2 5 C 8 0 n h G n v y e & l t ; / r i n g & g t ; & l t ; / r p o l y g o n s & g t ; & l t ; r p o l y g o n s & g t ; & l t ; i d & g t ; - 2 1 4 7 4 6 3 2 0 9 & l t ; / i d & g t ; & l t ; r i n g & g t ; o _ w 5 w 3 p n l g B s 3 x - B 0 o y t D v 3 g i C & l t ; / r i n g & g t ; & l t ; / r p o l y g o n s & g t ; & l t ; r p o l y g o n s & g t ; & l t ; i d & g t ; - 2 1 4 7 4 6 3 2 0 8 & l t ; / i d & g t ; & l t ; r i n g & g t ; u p i y l n l v 2 F i q 6 D s n w F 2 n p L _ p k R _ x q M n 8 - Y & l t ; / r i n g & g t ; & l t ; / r p o l y g o n s & g t ; & l t ; r p o l y g o n s & g t ; & l t ; i d & g t ; - 2 1 4 7 4 6 3 2 0 7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6 3 2 0 6 & l t ; / i d & g t ; & l t ; r i n g & g t ; 0 7 j j i s - r 2 F u t r j C m 5 q w B 3 w _ 1 B & l t ; / r i n g & g t ; & l t ; / r p o l y g o n s & g t ; & l t ; r p o l y g o n s & g t ; & l t ; i d & g t ; - 2 1 4 7 4 6 3 2 0 5 & l t ; / i d & g t ; & l t ; r i n g & g t ; g 7 r 0 3 8 5 4 1 F q 0 r M k l w 3 D x 8 t y F & l t ; / r i n g & g t ; & l t ; / r p o l y g o n s & g t ; & l t ; r p o l y g o n s & g t ; & l t ; i d & g t ; - 2 1 4 7 4 6 3 2 0 4 & l t ; / i d & g t ; & l t ; r i n g & g t ; i 7 0 j 0 6 9 l 2 F m s 7 T g 1 1 l E h 3 x z C & l t ; / r i n g & g t ; & l t ; / r p o l y g o n s & g t ; & l t ; r p o l y g o n s & g t ; & l t ; i d & g t ; - 2 1 4 7 4 6 3 2 0 3 & l t ; / i d & g t ; & l t ; r i n g & g t ; _ 2 x 0 6 4 y 2 1 F y 8 6 T 2 1 5 1 D 7 u z u G & l t ; / r i n g & g t ; & l t ; / r p o l y g o n s & g t ; & l t ; r p o l y g o n s & g t ; & l t ; i d & g t ; - 2 1 4 7 4 6 3 2 0 2 & l t ; / i d & g t ; & l t ; r i n g & g t ; r i 1 9 y m 4 u 3 F 8 j h P x 6 x J q w t 5 B s k 7 d 6 _ t E v z k t B k 1 h Q & l t ; / r i n g & g t ; & l t ; / r p o l y g o n s & g t ; & l t ; r p o l y g o n s & g t ; & l t ; i d & g t ; - 2 1 4 7 4 6 3 2 0 1 & l t ; / i d & g t ; & l t ; r i n g & g t ; 4 6 8 g l w 9 r 1 F 8 4 z a 3 g 5 5 C 6 _ 7 y B & l t ; / r i n g & g t ; & l t ; / r p o l y g o n s & g t ; & l t ; r p o l y g o n s & g t ; & l t ; i d & g t ; - 2 1 4 7 4 6 3 2 0 0 & l t ; / i d & g t ; & l t ; r i n g & g t ; o m h n o i u 7 1 F k n i r B 6 4 p 2 E p _ g g K & l t ; / r i n g & g t ; & l t ; / r p o l y g o n s & g t ; & l t ; r p o l y g o n s & g t ; & l t ; i d & g t ; - 2 1 4 7 4 6 3 1 9 9 & l t ; / i d & g t ; & l t ; r i n g & g t ; u v 6 h w u 5 o 1 F g j v h B y s k r E 1 h l i F & l t ; / r i n g & g t ; & l t ; / r p o l y g o n s & g t ; & l t ; r p o l y g o n s & g t ; & l t ; i d & g t ; - 2 1 4 7 4 6 3 1 9 8 & l t ; / i d & g t ; & l t ; r i n g & g t ; o g v i u z u u 1 F u 9 y F 4 E 8 7 v Q u j r M 7 v o C t s B 7 9 - h C & l t ; / r i n g & g t ; & l t ; / r p o l y g o n s & g t ; & l t ; r p o l y g o n s & g t ; & l t ; i d & g t ; - 2 1 4 7 4 6 3 1 9 7 & l t ; / i d & g t ; & l t ; r i n g & g t ; 8 9 9 w v s v 0 1 F g _ g Z 8 5 r k B s l n b y 5 z O u 3 q I r q 6 9 C & l t ; / r i n g & g t ; & l t ; / r p o l y g o n s & g t ; & l t ; r p o l y g o n s & g t ; & l t ; i d & g t ; - 2 1 4 7 4 6 3 1 9 6 & l t ; / i d & g t ; & l t ; r i n g & g t ; _ n y g p o q 8 0 F 2 g y g B y w 2 o D j z l n C & l t ; / r i n g & g t ; & l t ; / r p o l y g o n s & g t ; & l t ; r p o l y g o n s & g t ; & l t ; i d & g t ; - 2 1 4 7 4 6 3 1 9 5 & l t ; / i d & g t ; & l t ; r i n g & g t ; s 3 n q 1 _ o g 1 F w u _ M m 1 9 r D x 9 l _ E & l t ; / r i n g & g t ; & l t ; / r p o l y g o n s & g t ; & l t ; r p o l y g o n s & g t ; & l t ; i d & g t ; - 2 1 4 7 4 6 3 1 9 4 & l t ; / i d & g t ; & l t ; r i n g & g t ; m z m h 2 0 n m 1 F k s o P g 3 v 0 E j - _ i I & l t ; / r i n g & g t ; & l t ; / r p o l y g o n s & g t ; & l t ; r p o l y g o n s & g t ; & l t ; i d & g t ; - 2 1 4 7 4 6 3 1 9 3 & l t ; / i d & g t ; & l t ; r i n g & g t ; u t x j - 5 _ i 1 F g k o j B y q k R r 5 8 D 1 g x Z 3 s 9 M 9 1 7 P x n C 3 w h h B t j r M & l t ; / r i n g & g t ; & l t ; / r p o l y g o n s & g t ; & l t ; r p o l y g o n s & g t ; & l t ; i d & g t ; - 2 1 4 7 4 6 3 1 9 2 & l t ; / i d & g t ; & l t ; r i n g & g t ; _ 6 l - z r i q 1 F g 2 6 4 U 4 j 6 i K 8 r x t D & l t ; / r i n g & g t ; & l t ; / r p o l y g o n s & g t ; & l t ; r p o l y g o n s & g t ; & l t ; i d & g t ; - 2 1 4 7 4 6 3 1 9 1 & l t ; / i d & g t ; & l t ; r i n g & g t ; y u 1 v v s o m 1 F 0 m v w F m 1 9 r D p m t b & l t ; / r i n g & g t ; & l t ; / r p o l y g o n s & g t ; & l t ; r p o l y g o n s & g t ; & l t ; i d & g t ; - 2 1 4 7 4 6 3 1 9 0 & l t ; / i d & g t ; & l t ; r i n g & g t ; m t g z l x l i 1 F w h 1 s C 0 r o 4 E z y 6 6 C & l t ; / r i n g & g t ; & l t ; / r p o l y g o n s & g t ; & l t ; r p o l y g o n s & g t ; & l t ; i d & g t ; - 2 1 4 7 4 6 3 1 8 9 & l t ; / i d & g t ; & l t ; r i n g & g t ; g q 2 z j s s t 1 F 6 o q L k 6 u s C 1 m _ r D & l t ; / r i n g & g t ; & l t ; / r p o l y g o n s & g t ; & l t ; r p o l y g o n s & g t ; & l t ; i d & g t ; - 2 1 4 7 4 6 3 1 8 8 & l t ; / i d & g t ; & l t ; r i n g & g t ; s x h - y v m o 1 F 0 7 n n C 8 w q p N z 7 2 3 J & l t ; / r i n g & g t ; & l t ; / r p o l y g o n s & g t ; & l t ; r p o l y g o n s & g t ; & l t ; i d & g t ; - 2 1 4 7 4 6 3 1 8 7 & l t ; / i d & g t ; & l t ; r i n g & g t ; o z 1 4 _ r 4 x 9 F 2 r l R k 4 6 I 6 8 0 G k q _ C m 3 z O 8 0 4 R l y 7 F & l t ; / r i n g & g t ; & l t ; / r p o l y g o n s & g t ; & l t ; r p o l y g o n s & g t ; & l t ; i d & g t ; - 2 1 4 7 4 6 3 1 8 6 & l t ; / i d & g t ; & l t ; r i n g & g t ; m r n y p 2 4 0 1 F g - 6 I u j 7 l C p x t i D & l t ; / r i n g & g t ; & l t ; / r p o l y g o n s & g t ; & l t ; r p o l y g o n s & g t ; & l t ; i d & g t ; - 2 1 4 7 4 6 3 1 8 5 & l t ; / i d & g t ; & l t ; r i n g & g t ; g l x 1 2 h 9 v 9 F u 0 1 O y 1 m C 2 k u N o s 8 H 9 i v H & l t ; / r i n g & g t ; & l t ; / r p o l y g o n s & g t ; & l t ; r p o l y g o n s & g t ; & l t ; i d & g t ; - 2 1 4 7 4 6 3 1 8 4 & l t ; / i d & g t ; & l t ; r i n g & g t ; 8 2 - x k n r p 9 F 2 z w z 7 B q m m g O 2 w 1 - 2 B l 9 p w R & l t ; / r i n g & g t ; & l t ; / r p o l y g o n s & g t ; & l t ; r p o l y g o n s & g t ; & l t ; i d & g t ; - 2 1 4 7 4 6 3 1 8 3 & l t ; / i d & g t ; & l t ; r i n g & g t ; 6 i m g r x w 2 1 F 2 i Q 2 v i 3 B m l v N 2 7 z G 2 p m C 7 u v - B p 1 7 P & l t ; / r i n g & g t ; & l t ; / r p o l y g o n s & g t ; & l t ; r p o l y g o n s & g t ; & l t ; i d & g t ; - 2 1 4 7 4 6 3 1 8 2 & l t ; / i d & g t ; & l t ; r i n g & g t ; k 1 y _ _ - _ y 1 F u - 0 s N s 8 y p n D t 7 r _ t F & l t ; / r i n g & g t ; & l t ; / r p o l y g o n s & g t ; & l t ; r p o l y g o n s & g t ; & l t ; i d & g t ; - 2 1 4 7 4 6 3 1 8 1 & l t ; / i d & g t ; & l t ; r i n g & g t ; i 3 7 t 0 n u t 1 F s y 6 L u w o Y q 3 n _ B i _ 2 e x _ 4 0 B & l t ; / r i n g & g t ; & l t ; / r p o l y g o n s & g t ; & l t ; r p o l y g o n s & g t ; & l t ; i d & g t ; - 2 1 4 7 4 6 3 1 8 0 & l t ; / i d & g t ; & l t ; r i n g & g t ; i 6 g g s i v 3 1 F _ - n r C q s 6 T o y h O o r n K u z 7 d z 8 7 I o q x E & l t ; / r i n g & g t ; & l t ; / r p o l y g o n s & g t ; & l t ; r p o l y g o n s & g t ; & l t ; i d & g t ; - 2 1 4 7 4 6 3 1 7 9 & l t ; / i d & g t ; & l t ; r i n g & g t ; o x y x 5 p _ n 1 F _ 4 u 5 B g 9 6 L o 1 v F 2 i 7 t C 8 3 x B & l t ; / r i n g & g t ; & l t ; / r p o l y g o n s & g t ; & l t ; r p o l y g o n s & g t ; & l t ; i d & g t ; - 2 1 4 7 4 6 3 1 7 8 & l t ; / i d & g t ; & l t ; r i n g & g t ; 0 p r n i x k 2 4 F 0 9 9 3 C q v i d q 7 6 n G & l t ; / r i n g & g t ; & l t ; / r p o l y g o n s & g t ; & l t ; r p o l y g o n s & g t ; & l t ; i d & g t ; - 2 1 4 7 4 6 3 1 7 7 & l t ; / i d & g t ; & l t ; r i n g & g t ; w l k 5 m 8 t r 1 F k g x E 0 n g B 7 r r B t o n C g x x s C o o n G 9 u o K t j 5 Z n y h O & l t ; / r i n g & g t ; & l t ; / r p o l y g o n s & g t ; & l t ; r p o l y g o n s & g t ; & l t ; i d & g t ; - 2 1 4 7 4 6 3 1 7 6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6 3 1 7 5 & l t ; / i d & g t ; & l t ; r i n g & g t ; 2 8 m o 2 - 0 o 1 F w 5 z a w 2 y a g i - 0 C i w v o C m x u N - 7 w U p 8 l _ E t j r M & l t ; / r i n g & g t ; & l t ; / r p o l y g o n s & g t ; & l t ; r p o l y g o n s & g t ; & l t ; i d & g t ; - 2 1 4 7 4 6 3 1 7 4 & l t ; / i d & g t ; & l t ; r i n g & g t ; 8 u p o z q 7 n 1 F k p i 9 X 8 5 o h W r 0 w o K & l t ; / r i n g & g t ; & l t ; / r p o l y g o n s & g t ; & l t ; r p o l y g o n s & g t ; & l t ; i d & g t ; - 2 1 4 7 4 6 3 1 7 3 & l t ; / i d & g t ; & l t ; r i n g & g t ; 2 v l j 9 v 2 n 1 F y x i o B k 9 p v C 1 z 5 Z & l t ; / r i n g & g t ; & l t ; / r p o l y g o n s & g t ; & l t ; r p o l y g o n s & g t ; & l t ; i d & g t ; - 2 1 4 7 4 6 3 1 7 2 & l t ; / i d & g t ; & l t ; r i n g & g t ; k k w n w g - p 1 F o 5 0 t D _ h p J i h x l D m 1 5 l C h 9 P j p 6 p C & l t ; / r i n g & g t ; & l t ; / r p o l y g o n s & g t ; & l t ; r p o l y g o n s & g t ; & l t ; i d & g t ; - 2 1 4 7 4 6 3 1 7 1 & l t ; / i d & g t ; & l t ; r i n g & g t ; u u h z 0 _ m k 1 F 6 9 4 w C 8 - 9 1 B 2 3 v y D & l t ; / r i n g & g t ; & l t ; / r p o l y g o n s & g t ; & l t ; r p o l y g o n s & g t ; & l t ; i d & g t ; - 2 1 4 7 4 6 3 1 7 0 & l t ; / i d & g t ; & l t ; r i n g & g t ; _ m t _ m 3 v w 1 F _ r j i P o s j 9 J 5 u _ t C & l t ; / r i n g & g t ; & l t ; / r p o l y g o n s & g t ; & l t ; r p o l y g o n s & g t ; & l t ; i d & g t ; - 2 1 4 7 4 6 3 1 6 9 & l t ; / i d & g t ; & l t ; r i n g & g t ; m 0 4 t s _ s p 2 F 0 0 5 K 8 8 - Y 8 i v Q v n i O n y h O & l t ; / r i n g & g t ; & l t ; / r p o l y g o n s & g t ; & l t ; r p o l y g o n s & g t ; & l t ; i d & g t ; - 2 1 4 7 4 6 3 1 6 8 & l t ; / i d & g t ; & l t ; r i n g & g t ; 8 r z - _ m 3 g 2 F 8 2 6 I 6 9 1 O 2 n s b y g 5 l C y m o L h x v N l x 2 o D & l t ; / r i n g & g t ; & l t ; / r p o l y g o n s & g t ; & l t ; r p o l y g o n s & g t ; & l t ; i d & g t ; - 2 1 4 7 4 6 3 1 6 7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6 3 1 6 6 & l t ; / i d & g t ; & l t ; r i n g & g t ; _ y t - k p o t 1 F w y - 1 B 2 p w g B h p i d & l t ; / r i n g & g t ; & l t ; / r p o l y g o n s & g t ; & l t ; r p o l y g o n s & g t ; & l t ; i d & g t ; - 2 1 4 7 4 6 3 1 6 5 & l t ; / i d & g t ; & l t ; r i n g & g t ; _ q 4 - - l m 5 1 F u t r j C i w n 5 D 3 9 g p B & l t ; / r i n g & g t ; & l t ; / r p o l y g o n s & g t ; & l t ; r p o l y g o n s & g t ; & l t ; i d & g t ; - 2 1 4 7 4 6 3 1 6 4 & l t ; / i d & g t ; & l t ; r i n g & g t ; v u 2 k l 5 z 9 k h B l n x 8 C o p i H r t n C r r x 4 F 0 l y a 7 o p P 9 s 9 C 6 w 7 M - n t x B & l t ; / r i n g & g t ; & l t ; / r p o l y g o n s & g t ; & l t ; r p o l y g o n s & g t ; & l t ; i d & g t ; - 2 1 4 7 4 6 3 1 6 3 & l t ; / i d & g t ; & l t ; r i n g & g t ; i 9 p s 1 5 u j 2 F v 6 x B k l - K - h k a 5 i W _ p n I r 2 n v B & l t ; / r i n g & g t ; & l t ; / r p o l y g o n s & g t ; & l t ; r p o l y g o n s & g t ; & l t ; i d & g t ; - 2 1 4 7 4 6 3 1 6 2 & l t ; / i d & g t ; & l t ; r i n g & g t ; w j - s t 9 m n 2 F 4 h l m C _ w l u B 1 2 l m H & l t ; / r i n g & g t ; & l t ; / r p o l y g o n s & g t ; & l t ; r p o l y g o n s & g t ; & l t ; i d & g t ; - 2 1 4 7 4 6 3 1 6 1 & l t ; / i d & g t ; & l t ; r i n g & g t ; o s m i s l 4 x 4 F w 1 u C g y v - B s 0 1 d w q D 6 2 P m 6 J 8 - j _ B x y 4 Z & l t ; / r i n g & g t ; & l t ; / r p o l y g o n s & g t ; & l t ; r p o l y g o n s & g t ; & l t ; i d & g t ; - 2 1 4 7 4 6 3 1 6 0 & l t ; / i d & g t ; & l t ; r i n g & g t ; _ x s z o i n q p G k z k 0 H 0 h h r B 7 x h 7 D & l t ; / r i n g & g t ; & l t ; / r p o l y g o n s & g t ; & l t ; r p o l y g o n s & g t ; & l t ; i d & g t ; - 2 1 4 7 4 6 3 1 5 9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6 3 1 5 8 & l t ; / i d & g t ; & l t ; r i n g & g t ; u 8 x 9 m 6 _ z 5 F _ 3 w o L y 6 9 r z B n 0 m g h B & l t ; / r i n g & g t ; & l t ; / r p o l y g o n s & g t ; & l t ; r p o l y g o n s & g t ; & l t ; i d & g t ; - 2 1 4 7 4 6 3 1 5 7 & l t ; / i d & g t ; & l t ; r i n g & g t ; o h 8 v o s 4 3 1 F _ z y n E y y 4 Z k i j t B & l t ; / r i n g & g t ; & l t ; / r p o l y g o n s & g t ; & l t ; r p o l y g o n s & g t ; & l t ; i d & g t ; - 2 1 4 7 4 6 3 1 5 6 & l t ; / i d & g t ; & l t ; r i n g & g t ; o r m y 0 - h 0 1 F 2 r u - C y 2 7 P w z 8 1 B & l t ; / r i n g & g t ; & l t ; / r p o l y g o n s & g t ; & l t ; r p o l y g o n s & g t ; & l t ; i d & g t ; - 2 1 4 7 4 6 3 1 5 5 & l t ; / i d & g t ; & l t ; r i n g & g t ; y 6 q 2 _ 2 h l p G u 4 3 W _ o z t O q 9 4 h D r t m B h 0 9 1 D & l t ; / r i n g & g t ; & l t ; / r p o l y g o n s & g t ; & l t ; r p o l y g o n s & g t ; & l t ; i d & g t ; - 2 1 4 7 4 6 3 1 5 4 & l t ; / i d & g t ; & l t ; r i n g & g t ; i p 4 3 m t 0 i 2 F 4 n r S s o k l B u i 9 t C 4 _ g H _ 9 j F - 5 0 g E & l t ; / r i n g & g t ; & l t ; / r p o l y g o n s & g t ; & l t ; r p o l y g o n s & g t ; & l t ; i d & g t ; - 2 1 4 7 4 6 3 1 5 3 & l t ; / i d & g t ; & l t ; r i n g & g t ; s 6 u 7 n r _ s 4 F 6 s 5 e s n v X 2 s v z C & l t ; / r i n g & g t ; & l t ; / r p o l y g o n s & g t ; & l t ; r p o l y g o n s & g t ; & l t ; i d & g t ; - 2 1 4 7 4 6 3 1 5 2 & l t ; / i d & g t ; & l t ; r i n g & g t ; i q j s r s v g 5 F u 4 u E g p 6 L u 3 o L 6 2 P h k 5 Z & l t ; / r i n g & g t ; & l t ; / r p o l y g o n s & g t ; & l t ; r p o l y g o n s & g t ; & l t ; i d & g t ; - 2 1 4 7 4 6 3 1 5 1 & l t ; / i d & g t ; & l t ; r i n g & g t ; - i u z x l l - 1 F 5 _ 5 v C w 3 h 7 D 4 l i o E & l t ; / r i n g & g t ; & l t ; / r p o l y g o n s & g t ; & l t ; r p o l y g o n s & g t ; & l t ; i d & g t ; - 2 1 4 7 4 6 3 1 5 0 & l t ; / i d & g t ; & l t ; r i n g & g t ; 6 - o z 6 y h x 1 F 8 3 i p B y 6 i s B l i 5 e & l t ; / r i n g & g t ; & l t ; / r p o l y g o n s & g t ; & l t ; r p o l y g o n s & g t ; & l t ; i d & g t ; - 2 1 4 7 4 6 3 1 4 9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6 3 1 4 8 & l t ; / i d & g t ; & l t ; r i n g & g t ; _ g 3 p 2 1 _ n 1 F 6 z k F _ 8 v S y x i o B 8 z w F u 1 6 P 2 p 1 W m r g d 2 5 g B x 2 0 G & l t ; / r i n g & g t ; & l t ; / r p o l y g o n s & g t ; & l t ; r p o l y g o n s & g t ; & l t ; i d & g t ; - 2 1 4 7 4 6 3 1 4 7 & l t ; / i d & g t ; & l t ; r i n g & g t ; m o v y j 3 i g 2 F q 2 k F u 0 q 7 B _ 7 7 g B k 9 8 M q l r b w x 9 N z j y v C h g t 5 B & l t ; / r i n g & g t ; & l t ; / r p o l y g o n s & g t ; & l t ; r p o l y g o n s & g t ; & l t ; i d & g t ; - 2 1 4 7 4 6 3 1 4 6 & l t ; / i d & g t ; & l t ; r i n g & g t ; 6 z 0 t h m 5 w p G 8 5 n c k u k E q r r I 8 k l c y 4 t E 3 i 9 H & l t ; / r i n g & g t ; & l t ; / r p o l y g o n s & g t ; & l t ; r p o l y g o n s & g t ; & l t ; i d & g t ; - 2 1 4 7 4 6 3 1 4 5 & l t ; / i d & g t ; & l t ; r i n g & g t ; s 1 8 6 s 9 2 4 1 F s 4 7 4 F _ l o V m 1 r g I & l t ; / r i n g & g t ; & l t ; / r p o l y g o n s & g t ; & l t ; r p o l y g o n s & g t ; & l t ; i d & g t ; - 2 1 4 7 4 6 3 1 4 4 & l t ; / i d & g t ; & l t ; r i n g & g t ; 8 z n 3 9 q h q 4 F 4 s l 5 H g m w 2 c 7 l g x V & l t ; / r i n g & g t ; & l t ; / r p o l y g o n s & g t ; & l t ; r p o l y g o n s & g t ; & l t ; i d & g t ; - 2 1 4 7 4 6 3 1 4 3 & l t ; / i d & g t ; & l t ; r i n g & g t ; 2 h - p l - 0 p 1 F i w r i B w 4 k t B m y 4 7 B & l t ; / r i n g & g t ; & l t ; / r p o l y g o n s & g t ; & l t ; r p o l y g o n s & g t ; & l t ; i d & g t ; - 2 1 4 7 4 6 3 1 4 2 & l t ; / i d & g t ; & l t ; r i n g & g t ; 6 g 4 2 o 3 5 h 2 F g 5 y x E g 4 3 6 C j u z S & l t ; / r i n g & g t ; & l t ; / r p o l y g o n s & g t ; & l t ; r p o l y g o n s & g t ; & l t ; i d & g t ; - 2 1 4 7 4 6 3 1 4 1 & l t ; / i d & g t ; & l t ; r i n g & g t ; g g 5 0 q 4 9 y 2 F q j 6 e w 5 n s F 9 5 s s G & l t ; / r i n g & g t ; & l t ; / r p o l y g o n s & g t ; & l t ; r p o l y g o n s & g t ; & l t ; i d & g t ; - 2 1 4 7 4 6 3 1 4 0 & l t ; / i d & g t ; & l t ; r i n g & g t ; o v 8 i u 3 x 5 1 F 6 o k s B q _ z z C o l o j B 0 k _ Y q 0 w _ G k g h O 9 h x j G & l t ; / r i n g & g t ; & l t ; / r p o l y g o n s & g t ; & l t ; r p o l y g o n s & g t ; & l t ; i d & g t ; - 2 1 4 7 4 6 3 1 3 9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6 3 1 3 8 & l t ; / i d & g t ; & l t ; r i n g & g t ; 6 n n 2 h 6 m r 1 F q 0 7 8 D 8 2 6 I 0 0 9 1 B 8 h 9 1 B o o n G k p n P k g 4 K x q k R & l t ; / r i n g & g t ; & l t ; / r p o l y g o n s & g t ; & l t ; r p o l y g o n s & g t ; & l t ; i d & g t ; - 2 1 4 7 4 6 3 1 3 7 & l t ; / i d & g t ; & l t ; r i n g & g t ; w z o 7 v s n k 4 F u 4 z i L 8 l - 9 Q t _ x l I & l t ; / r i n g & g t ; & l t ; / r p o l y g o n s & g t ; & l t ; r p o l y g o n s & g t ; & l t ; i d & g t ; - 2 1 4 7 4 6 3 1 3 6 & l t ; / i d & g t ; & l t ; r i n g & g t ; p i o 2 t p h u 2 F p t 0 v B y i 2 w C _ v 8 9 B & l t ; / r i n g & g t ; & l t ; / r p o l y g o n s & g t ; & l t ; r p o l y g o n s & g t ; & l t ; i d & g t ; - 2 1 4 7 4 6 3 1 3 5 & l t ; / i d & g t ; & l t ; r i n g & g t ; 6 g 1 t p v 5 2 1 F 0 0 g Z y 4 n i F 2 h 6 7 B 4 1 3 4 F i 9 1 C - 6 - Y g 1 8 H x o v H & l t ; / r i n g & g t ; & l t ; / r p o l y g o n s & g t ; & l t ; r p o l y g o n s & g t ; & l t ; i d & g t ; - 2 1 4 7 4 6 3 1 3 4 & l t ; / i d & g t ; & l t ; r i n g & g t ; y j v 4 x m 0 y 1 F i r l R w u x Q w 2 y a m z 4 Z 2 9 m j C 4 - 3 J t 4 7 P 3 2 j t B & l t ; / r i n g & g t ; & l t ; / r p o l y g o n s & g t ; & l t ; r p o l y g o n s & g t ; & l t ; i d & g t ; - 2 1 4 7 4 6 3 1 3 3 & l t ; / i d & g t ; & l t ; r i n g & g t ; 7 z j k q l y 8 1 F v 9 y Q s j x D 0 5 h H w 5 j E _ 4 u G o 3 4 Y & l t ; / r i n g & g t ; & l t ; / r p o l y g o n s & g t ; & l t ; r p o l y g o n s & g t ; & l t ; i d & g t ; - 2 1 4 7 4 6 3 1 3 2 & l t ; / i d & g t ; & l t ; r i n g & g t ; g i u - q w 4 p 2 F 0 l s z P 6 o m g O l o x n E & l t ; / r i n g & g t ; & l t ; / r p o l y g o n s & g t ; & l t ; r p o l y g o n s & g t ; & l t ; i d & g t ; - 2 1 4 7 4 6 3 1 3 1 & l t ; / i d & g t ; & l t ; r i n g & g t ; 4 n t g 0 p h x 2 F o p 0 k C _ 8 q w B u 8 p w B & l t ; / r i n g & g t ; & l t ; / r p o l y g o n s & g t ; & l t ; r p o l y g o n s & g t ; & l t ; i d & g t ; - 2 1 4 7 4 6 3 1 3 0 & l t ; / i d & g t ; & l t ; r i n g & g t ; o 5 u x 1 - _ x 1 F k o s v C _ w m g E x 6 i s B & l t ; / r i n g & g t ; & l t ; / r p o l y g o n s & g t ; & l t ; r p o l y g o n s & g t ; & l t ; i d & g t ; - 2 1 4 7 4 6 3 1 2 9 & l t ; / i d & g t ; & l t ; r i n g & g t ; q 1 z r n v o j 1 F 4 h m t B u z 2 w C p 2 6 7 B & l t ; / r i n g & g t ; & l t ; / r p o l y g o n s & g t ; & l t ; r p o l y g o n s & g t ; & l t ; i d & g t ; - 2 1 4 7 4 6 3 1 2 8 & l t ; / i d & g t ; & l t ; r i n g & g t ; 4 o u l - s s q 1 F y y r i B u i v E _ l o V s 0 n j B y g 3 e 2 r m Y p k q i B & l t ; / r i n g & g t ; & l t ; / r p o l y g o n s & g t ; & l t ; r p o l y g o n s & g t ; & l t ; i d & g t ; - 2 1 4 7 4 6 3 1 2 7 & l t ; / i d & g t ; & l t ; r i n g & g t ; k i 8 h - i h s 2 F g 7 - K y k - C o i 9 d 6 k k F y 8 n L 8 i v Q 4 - 3 J 9 s 6 T h u p Z & l t ; / r i n g & g t ; & l t ; / r p o l y g o n s & g t ; & l t ; r p o l y g o n s & g t ; & l t ; i d & g t ; - 2 1 4 7 4 6 3 1 2 6 & l t ; / i d & g t ; & l t ; r i n g & g t ; m 0 2 n u j l y p G o j p j B k o 8 g D 7 3 t h B & l t ; / r i n g & g t ; & l t ; / r p o l y g o n s & g t ; & l t ; r p o l y g o n s & g t ; & l t ; i d & g t ; - 2 1 4 7 4 6 3 1 2 5 & l t ; / i d & g t ; & l t ; r i n g & g t ; o _ z 7 q m w m 1 F g 0 g Z 6 - 8 P 4 h s Y g 9 9 j B 2 5 n K 7 1 v F & l t ; / r i n g & g t ; & l t ; / r p o l y g o n s & g t ; & l t ; r p o l y g o n s & g t ; & l t ; i d & g t ; - 2 1 4 7 4 6 3 1 2 4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6 3 1 2 3 & l t ; / i d & g t ; & l t ; r i n g & g t ; 6 k 7 s u 7 1 j 1 F w 6 8 6 C u h n C y q k R k k l n C i s k k B v 2 y a l z 4 Z & l t ; / r i n g & g t ; & l t ; / r p o l y g o n s & g t ; & l t ; r p o l y g o n s & g t ; & l t ; i d & g t ; - 2 1 4 7 4 6 3 1 2 2 & l t ; / i d & g t ; & l t ; r i n g & g t ; w _ 1 2 6 2 8 l 2 F s - 8 9 C s 2 7 o D 3 k 1 M w i i n B o m y a 8 3 9 h C o z l c m 0 k k B 5 k k F & l t ; / r i n g & g t ; & l t ; / r p o l y g o n s & g t ; & l t ; r p o l y g o n s & g t ; & l t ; i d & g t ; - 2 1 4 7 4 6 3 1 2 1 & l t ; / i d & g t ; & l t ; r i n g & g t ; k t k 5 o 0 k h 2 F k y s v C m k q 8 C 5 x y l D & l t ; / r i n g & g t ; & l t ; / r p o l y g o n s & g t ; & l t ; r p o l y g o n s & g t ; & l t ; i d & g t ; - 2 1 4 7 4 6 3 1 2 0 & l t ; / i d & g t ; & l t ; r i n g & g t ; k 6 n y i x s k 1 F 7 3 i i B l z 6 g B u x 1 G 0 l y a 0 u _ Y 4 6 u s C 6 t n K 9 s 6 T 9 w l u B & l t ; / r i n g & g t ; & l t ; / r p o l y g o n s & g t ; & l t ; r p o l y g o n s & g t ; & l t ; i d & g t ; - 2 1 4 7 4 6 3 1 1 9 & l t ; / i d & g t ; & l t ; r i n g & g t ; y m k x x 4 v p 1 F m q z g I g 6 1 l E m 8 y 2 F & l t ; / r i n g & g t ; & l t ; / r p o l y g o n s & g t ; & l t ; r p o l y g o n s & g t ; & l t ; i d & g t ; - 2 1 4 7 4 6 3 1 1 8 & l t ; / i d & g t ; & l t ; r i n g & g t ; u x _ t 2 _ 6 n 1 F _ 1 3 W 8 z _ 1 B i h 4 - M q q w g B o o n G y q 0 O z k 9 H h h t 1 G p w 0 y E & l t ; / r i n g & g t ; & l t ; / r p o l y g o n s & g t ; & l t ; r p o l y g o n s & g t ; & l t ; i d & g t ; - 2 1 4 7 4 6 3 1 1 7 & l t ; / i d & g t ; & l t ; r i n g & g t ; p z t u l s i 6 1 F l w 5 9 F s 7 w U 1 m 7 4 E & l t ; / r i n g & g t ; & l t ; / r p o l y g o n s & g t ; & l t ; r p o l y g o n s & g t ; & l t ; i d & g t ; - 2 1 4 7 4 6 3 1 1 6 & l t ; / i d & g t ; & l t ; r i n g & g t ; m r 6 _ q r 1 g 2 F 2 j u b o h n v C x h w o C & l t ; / r i n g & g t ; & l t ; / r p o l y g o n s & g t ; & l t ; r p o l y g o n s & g t ; & l t ; i d & g t ; - 2 1 4 7 4 6 3 1 1 5 & l t ; / i d & g t ; & l t ; r i n g & g t ; y u w o x j p n 1 F 2 3 5 g C k j n v C 5 i n Y & l t ; / r i n g & g t ; & l t ; / r p o l y g o n s & g t ; & l t ; r p o l y g o n s & g t ; & l t ; i d & g t ; - 2 1 4 7 4 6 3 1 1 4 & l t ; / i d & g t ; & l t ; r i n g & g t ; g x y y 5 m h w 1 F u x _ l C 2 u 0 w C v 9 - Y & l t ; / r i n g & g t ; & l t ; / r p o l y g o n s & g t ; & l t ; r p o l y g o n s & g t ; & l t ; i d & g t ; - 2 1 4 7 4 6 3 1 1 3 & l t ; / i d & g t ; & l t ; r i n g & g t ; g v r 5 u h i n 1 F s h g W _ i j m B _ g t 2 C u y 8 0 I y 8 n L 8 o _ C - _ u q H - g p y I & l t ; / r i n g & g t ; & l t ; / r p o l y g o n s & g t ; & l t ; r p o l y g o n s & g t ; & l t ; i d & g t ; - 2 1 4 7 4 6 3 1 1 2 & l t ; / i d & g t ; & l t ; r i n g & g t ; m 4 y 7 - t i 4 1 F w i j 9 B k l q p E r k r p E & l t ; / r i n g & g t ; & l t ; / r p o l y g o n s & g t ; & l t ; r p o l y g o n s & g t ; & l t ; i d & g t ; - 2 1 4 7 4 6 3 1 1 1 & l t ; / i d & g t ; & l t ; r i n g & g t ; 0 y h 7 0 y j l 1 F w 1 9 H _ h p J 4 v n o B q t 9 s B r r t L k 7 o 2 C z y 8 d & l t ; / r i n g & g t ; & l t ; / r p o l y g o n s & g t ; & l t ; r p o l y g o n s & g t ; & l t ; i d & g t ; - 2 1 4 7 4 6 3 1 1 0 & l t ; / i d & g t ; & l t ; r i n g & g t ; k t 3 t k y m j p G _ 7 p - R 0 6 0 q S y - - 8 5 B 0 r q i g B q 6 w v l M 5 g n v o O v z x s 8 C & l t ; / r i n g & g t ; & l t ; / r p o l y g o n s & g t ; & l t ; r p o l y g o n s & g t ; & l t ; i d & g t ; - 2 1 4 7 4 6 3 1 0 9 & l t ; / i d & g t ; & l t ; r i n g & g t ; 4 w 2 m p r 7 m 1 F q l l 3 B g g g i E p 0 7 l C & l t ; / r i n g & g t ; & l t ; / r p o l y g o n s & g t ; & l t ; r p o l y g o n s & g t ; & l t ; i d & g t ; - 2 1 4 7 4 6 3 1 0 8 & l t ; / i d & g t ; & l t ; r i n g & g t ; 2 0 q 8 p 1 r 8 o G 4 q o c w 5 j k F 3 6 - s E & l t ; / r i n g & g t ; & l t ; / r p o l y g o n s & g t ; & l t ; r p o l y g o n s & g t ; & l t ; i d & g t ; - 2 1 4 7 4 6 3 1 0 7 & l t ; / i d & g t ; & l t ; r i n g & g t ; 0 x r 1 z m z t 3 F _ k 3 w C i h m Y - 0 l n C & l t ; / r i n g & g t ; & l t ; / r p o l y g o n s & g t ; & l t ; r p o l y g o n s & g t ; & l t ; i d & g t ; - 2 1 4 7 4 6 3 1 0 6 & l t ; / i d & g t ; & l t ; r i n g & g t ; i t k g 7 g p u 1 F m m u b s 1 j n D x v 5 8 D & l t ; / r i n g & g t ; & l t ; / r p o l y g o n s & g t ; & l t ; r p o l y g o n s & g t ; & l t ; i d & g t ; - 2 1 4 7 4 6 3 1 0 5 & l t ; / i d & g t ; & l t ; r i n g & g t ; w t r 2 z q p w 3 F m l j l C w 6 _ Y l x i 7 B & l t ; / r i n g & g t ; & l t ; / r p o l y g o n s & g t ; & l t ; r p o l y g o n s & g t ; & l t ; i d & g t ; - 2 1 4 7 4 6 3 1 0 4 & l t ; / i d & g t ; & l t ; r i n g & g t ; w n y y i i 5 p 1 F k _ 4 K q s n k B m p v H y 9 g m B 0 z 3 K x i p J & l t ; / r i n g & g t ; & l t ; / r p o l y g o n s & g t ; & l t ; r p o l y g o n s & g t ; & l t ; i d & g t ; - 2 1 4 7 4 6 3 1 0 3 & l t ; / i d & g t ; & l t ; r i n g & g t ; 6 g y y x r - 2 1 F 6 q - 1 G s 2 j v H 7 6 3 a & l t ; / r i n g & g t ; & l t ; / r p o l y g o n s & g t ; & l t ; r p o l y g o n s & g t ; & l t ; i d & g t ; - 2 1 4 7 4 6 3 1 0 2 & l t ; / i d & g t ; & l t ; r i n g & g t ; o p 1 x y 3 2 n p G w t 1 0 E w 8 6 9 H - w - v M & l t ; / r i n g & g t ; & l t ; / r p o l y g o n s & g t ; & l t ; r p o l y g o n s & g t ; & l t ; i d & g t ; - 2 1 4 7 4 6 3 1 0 1 & l t ; / i d & g t ; & l t ; r i n g & g t ; k 9 m _ l t u k 2 F 0 p x 4 B u s o - C n - q t B & l t ; / r i n g & g t ; & l t ; / r p o l y g o n s & g t ; & l t ; r p o l y g o n s & g t ; & l t ; i d & g t ; - 2 1 4 7 4 6 3 1 0 0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6 3 0 9 9 & l t ; / i d & g t ; & l t ; r i n g & g t ; w q s t 5 4 s t _ f 6 n i d w p t X t u t 5 B & l t ; / r i n g & g t ; & l t ; / r p o l y g o n s & g t ; & l t ; r p o l y g o n s & g t ; & l t ; i d & g t ; - 2 1 4 7 4 6 3 0 9 8 & l t ; / i d & g t ; & l t ; r i n g & g t ; k 6 o 3 8 2 j h 1 F 2 3 5 g C 2 r x g I w _ m o Q r x h i J & l t ; / r i n g & g t ; & l t ; / r p o l y g o n s & g t ; & l t ; r p o l y g o n s & g t ; & l t ; i d & g t ; - 2 1 4 7 4 6 3 0 9 7 & l t ; / i d & g t ; & l t ; r i n g & g t ; 6 8 8 i g 1 l - 0 F w s u h B 4 9 g 9 B 4 7 4 R & l t ; / r i n g & g t ; & l t ; / r p o l y g o n s & g t ; & l t ; r p o l y g o n s & g t ; & l t ; i d & g t ; - 2 1 4 7 4 6 3 0 9 6 & l t ; / i d & g t ; & l t ; r i n g & g t ; 8 9 2 y 4 _ - h 1 F 6 - 8 P o g n c u 2 0 O 5 x Z 7 0 0 D n z r M 9 m 6 L t 3 o L & l t ; / r i n g & g t ; & l t ; / r p o l y g o n s & g t ; & l t ; r p o l y g o n s & g t ; & l t ; i d & g t ; - 2 1 4 7 4 6 3 0 9 5 & l t ; / i d & g t ; & l t ; r i n g & g t ; 2 6 o h z m 2 x p G 8 k j n B u h n C i o o K 4 6 - h C g r w k C r q q q D & l t ; / r i n g & g t ; & l t ; / r p o l y g o n s & g t ; & l t ; r p o l y g o n s & g t ; & l t ; i d & g t ; - 2 1 4 7 4 6 3 0 9 4 & l t ; / i d & g t ; & l t ; r i n g & g t ; _ r _ g l 2 8 k o G 8 j n 7 _ B 0 3 7 z 3 D 7 r q 3 L & l t ; / r i n g & g t ; & l t ; / r p o l y g o n s & g t ; & l t ; r p o l y g o n s & g t ; & l t ; i d & g t ; - 2 1 4 7 4 6 3 0 9 3 & l t ; / i d & g t ; & l t ; r i n g & g t ; 4 _ h o 6 1 0 o 9 f k n _ d i 2 2 C g 6 v Q s v h o F k x t i B w 8 g n C & l t ; / r i n g & g t ; & l t ; / r p o l y g o n s & g t ; & l t ; r p o l y g o n s & g t ; & l t ; i d & g t ; - 2 1 4 7 4 6 3 0 9 2 & l t ; / i d & g t ; & l t ; r i n g & g t ; m z 5 8 w h v r p G 0 0 g Z s 5 6 I s 1 h O 6 o j R w i v F x x 0 G & l t ; / r i n g & g t ; & l t ; / r p o l y g o n s & g t ; & l t ; r p o l y g o n s & g t ; & l t ; i d & g t ; - 2 1 4 7 4 6 3 0 9 1 & l t ; / i d & g t ; & l t ; r i n g & g t ; 2 _ 2 x 6 6 o 3 o G u - j s B 8 l w Q 2 p v y B & l t ; / r i n g & g t ; & l t ; / r p o l y g o n s & g t ; & l t ; r p o l y g o n s & g t ; & l t ; i d & g t ; - 2 1 4 7 4 6 3 0 9 0 & l t ; / i d & g t ; & l t ; r i n g & g t ; k m j n 1 7 m 9 0 F 8 5 p v B w 2 y a w 1 g n B & l t ; / r i n g & g t ; & l t ; / r p o l y g o n s & g t ; & l t ; r p o l y g o n s & g t ; & l t ; i d & g t ; - 2 1 4 7 4 6 3 0 8 9 & l t ; / i d & g t ; & l t ; r i n g & g t ; w l s 2 g r j 7 o G 0 9 5 E o p 8 j D 3 x p p E & l t ; / r i n g & g t ; & l t ; / r p o l y g o n s & g t ; & l t ; r p o l y g o n s & g t ; & l t ; i d & g t ; - 2 1 4 7 4 6 3 0 8 8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6 3 0 8 7 & l t ; / i d & g t ; & l t ; r i n g & g t ; i i 4 9 r - s t p G s n w F 0 1 w D i 0 0 G w 3 5 L u - 6 F x u v N x 2 7 P & l t ; / r i n g & g t ; & l t ; / r p o l y g o n s & g t ; & l t ; r p o l y g o n s & g t ; & l t ; i d & g t ; - 2 1 4 7 4 6 3 0 8 6 & l t ; / i d & g t ; & l t ; r i n g & g t ; 4 l r 3 h 2 5 - o G u - j s B o w 8 _ m B h l g - Z & l t ; / r i n g & g t ; & l t ; / r p o l y g o n s & g t ; & l t ; r p o l y g o n s & g t ; & l t ; i d & g t ; - 2 1 4 7 4 6 3 0 8 5 & l t ; / i d & g t ; & l t ; r i n g & g t ; o w g o t u l t 9 f o k j n B 8 7 j l B 8 z 5 I & l t ; / r i n g & g t ; & l t ; / r p o l y g o n s & g t ; & l t ; r p o l y g o n s & g t ; & l t ; i d & g t ; - 2 1 4 7 4 6 3 0 8 4 & l t ; / i d & g t ; & l t ; r i n g & g t ; 6 _ t l 4 v 8 l 1 F i v p J m q s M s _ n g F i t o K k 1 7 3 C g q m v B 2 n o J j u 9 d & l t ; / r i n g & g t ; & l t ; / r p o l y g o n s & g t ; & l t ; r p o l y g o n s & g t ; & l t ; i d & g t ; - 2 1 4 7 4 6 3 0 8 3 & l t ; / i d & g t ; & l t ; r i n g & g t ; g 0 9 o r n p 3 o G 6 1 8 P m 9 v H y 1 w g B y u u l D g t v - B i 2 6 P 9 h p J z h 1 l E z 1 6 p C & l t ; / r i n g & g t ; & l t ; / r p o l y g o n s & g t ; & l t ; r p o l y g o n s & g t ; & l t ; i d & g t ; - 2 1 4 7 4 6 3 0 8 2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6 3 0 8 1 & l t ; / i d & g t ; & l t ; r i n g & g t ; 6 g s _ p g h k 1 F q 3 s 8 C m 6 q 5 C r u g Z & l t ; / r i n g & g t ; & l t ; / r p o l y g o n s & g t ; & l t ; r p o l y g o n s & g t ; & l t ; i d & g t ; - 2 1 4 7 4 6 3 0 8 0 & l t ; / i d & g t ; & l t ; r i n g & g t ; 0 6 x r 3 y l 1 8 f q i q _ B w x z 6 B 0 2 h O g k 4 R y g 0 O v - p p E & l t ; / r i n g & g t ; & l t ; / r p o l y g o n s & g t ; & l t ; r p o l y g o n s & g t ; & l t ; i d & g t ; - 2 1 4 7 4 6 3 0 7 9 & l t ; / i d & g t ; & l t ; r i n g & g t ; k u 3 x s 0 r m p G t m n m B x t m j B _ o 2 C s h r U k g r P u h n C o 7 _ V 2 v n K 3 j o 4 B & l t ; / r i n g & g t ; & l t ; / r p o l y g o n s & g t ; & l t ; r p o l y g o n s & g t ; & l t ; i d & g t ; - 2 1 4 7 4 6 3 0 7 8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6 3 0 7 7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6 3 0 7 6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6 3 0 7 5 & l t ; / i d & g t ; & l t ; r i n g & g t ; g 3 9 s j 9 9 l o G y 5 - 0 I 0 1 x 3 G h w k F & l t ; / r i n g & g t ; & l t ; / r p o l y g o n s & g t ; & l t ; r p o l y g o n s & g t ; & l t ; i d & g t ; - 2 1 4 7 4 6 3 0 7 4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6 3 0 7 3 & l t ; / i d & g t ; & l t ; r i n g & g t ; w 5 j 7 2 z u _ o G m m 8 F i i Q o w u X 0 3 7 w D w i v F 3 v 4 K h g x y B 1 p w g B & l t ; / r i n g & g t ; & l t ; / r p o l y g o n s & g t ; & l t ; r p o l y g o n s & g t ; & l t ; i d & g t ; - 2 1 4 7 4 6 3 0 7 2 & l t ; / i d & g t ; & l t ; r i n g & g t ; _ 5 w o 3 z 8 h 1 F y p g s D 2 6 v 5 B o z 2 i K & l t ; / r i n g & g t ; & l t ; / r p o l y g o n s & g t ; & l t ; r p o l y g o n s & g t ; & l t ; i d & g t ; - 2 1 4 7 4 6 3 0 7 1 & l t ; / i d & g t ; & l t ; r i n g & g t ; _ u m u m 5 s r n G g o w F g v 5 K o - y a s l k T u 1 q I r 6 4 K h h 1 O r z v F & l t ; / r i n g & g t ; & l t ; / r p o l y g o n s & g t ; & l t ; r p o l y g o n s & g t ; & l t ; i d & g t ; - 2 1 4 7 4 6 3 0 7 0 & l t ; / i d & g t ; & l t ; r i n g & g t ; _ g 8 l 4 0 0 m p G _ v 1 2 F n p j o C 3 0 8 f w 3 5 L 0 6 4 E z s p 6 E z s r - C - 2 n v B & l t ; / r i n g & g t ; & l t ; / r p o l y g o n s & g t ; & l t ; r p o l y g o n s & g t ; & l t ; i d & g t ; - 2 1 4 7 4 6 3 0 6 9 & l t ; / i d & g t ; & l t ; r i n g & g t ; m t x o 9 7 v t n G w m q 5 h D 8 9 h 3 t E k z q q S w l 0 o K n s k i p B & l t ; / r i n g & g t ; & l t ; / r p o l y g o n s & g t ; & l t ; r p o l y g o n s & g t ; & l t ; i d & g t ; - 2 1 4 7 4 6 3 0 6 8 & l t ; / i d & g t ; & l t ; r i n g & g t ; 0 v r y 4 _ - h 1 F _ x 4 e y h w o C q v w 2 F 8 o _ C 5 k k F h 7 i 6 I 9 w l u B & l t ; / r i n g & g t ; & l t ; / r p o l y g o n s & g t ; & l t ; r p o l y g o n s & g t ; & l t ; i d & g t ; - 2 1 4 7 4 6 3 0 6 7 & l t ; / i d & g t ; & l t ; r i n g & g t ; 8 4 k n x 3 q o 0 F g 4 w Q 8 3 g W m r k R 6 _ 6 F 8 s _ V v _ j E & l t ; / r i n g & g t ; & l t ; / r p o l y g o n s & g t ; & l t ; r p o l y g o n s & g t ; & l t ; i d & g t ; - 2 1 4 7 4 6 3 0 6 6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6 3 0 6 5 & l t ; / i d & g t ; & l t ; r i n g & g t ; 6 q p k z o y q n G s h 7 L o g 9 H 4 u g 9 B i 8 u g B v g w F 5 k k F 7 p 7 w D & l t ; / r i n g & g t ; & l t ; / r p o l y g o n s & g t ; & l t ; r p o l y g o n s & g t ; & l t ; i d & g t ; - 2 1 4 7 4 6 3 0 6 4 & l t ; / i d & g t ; & l t ; r i n g & g t ; _ z k - x p 2 v 0 F u x 1 G 2 _ - c 3 0 h n B & l t ; / r i n g & g t ; & l t ; / r p o l y g o n s & g t ; & l t ; r p o l y g o n s & g t ; & l t ; i d & g t ; - 2 1 4 7 4 6 3 0 6 3 & l t ; / i d & g t ; & l t ; r i n g & g t ; y j l n k h o w n G u q o g O g l s 4 U p h 9 l _ B & l t ; / r i n g & g t ; & l t ; / r p o l y g o n s & g t ; & l t ; r p o l y g o n s & g t ; & l t ; i d & g t ; - 2 1 4 7 4 6 3 0 6 2 & l t ; / i d & g t ; & l t ; r i n g & g t ; o _ h v 8 u 5 p 0 F 6 _ k 9 9 L 8 n _ n 1 D m t 2 w j C 4 8 4 j 9 D 8 1 3 g v E r h q u Y & l t ; / r i n g & g t ; & l t ; / r p o l y g o n s & g t ; & l t ; r p o l y g o n s & g t ; & l t ; i d & g t ; - 2 1 4 7 4 6 3 0 6 1 & l t ; / i d & g t ; & l t ; r i n g & g t ; 8 y r g s p v 9 o G q - r w B 6 h 8 P 6 n w g B w y r h B h g x y B & l t ; / r i n g & g t ; & l t ; / r p o l y g o n s & g t ; & l t ; r p o l y g o n s & g t ; & l t ; i d & g t ; - 2 1 4 7 4 6 3 0 6 0 & l t ; / i d & g t ; & l t ; r i n g & g t ; q h q g l n 7 7 o G k u k E 6 i l F y x 0 G 4 1 l c v t 4 J 3 q _ C & l t ; / r i n g & g t ; & l t ; / r p o l y g o n s & g t ; & l t ; r p o l y g o n s & g t ; & l t ; i d & g t ; - 2 1 4 7 4 6 3 0 5 9 & l t ; / i d & g t ; & l t ; r i n g & g t ; 6 - u 5 w x m r n G i r l R 2 _ 0 G m o u E o l 4 R p g o V & l t ; / r i n g & g t ; & l t ; / r p o l y g o n s & g t ; & l t ; r p o l y g o n s & g t ; & l t ; i d & g t ; - 2 1 4 7 4 6 3 0 5 8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6 3 0 5 7 & l t ; / i d & g t ; & l t ; r i n g & g t ; i r z 4 q 4 q l o G g 9 g 5 H - o m n C - - 8 1 B & l t ; / r i n g & g t ; & l t ; / r p o l y g o n s & g t ; & l t ; r p o l y g o n s & g t ; & l t ; i d & g t ; - 2 1 4 7 4 6 3 0 5 6 & l t ; / i d & g t ; & l t ; r i n g & g t ; 6 3 t z o z q h o G m g s M m w u 5 B g v z 6 B i 2 6 P m - - p B 0 i k t B l 2 m C 1 o o K r q - i I & l t ; / r i n g & g t ; & l t ; / r p o l y g o n s & g t ; & l t ; r p o l y g o n s & g t ; & l t ; i d & g t ; - 2 1 4 7 4 6 3 0 5 5 & l t ; / i d & g t ; & l t ; r i n g & g t ; q _ 3 t 9 o 0 8 o G y 6 o V _ 2 r s G j o l g F & l t ; / r i n g & g t ; & l t ; / r p o l y g o n s & g t ; & l t ; r p o l y g o n s & g t ; & l t ; i d & g t ; - 2 1 4 7 4 6 3 0 5 4 & l t ; / i d & g t ; & l t ; r i n g & g t ; 2 h q n l g i m n G k _ 4 K k g r j X o 1 v F y 8 7 6 F u 8 w _ G y z q I t 5 _ r D & l t ; / r i n g & g t ; & l t ; / r p o l y g o n s & g t ; & l t ; r p o l y g o n s & g t ; & l t ; i d & g t ; - 2 1 4 7 4 6 3 0 5 3 & l t ; / i d & g t ; & l t ; r i n g & g t ; i v n i 1 2 _ 5 n G 4 o o G _ z 0 O 8 s 8 H r v 4 J h 4 o L & l t ; / r i n g & g t ; & l t ; / r p o l y g o n s & g t ; & l t ; r p o l y g o n s & g t ; & l t ; i d & g t ; - 2 1 4 7 4 6 3 0 5 2 & l t ; / i d & g t ; & l t ; r i n g & g t ; 6 r p 2 7 z 8 j n G i t y y B m 4 4 e s _ n P _ j m o L y 7 t o C 7 l c h h 4 e p j p r K & l t ; / r i n g & g t ; & l t ; / r p o l y g o n s & g t ; & l t ; r p o l y g o n s & g t ; & l t ; i d & g t ; - 2 1 4 7 4 6 3 0 5 1 & l t ; / i d & g t ; & l t ; r i n g & g t ; k j n h 3 n 2 o o G k v p g F 0 o q _ O j - p q D & l t ; / r i n g & g t ; & l t ; / r p o l y g o n s & g t ; & l t ; r p o l y g o n s & g t ; & l t ; i d & g t ; - 2 1 4 7 4 6 3 0 5 0 & l t ; / i d & g t ; & l t ; r i n g & g t ; o 1 9 o _ 2 v i o G u m o Y _ g h q B r o - V & l t ; / r i n g & g t ; & l t ; / r p o l y g o n s & g t ; & l t ; r p o l y g o n s & g t ; & l t ; i d & g t ; - 2 1 4 7 4 6 3 0 4 9 & l t ; / i d & g t ; & l t ; r i n g & g t ; m g q 9 m w 1 g o G u 6 j x a j 3 k n D p o r o L & l t ; / r i n g & g t ; & l t ; / r p o l y g o n s & g t ; & l t ; r p o l y g o n s & g t ; & l t ; i d & g t ; - 2 1 4 7 4 6 3 0 4 8 & l t ; / i d & g t ; & l t ; r i n g & g t ; 4 r _ u t 9 4 4 m G 2 l k w s B w n s 2 g D y q s 1 n C 4 v r g k E 3 w _ i N & l t ; / r i n g & g t ; & l t ; / r p o l y g o n s & g t ; & l t ; r p o l y g o n s & g t ; & l t ; i d & g t ; - 2 1 4 7 4 6 3 0 4 7 & l t ; / i d & g t ; & l t ; r i n g & g t ; 0 v o x t v 6 9 - f 6 1 p x o B q n q u i B j x i r B & l t ; / r i n g & g t ; & l t ; / r p o l y g o n s & g t ; & l t ; r p o l y g o n s & g t ; & l t ; i d & g t ; - 2 1 4 7 4 6 3 0 4 6 & l t ; / i d & g t ; & l t ; r i n g & g t ; 4 5 1 z 8 h x 6 n G m 2 7 E 0 5 4 P 0 9 5 E 6 2 p g E 0 r w k C 9 g 5 Z 0 q 4 G k q z K & l t ; / r i n g & g t ; & l t ; / r p o l y g o n s & g t ; & l t ; r p o l y g o n s & g t ; & l t ; i d & g t ; - 2 1 4 7 4 6 3 0 4 5 & l t ; / i d & g t ; & l t ; r i n g & g t ; y y s h 9 5 m k o G z h L l i j D 8 q 9 M g - n P k - m P o t T t w v N h w 2 L n i 7 W & l t ; / r i n g & g t ; & l t ; / r p o l y g o n s & g t ; & l t ; r p o l y g o n s & g t ; & l t ; i d & g t ; - 2 1 4 7 4 6 3 0 4 4 & l t ; / i d & g t ; & l t ; r i n g & g t ; 2 - 2 v n 0 h - n G k t i g I g 2 g n r C - q 6 o p B & l t ; / r i n g & g t ; & l t ; / r p o l y g o n s & g t ; & l t ; r p o l y g o n s & g t ; & l t ; i d & g t ; - 2 1 4 7 4 6 3 0 4 3 & l t ; / i d & g t ; & l t ; r i n g & g t ; y q 3 p k 7 - 8 r h B u s 5 g C _ g l F u 7 2 I o h s V 2 s y C q w u s B 1 3 X j - z f & l t ; / r i n g & g t ; & l t ; / r p o l y g o n s & g t ; & l t ; r p o l y g o n s & g t ; & l t ; i d & g t ; - 2 1 4 7 4 6 3 0 4 2 & l t ; / i d & g t ; & l t ; r i n g & g t ; k r l n i i v h n G 8 p h k D 4 q j r B 4 l 3 Y w 8 - K w x y a 2 k r M 2 g u y D u k 7 P 6 6 g d & l t ; / r i n g & g t ; & l t ; / r p o l y g o n s & g t ; & l t ; r p o l y g o n s & g t ; & l t ; i d & g t ; - 2 1 4 7 4 6 3 0 4 1 & l t ; / i d & g t ; & l t ; r i n g & g t ; g u i z 5 w - - m G 8 y i p B t 4 7 D x p _ C u z 0 G m 1 q 5 C k - m P 9 3 4 S w q u i G & l t ; / r i n g & g t ; & l t ; / r p o l y g o n s & g t ; & l t ; r p o l y g o n s & g t ; & l t ; i d & g t ; - 2 1 4 7 4 6 3 0 4 0 & l t ; / i d & g t ; & l t ; r i n g & g t ; k r s v 7 _ k 0 m G w 4 _ C w 6 9 H u h n C 8 j 4 K 3 y - B - g r B p 0 m C j n R 1 _ q C & l t ; / r i n g & g t ; & l t ; / r p o l y g o n s & g t ; & l t ; r p o l y g o n s & g t ; & l t ; i d & g t ; - 2 1 4 7 4 6 3 0 3 9 & l t ; / i d & g t ; & l t ; r i n g & g t ; u k u q x g 1 n o G w 9 8 p C q 6 3 i B w u x C m k k F y l 8 - C l r 9 u B i 8 z g B n y h n B & l t ; / r i n g & g t ; & l t ; / r p o l y g o n s & g t ; & l t ; r p o l y g o n s & g t ; & l t ; i d & g t ; - 2 1 4 7 4 6 3 0 3 8 & l t ; / i d & g t ; & l t ; r i n g & g t ; s 3 t s s 7 k k o G w r 5 E w i i O g 7 n G _ 2 q M l - 0 O - _ n P & l t ; / r i n g & g t ; & l t ; / r p o l y g o n s & g t ; & l t ; r p o l y g o n s & g t ; & l t ; i d & g t ; - 2 1 4 7 4 6 3 0 3 7 & l t ; / i d & g t ; & l t ; r i n g & g t ; y w 9 s y - 3 2 0 F 4 8 g Z q 3 2 C 6 k k F k - m P 0 g h H 7 s k T & l t ; / r i n g & g t ; & l t ; / r p o l y g o n s & g t ; & l t ; r p o l y g o n s & g t ; & l t ; i d & g t ; - 2 1 4 7 4 6 3 0 3 6 & l t ; / i d & g t ; & l t ; r i n g & g t ; y q 3 s 0 o x q o G o y g W _ s q 8 C 1 t l r E & l t ; / r i n g & g t ; & l t ; / r p o l y g o n s & g t ; & l t ; r p o l y g o n s & g t ; & l t ; i d & g t ; - 2 1 4 7 4 6 3 0 3 5 & l t ; / i d & g t ; & l t ; r i n g & g t ; s 7 j r t m 2 s 0 F o 9 z s C y g 0 o D p i 5 0 B & l t ; / r i n g & g t ; & l t ; / r p o l y g o n s & g t ; & l t ; r p o l y g o n s & g t ; & l t ; i d & g t ; - 2 1 4 7 4 6 3 0 3 4 & l t ; / i d & g t ; & l t ; r i n g & g t ; m 7 z 2 r 8 8 o o G o 4 v X 8 x i i E n 9 6 6 C & l t ; / r i n g & g t ; & l t ; / r p o l y g o n s & g t ; & l t ; r p o l y g o n s & g t ; & l t ; i d & g t ; - 2 1 4 7 4 6 3 0 3 3 & l t ; / i d & g t ; & l t ; r i n g & g t ; m 1 2 5 t m u r o G 6 2 6 0 B 6 8 l k B o i g p B & l t ; / r i n g & g t ; & l t ; / r p o l y g o n s & g t ; & l t ; r p o l y g o n s & g t ; & l t ; i d & g t ; - 2 1 4 7 4 6 3 0 3 2 & l t ; / i d & g t ; & l t ; r i n g & g t ; o g 2 h z z 3 k o G 8 5 w Q y r o v D w t 4 J 4 q _ C w i v F 9 s _ 1 D 3 i 9 H & l t ; / r i n g & g t ; & l t ; / r p o l y g o n s & g t ; & l t ; r p o l y g o n s & g t ; & l t ; i d & g t ; - 2 1 4 7 4 6 3 0 3 1 & l t ; / i d & g t ; & l t ; r i n g & g t ; z v z x h v m w 2 F p j v Q i x v N o t - Y q x v g B w k t 3 B & l t ; / r i n g & g t ; & l t ; / r p o l y g o n s & g t ; & l t ; r p o l y g o n s & g t ; & l t ; i d & g t ; - 2 1 4 7 4 6 3 0 3 0 & l t ; / i d & g t ; & l t ; r i n g & g t ; 4 p q u h 4 t q o G 2 _ t b 2 s 3 g C r j 1 z B & l t ; / r i n g & g t ; & l t ; / r p o l y g o n s & g t ; & l t ; r p o l y g o n s & g t ; & l t ; i d & g t ; - 2 1 4 7 4 6 3 0 2 9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6 3 0 2 8 & l t ; / i d & g t ; & l t ; r i n g & g t ; w j s 7 x - l 6 2 F 4 - 0 _ O i n g 8 1 C j l - j 6 B q r u j 8 F & l t ; / r i n g & g t ; & l t ; / r p o l y g o n s & g t ; & l t ; r p o l y g o n s & g t ; & l t ; i d & g t ; - 2 1 4 7 4 6 3 0 2 7 & l t ; / i d & g t ; & l t ; r i n g & g t ; k p 3 9 7 z y 6 n G g m 3 l u B 0 y 7 g 4 B q g y 5 h B h u y r e & l t ; / r i n g & g t ; & l t ; / r p o l y g o n s & g t ; & l t ; r p o l y g o n s & g t ; & l t ; i d & g t ; - 2 1 4 7 4 6 3 0 2 6 & l t ; / i d & g t ; & l t ; r i n g & g t ; 0 _ 7 - k 4 i 3 0 F 8 q o g F w p 7 L i 0 l k B o l i o F o s _ V 5 l s b & l t ; / r i n g & g t ; & l t ; / r p o l y g o n s & g t ; & l t ; r p o l y g o n s & g t ; & l t ; i d & g t ; - 2 1 4 7 4 6 3 0 2 5 & l t ; / i d & g t ; & l t ; r i n g & g t ; 6 o x 8 4 j p 9 2 F 9 t 4 E 3 i l G i k 5 Z s q h r B o z 3 J 3 0 4 K 1 1 n V j 9 n a & l t ; / r i n g & g t ; & l t ; / r p o l y g o n s & g t ; & l t ; r p o l y g o n s & g t ; & l t ; i d & g t ; - 2 1 4 7 4 6 3 0 2 4 & l t ; / i d & g t ; & l t ; r i n g & g t ; 8 i g 1 k 6 5 t 0 F 8 g v x B 4 o 5 K m p v H k q n q D 0 q h H x q k R & l t ; / r i n g & g t ; & l t ; / r p o l y g o n s & g t ; & l t ; r p o l y g o n s & g t ; & l t ; i d & g t ; - 2 1 4 7 4 6 3 0 2 3 & l t ; / i d & g t ; & l t ; r i n g & g t ; o 4 2 u k k g t m G 4 _ 4 K i 2 i q B g g s u K 0 i 9 6 C 8 7 g p B 6 o j R _ o o J 6 v 3 _ W & l t ; / r i n g & g t ; & l t ; / r p o l y g o n s & g t ; & l t ; r p o l y g o n s & g t ; & l t ; i d & g t ; - 2 1 4 7 4 6 3 0 2 2 & l t ; / i d & g t ; & l t ; r i n g & g t ; n - 4 _ g w m l o G 3 i z m M 2 o z p 4 F 4 v 2 _ m B 6 - q p R l 9 j w 4 E & l t ; / r i n g & g t ; & l t ; / r p o l y g o n s & g t ; & l t ; r p o l y g o n s & g t ; & l t ; i d & g t ; - 2 1 4 7 4 6 3 0 2 1 & l t ; / i d & g t ; & l t ; r i n g & g t ; 6 7 t _ 7 h w j 3 F w i y i B i g i 3 B x 7 6 k C & l t ; / r i n g & g t ; & l t ; / r p o l y g o n s & g t ; & l t ; r p o l y g o n s & g t ; & l t ; i d & g t ; - 2 1 4 7 4 6 3 0 2 0 & l t ; / i d & g t ; & l t ; r i n g & g t ; 0 m v 0 g 8 1 t g g B 6 h x i D m n v y B n 0 k l B & l t ; / r i n g & g t ; & l t ; / r p o l y g o n s & g t ; & l t ; r p o l y g o n s & g t ; & l t ; i d & g t ; - 2 1 4 7 4 6 3 0 1 9 & l t ; / i d & g t ; & l t ; r i n g & g t ; - n h 6 w 8 t m 1 h B y g 4 W 1 l s z C 2 - 1 9 C & l t ; / r i n g & g t ; & l t ; / r p o l y g o n s & g t ; & l t ; r p o l y g o n s & g t ; & l t ; i d & g t ; - 2 1 4 7 4 6 3 0 1 8 & l t ; / i d & g t ; & l t ; r i n g & g t ; o r 9 y 3 s r 1 0 h B 7 9 m r B h 6 r o F 3 k 4 w E & l t ; / r i n g & g t ; & l t ; / r p o l y g o n s & g t ; & l t ; r p o l y g o n s & g t ; & l t ; i d & g t ; - 2 1 4 7 4 6 3 0 1 7 & l t ; / i d & g t ; & l t ; r i n g & g t ; y s j t 2 g s j 3 F w 1 j r q G w 4 m v H z v m h v E & l t ; / r i n g & g t ; & l t ; / r p o l y g o n s & g t ; & l t ; r p o l y g o n s & g t ; & l t ; i d & g t ; - 2 1 4 7 4 6 3 0 1 6 & l t ; / i d & g t ; & l t ; r i n g & g t ; 4 n p i 3 2 v z - F w x o G w n o G 2 9 1 C y 0 j F x 1 m C 5 y 7 F & l t ; / r i n g & g t ; & l t ; / r p o l y g o n s & g t ; & l t ; r p o l y g o n s & g t ; & l t ; i d & g t ; - 2 1 4 7 4 6 3 0 1 5 & l t ; / i d & g t ; & l t ; r i n g & g t ; w w v 1 n r 1 3 _ f u t v x B 4 w g v C z k o j B & l t ; / r i n g & g t ; & l t ; / r p o l y g o n s & g t ; & l t ; r p o l y g o n s & g t ; & l t ; i d & g t ; - 2 1 4 7 4 6 3 0 1 4 & l t ; / i d & g t ; & l t ; r i n g & g t ; - k x u 6 1 3 7 l G 4 _ s D n _ m F k 3 z J & l t ; / r i n g & g t ; & l t ; / r p o l y g o n s & g t ; & l t ; r p o l y g o n s & g t ; & l t ; i d & g t ; - 2 1 4 7 4 6 3 0 1 3 & l t ; / i d & g t ; & l t ; r i n g & g t ; u o m 3 0 1 r 7 l G u - p B 2 k n G x z v F & l t ; / r i n g & g t ; & l t ; / r p o l y g o n s & g t ; & l t ; r p o l y g o n s & g t ; & l t ; i d & g t ; - 2 1 4 7 4 6 3 0 1 2 & l t ; / i d & g t ; & l t ; r i n g & g t ; 2 n z _ m n 8 w 2 F g t 1 P 6 y q 2 C 7 s 9 k D & l t ; / r i n g & g t ; & l t ; / r p o l y g o n s & g t ; & l t ; r p o l y g o n s & g t ; & l t ; i d & g t ; - 2 1 4 7 4 6 3 0 1 1 & l t ; / i d & g t ; & l t ; r i n g & g t ; 8 y l 7 _ 7 l y 2 F s u o G r k 2 H x v m 0 B _ - m D 5 k k F - 0 m c & l t ; / r i n g & g t ; & l t ; / r p o l y g o n s & g t ; & l t ; r p o l y g o n s & g t ; & l t ; i d & g t ; - 2 1 4 7 4 6 3 0 1 0 & l t ; / i d & g t ; & l t ; r i n g & g t ; 4 q v q k w 4 5 z F 6 y i o B 6 0 2 C m 0 s b 6 g k k B 0 q h H r g 6 I 3 q _ C & l t ; / r i n g & g t ; & l t ; / r p o l y g o n s & g t ; & l t ; r p o l y g o n s & g t ; & l t ; i d & g t ; - 2 1 4 7 4 6 3 0 0 9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6 3 0 0 8 & l t ; / i d & g t ; & l t ; r i n g & g t ; 0 6 0 h m w m m 0 F i l t b s x - o B t h h o B & l t ; / r i n g & g t ; & l t ; / r p o l y g o n s & g t ; & l t ; r p o l y g o n s & g t ; & l t ; i d & g t ; - 2 1 4 7 4 6 3 0 0 7 & l t ; / i d & g t ; & l t ; r i n g & g t ; 5 4 7 q m k m h 1 F z h 2 k B 0 2 q p E 7 q 0 3 B & l t ; / r i n g & g t ; & l t ; / r p o l y g o n s & g t ; & l t ; r p o l y g o n s & g t ; & l t ; i d & g t ; - 2 1 4 7 4 6 3 0 0 6 & l t ; / i d & g t ; & l t ; r i n g & g t ; u x 2 n l g o 9 z F 6 1 8 P 2 4 o V m p v H _ y o i B o j h O 7 1 v F & l t ; / r i n g & g t ; & l t ; / r p o l y g o n s & g t ; & l t ; r p o l y g o n s & g t ; & l t ; i d & g t ; - 2 1 4 7 4 6 3 0 0 5 & l t ; / i d & g t ; & l t ; r i n g & g t ; 4 3 r 1 0 t 4 s 0 F w h v x B y l 1 G m i l F o t - Y 6 n v y B x 2 0 G & l t ; / r i n g & g t ; & l t ; / r p o l y g o n s & g t ; & l t ; r p o l y g o n s & g t ; & l t ; i d & g t ; - 2 1 4 7 4 6 3 0 0 4 & l t ; / i d & g t ; & l t ; r i n g & g t ; 8 1 - n r y g m 0 F 0 q m l B s k _ h C 7 n o v B & l t ; / r i n g & g t ; & l t ; / r p o l y g o n s & g t ; & l t ; r p o l y g o n s & g t ; & l t ; i d & g t ; - 2 1 4 7 4 6 3 0 0 3 & l t ; / i d & g t ; & l t ; r i n g & g t ; 8 i o q 5 3 2 4 0 F 2 - s 5 D 2 z 2 o D v r w Q & l t ; / r i n g & g t ; & l t ; / r p o l y g o n s & g t ; & l t ; r p o l y g o n s & g t ; & l t ; i d & g t ; - 2 1 4 7 4 6 3 0 0 2 & l t ; / i d & g t ; & l t ; r i n g & g t ; _ k g g - h 8 p 0 F g i y - B 8 l x 6 B n y t h B & l t ; / r i n g & g t ; & l t ; / r p o l y g o n s & g t ; & l t ; r p o l y g o n s & g t ; & l t ; i d & g t ; - 2 1 4 7 4 6 3 0 0 1 & l t ; / i d & g t ; & l t ; r i n g & g t ; u s t 1 5 q j 0 0 F 2 r 9 P k x 7 1 B 5 w i m B & l t ; / r i n g & g t ; & l t ; / r p o l y g o n s & g t ; & l t ; r p o l y g o n s & g t ; & l t ; i d & g t ; - 2 1 4 7 4 6 3 0 0 0 & l t ; / i d & g t ; & l t ; r i n g & g t ; s t k q l t o i 2 F k p i k D i i o s G h 3 5 7 B & l t ; / r i n g & g t ; & l t ; / r p o l y g o n s & g t ; & l t ; r p o l y g o n s & g t ; & l t ; i d & g t ; - 2 1 4 7 4 6 2 9 9 9 & l t ; / i d & g t ; & l t ; r i n g & g t ; y 3 y _ 5 g l 7 3 F 4 z - K g g z J s z h H _ o 4 B w 2 v U 5 y 7 F & l t ; / r i n g & g t ; & l t ; / r p o l y g o n s & g t ; & l t ; r p o l y g o n s & g t ; & l t ; i d & g t ; - 2 1 4 7 4 6 2 9 9 8 & l t ; / i d & g t ; & l t ; r i n g & g t ; g 6 4 n m 4 k i 0 F o j 0 0 B k v 3 t E j 0 l q G & l t ; / r i n g & g t ; & l t ; / r p o l y g o n s & g t ; & l t ; r p o l y g o n s & g t ; & l t ; i d & g t ; - 2 1 4 7 4 6 2 9 9 7 & l t ; / i d & g t ; & l t ; r i n g & g t ; k 6 j n r 0 z o 0 F 6 - 8 P 6 l 8 l C q 8 n 8 C t 7 k R 7 s p v C & l t ; / r i n g & g t ; & l t ; / r p o l y g o n s & g t ; & l t ; r p o l y g o n s & g t ; & l t ; i d & g t ; - 2 1 4 7 4 6 2 9 9 6 & l t ; / i d & g t ; & l t ; r i n g & g t ; 2 y m n 6 x u _ 1 F o 8 5 R o h j n C v q 3 w E & l t ; / r i n g & g t ; & l t ; / r p o l y g o n s & g t ; & l t ; r p o l y g o n s & g t ; & l t ; i d & g t ; - 2 1 4 7 4 6 2 9 9 5 & l t ; / i d & g t ; & l t ; r i n g & g t ; 8 8 4 4 h m w 2 0 F 4 u 9 d y 3 - n B 1 k h q B & l t ; / r i n g & g t ; & l t ; / r p o l y g o n s & g t ; & l t ; r p o l y g o n s & g t ; & l t ; i d & g t ; - 2 1 4 7 4 6 2 9 9 4 & l t ; / i d & g t ; & l t ; r i n g & g t ; 6 p k u p z 6 0 2 F 6 q 8 8 D s r - j D p i n u B & l t ; / r i n g & g t ; & l t ; / r p o l y g o n s & g t ; & l t ; r p o l y g o n s & g t ; & l t ; i d & g t ; - 2 1 4 7 4 6 2 9 9 3 & l t ; / i d & g t ; & l t ; r i n g & g t ; m 3 j x j h i 9 0 F 8 3 i p B i l t b _ - o 8 C & l t ; / r i n g & g t ; & l t ; / r p o l y g o n s & g t ; & l t ; r p o l y g o n s & g t ; & l t ; i d & g t ; - 2 1 4 7 4 6 2 9 9 2 & l t ; / i d & g t ; & l t ; r i n g & g t ; k 3 4 0 l l q r 1 F g z 1 q S i 7 l g O 6 v h 3 B & l t ; / r i n g & g t ; & l t ; / r p o l y g o n s & g t ; & l t ; r p o l y g o n s & g t ; & l t ; i d & g t ; - 2 1 4 7 4 6 2 9 9 1 & l t ; / i d & g t ; & l t ; r i n g & g t ; 0 x p p l 5 i 3 1 F o v r y J q 7 v j H s 6 9 - g B x u z q I & l t ; / r i n g & g t ; & l t ; / r p o l y g o n s & g t ; & l t ; r p o l y g o n s & g t ; & l t ; i d & g t ; - 2 1 4 7 4 6 2 9 9 0 & l t ; / i d & g t ; & l t ; r i n g & g t ; w i 8 0 0 n k 5 3 F w p _ M 8 g q v C o 0 m 8 E i p u N t 1 h o B z l 6 i K & l t ; / r i n g & g t ; & l t ; / r p o l y g o n s & g t ; & l t ; r p o l y g o n s & g t ; & l t ; i d & g t ; - 2 1 4 7 4 6 2 9 8 9 & l t ; / i d & g t ; & l t ; r i n g & g t ; y 0 8 8 w 6 _ r 0 F y n w S o l p p E 1 3 7 w G & l t ; / r i n g & g t ; & l t ; / r p o l y g o n s & g t ; & l t ; r p o l y g o n s & g t ; & l t ; i d & g t ; - 2 1 4 7 4 6 2 9 8 8 & l t ; / i d & g t ; & l t ; r i n g & g t ; _ 5 o l x 4 r 7 3 F w - 1 3 O 3 x k y C 3 5 k g F & l t ; / r i n g & g t ; & l t ; / r p o l y g o n s & g t ; & l t ; r p o l y g o n s & g t ; & l t ; i d & g t ; - 2 1 4 7 4 6 2 9 8 7 & l t ; / i d & g t ; & l t ; r i n g & g t ; s i r 8 5 j t u 1 F j 2 l x C z 7 u F u v n 5 D & l t ; / r i n g & g t ; & l t ; / r p o l y g o n s & g t ; & l t ; r p o l y g o n s & g t ; & l t ; i d & g t ; - 2 1 4 7 4 6 2 9 8 6 & l t ; / i d & g t ; & l t ; r i n g & g t ; w 1 j s 2 o j u 2 F q k 4 k J q 6 s 1 q B j 0 0 q 7 C & l t ; / r i n g & g t ; & l t ; / r p o l y g o n s & g t ; & l t ; r p o l y g o n s & g t ; & l t ; i d & g t ; - 2 1 4 7 4 6 2 9 8 5 & l t ; / i d & g t ; & l t ; r i n g & g t ; 0 g r j k 5 z z u h B 4 r 6 j a m r k R m 7 x l W & l t ; / r i n g & g t ; & l t ; / r p o l y g o n s & g t ; & l t ; r p o l y g o n s & g t ; & l t ; i d & g t ; - 2 1 4 7 4 6 2 9 8 4 & l t ; / i d & g t ; & l t ; r i n g & g t ; q 4 l 4 z s i 4 2 F 8 3 i p B _ p q k C q n 7 E o 9 m P m 9 q M p 7 1 j D z - B & l t ; / r i n g & g t ; & l t ; / r p o l y g o n s & g t ; & l t ; r p o l y g o n s & g t ; & l t ; i d & g t ; - 2 1 4 7 4 6 2 9 8 3 & l t ; / i d & g t ; & l t ; r i n g & g t ; s p t t k 5 0 0 0 F 0 w - j 1 C y j n l h B 0 h n l P s w n x b x w m h 0 E & l t ; / r i n g & g t ; & l t ; / r p o l y g o n s & g t ; & l t ; r p o l y g o n s & g t ; & l t ; i d & g t ; - 2 1 4 7 4 6 2 9 8 2 & l t ; / i d & g t ; & l t ; r i n g & g t ; 8 w g y 5 4 1 8 0 F k k 0 a m k 7 j E 5 q 7 u E & l t ; / r i n g & g t ; & l t ; / r p o l y g o n s & g t ; & l t ; r p o l y g o n s & g t ; & l t ; i d & g t ; - 2 1 4 7 4 6 2 9 8 1 & l t ; / i d & g t ; & l t ; r i n g & g t ; u r k 4 q r 6 0 0 F 0 t j _ H k _ n w F z u - V & l t ; / r i n g & g t ; & l t ; / r p o l y g o n s & g t ; & l t ; r p o l y g o n s & g t ; & l t ; i d & g t ; - 2 1 4 7 4 6 2 9 8 0 & l t ; / i d & g t ; & l t ; r i n g & g t ; 4 3 x 4 h 5 1 z 3 F q u t - C w g w F h - v u B v s i p L z h w - B 4 t l t B 3 u g 9 B & l t ; / r i n g & g t ; & l t ; / r p o l y g o n s & g t ; & l t ; r p o l y g o n s & g t ; & l t ; i d & g t ; - 2 1 4 7 4 6 2 9 7 9 & l t ; / i d & g t ; & l t ; r i n g & g t ; 2 6 z r s - 6 m 1 F 4 y i O o w o G 6 z l R 4 5 T 6 k k F i 4 o L 6 t n K 4 u v Q & l t ; / r i n g & g t ; & l t ; / r p o l y g o n s & g t ; & l t ; r p o l y g o n s & g t ; & l t ; i d & g t ; - 2 1 4 7 4 6 2 9 7 8 & l t ; / i d & g t ; & l t ; r i n g & g t ; z g k 6 9 s 5 i 4 F r r h L 9 i Z z x m D m g E 4 z h C 0 9 9 C _ h 0 G g 9 8 D & l t ; / r i n g & g t ; & l t ; / r p o l y g o n s & g t ; & l t ; r p o l y g o n s & g t ; & l t ; i d & g t ; - 2 1 4 7 4 6 2 9 7 7 & l t ; / i d & g t ; & l t ; r i n g & g t ; 6 5 7 6 6 k r 4 3 F 4 u k E w z T y j k F 4 9 t C p u n D z - 4 E & l t ; / r i n g & g t ; & l t ; / r p o l y g o n s & g t ; & l t ; r p o l y g o n s & g t ; & l t ; i d & g t ; - 2 1 4 7 4 6 2 9 7 6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6 2 9 7 5 & l t ; / i d & g t ; & l t ; r i n g & g t ; q m 8 q h z 9 3 4 F 6 u 8 2 Q y w _ y f 5 i y p J & l t ; / r i n g & g t ; & l t ; / r p o l y g o n s & g t ; & l t ; r p o l y g o n s & g t ; & l t ; i d & g t ; - 2 1 4 7 4 6 2 9 7 4 & l t ; / i d & g t ; & l t ; r i n g & g t ; i z p 0 h p 6 1 3 F 6 g s M 8 5 9 H 2 2 S o g p D m 9 n L 8 p T y z r B 3 u 4 J & l t ; / r i n g & g t ; & l t ; / r p o l y g o n s & g t ; & l t ; r p o l y g o n s & g t ; & l t ; i d & g t ; - 2 1 4 7 4 6 2 9 7 3 & l t ; / i d & g t ; & l t ; r i n g & g t ; k n 6 - 2 v 3 - 3 F 4 u - 1 B o 2 0 z B z z o j B & l t ; / r i n g & g t ; & l t ; / r p o l y g o n s & g t ; & l t ; r p o l y g o n s & g t ; & l t ; i d & g t ; - 2 1 4 7 4 6 2 9 7 2 & l t ; / i d & g t ; & l t ; r i n g & g t ; 8 n 3 n n u s 6 4 F k p h - a g 2 9 r g B v 4 q p E & l t ; / r i n g & g t ; & l t ; / r p o l y g o n s & g t ; & l t ; r p o l y g o n s & g t ; & l t ; i d & g t ; - 2 1 4 7 4 6 2 9 7 1 & l t ; / i d & g t ; & l t ; r i n g & g t ; q p s n x 7 9 - 3 F m 9 6 T 8 n i i E h _ v 7 H & l t ; / r i n g & g t ; & l t ; / r p o l y g o n s & g t ; & l t ; r p o l y g o n s & g t ; & l t ; i d & g t ; - 2 1 4 7 4 6 2 9 7 0 & l t ; / i d & g t ; & l t ; r i n g & g t ; z k 0 y 4 5 0 1 4 F 7 1 z O 4 u k T q _ n J 8 p 5 I w 5 3 V & l t ; / r i n g & g t ; & l t ; / r p o l y g o n s & g t ; & l t ; r p o l y g o n s & g t ; & l t ; i d & g t ; - 2 1 4 7 4 6 2 9 6 9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6 2 9 6 8 & l t ; / i d & g t ; & l t ; r i n g & g t ; w 5 t 2 z _ u z 4 F 2 4 i d _ u i m B n m o G & l t ; / r i n g & g t ; & l t ; / r p o l y g o n s & g t ; & l t ; r p o l y g o n s & g t ; & l t ; i d & g t ; - 2 1 4 7 4 6 2 9 6 7 & l t ; / i d & g t ; & l t ; r i n g & g t ; 8 0 r 1 5 g h w 3 F 6 g s M 0 0 o G 0 0 v F 4 9 t C i g 7 F 3 z w D & l t ; / r i n g & g t ; & l t ; / r p o l y g o n s & g t ; & l t ; r p o l y g o n s & g t ; & l t ; i d & g t ; - 2 1 4 7 4 6 2 9 6 6 & l t ; / i d & g t ; & l t ; r i n g & g t ; o 1 1 t o w r 2 2 F 4 s g j N 6 _ o 6 E k 7 7 4 H q 8 r 2 E r x 4 m e 3 0 j n D & l t ; / r i n g & g t ; & l t ; / r p o l y g o n s & g t ; & l t ; r p o l y g o n s & g t ; & l t ; i d & g t ; - 2 1 4 7 4 6 2 9 6 5 & l t ; / i d & g t ; & l t ; r i n g & g t ; 2 q w j m i m 1 3 F k 7 w Q k n c s 6 n G _ 1 m D s v 4 E h i p L & l t ; / r i n g & g t ; & l t ; / r p o l y g o n s & g t ; & l t ; r p o l y g o n s & g t ; & l t ; i d & g t ; - 2 1 4 7 4 6 2 9 6 4 & l t ; / i d & g t ; & l t ; r i n g & g t ; 4 i 6 q z 8 u w 4 F 8 l m z G m o x 9 S h l _ 7 v B & l t ; / r i n g & g t ; & l t ; / r p o l y g o n s & g t ; & l t ; r p o l y g o n s & g t ; & l t ; i d & g t ; - 2 1 4 7 4 6 2 9 6 3 & l t ; / i d & g t ; & l t ; r i n g & g t ; i r q k 9 p _ h 4 F 6 j q L w n 7 d 5 z n V & l t ; / r i n g & g t ; & l t ; / r p o l y g o n s & g t ; & l t ; r p o l y g o n s & g t ; & l t ; i d & g t ; - 2 1 4 7 4 6 2 9 6 2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6 2 9 6 1 & l t ; / i d & g t ; & l t ; r i n g & g t ; 4 q j o 7 9 g i 4 F h 8 O 5 k m H 6 r 1 G w k 4 K 3 v a 1 x z B v z T & l t ; / r i n g & g t ; & l t ; / r p o l y g o n s & g t ; & l t ; r p o l y g o n s & g t ; & l t ; i d & g t ; - 2 1 4 7 4 6 2 9 6 0 & l t ; / i d & g t ; & l t ; r i n g & g t ; z z q - v o 5 4 4 F r h 9 w B o 5 7 1 B _ v 9 j C & l t ; / r i n g & g t ; & l t ; / r p o l y g o n s & g t ; & l t ; r p o l y g o n s & g t ; & l t ; i d & g t ; - 2 1 4 7 4 6 2 9 5 9 & l t ; / i d & g t ; & l t ; r i n g & g t ; g v n s m w i 2 4 F 8 i h G u h p L 2 y 5 7 B m 9 n L 3 u 4 J - 5 _ V v l j f & l t ; / r i n g & g t ; & l t ; / r p o l y g o n s & g t ; & l t ; r p o l y g o n s & g t ; & l t ; i d & g t ; - 2 1 4 7 4 6 2 9 5 8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6 2 9 5 7 & l t ; / i d & g t ; & l t ; r i n g & g t ; u _ 2 7 u t _ 3 3 F i 5 3 W m p h d - j w Q & l t ; / r i n g & g t ; & l t ; / r p o l y g o n s & g t ; & l t ; r p o l y g o n s & g t ; & l t ; i d & g t ; - 2 1 4 7 4 6 2 9 5 6 & l t ; / i d & g t ; & l t ; r i n g & g t ; _ 3 j v 4 2 t 5 2 F w 0 0 k C 4 4 n j B 7 1 i n B & l t ; / r i n g & g t ; & l t ; / r p o l y g o n s & g t ; & l t ; r p o l y g o n s & g t ; & l t ; i d & g t ; - 2 1 4 7 4 6 2 9 5 5 & l t ; / i d & g t ; & l t ; r i n g & g t ; t 1 m i k w x q 4 F q 9 i Y 9 x k O w z T k 9 8 M u _ j u B k x 1 I & l t ; / r i n g & g t ; & l t ; / r p o l y g o n s & g t ; & l t ; r p o l y g o n s & g t ; & l t ; i d & g t ; - 2 1 4 7 4 6 2 9 5 4 & l t ; / i d & g t ; & l t ; r i n g & g t ; 6 x 0 1 i x p x 4 F k l m G x l 7 e 3 0 g Z r 0 w D h u r M t m s b & l t ; / r i n g & g t ; & l t ; / r p o l y g o n s & g t ; & l t ; r p o l y g o n s & g t ; & l t ; i d & g t ; - 2 1 4 7 4 6 2 9 5 3 & l t ; / i d & g t ; & l t ; r i n g & g t ; g 6 p i k 2 x q 4 F z - 4 L 3 9 1 F k - 5 I 6 y 7 F 0 3 3 J r k y B p m 6 D j - 4 E & l t ; / r i n g & g t ; & l t ; / r p o l y g o n s & g t ; & l t ; r p o l y g o n s & g t ; & l t ; i d & g t ; - 2 1 4 7 4 6 2 9 5 2 & l t ; / i d & g t ; & l t ; r i n g & g t ; m l 8 w v v 7 g 5 F 5 y 5 q B r w z F y 6 u S 4 4 g p B 8 l 6 g D g 8 r f m 9 v h B & l t ; / r i n g & g t ; & l t ; / r p o l y g o n s & g t ; & l t ; r p o l y g o n s & g t ; & l t ; i d & g t ; - 2 1 4 7 4 6 2 9 5 1 & l t ; / i d & g t ; & l t ; r i n g & g t ; x h x 1 o i 6 v 4 F p 4 y z E _ u g d m 7 k h F & l t ; / r i n g & g t ; & l t ; / r p o l y g o n s & g t ; & l t ; r p o l y g o n s & g t ; & l t ; i d & g t ; - 2 1 4 7 4 6 2 9 5 0 & l t ; / i d & g t ; & l t ; r i n g & g t ; 2 _ o l 4 n j r 4 F o r i C 6 - m F y n u E i 4 o L 2 y j F 9 9 s T & l t ; / r i n g & g t ; & l t ; / r p o l y g o n s & g t ; & l t ; r p o l y g o n s & g t ; & l t ; i d & g t ; - 2 1 4 7 4 6 2 9 4 9 & l t ; / i d & g t ; & l t ; r i n g & g t ; w 0 v t h 8 3 4 4 F o w u h B u g r 5 C x - w g B & l t ; / r i n g & g t ; & l t ; / r p o l y g o n s & g t ; & l t ; r p o l y g o n s & g t ; & l t ; i d & g t ; - 2 1 4 7 4 6 2 9 4 8 & l t ; / i d & g t ; & l t ; r i n g & g t ; 0 5 h 1 2 z - l 4 F z l 0 Y 5 i s O w 9 E w 9 E 2 9 0 K k 8 9 F 6 q o O 9 0 0 B & l t ; / r i n g & g t ; & l t ; / r p o l y g o n s & g t ; & l t ; r p o l y g o n s & g t ; & l t ; i d & g t ; - 2 1 4 7 4 6 2 9 4 7 & l t ; / i d & g t ; & l t ; r i n g & g t ; p n i i 9 7 9 2 4 F q 5 _ C p _ u G _ w l k B q 3 t E 1 j h B 8 h 0 W & l t ; / r i n g & g t ; & l t ; / r p o l y g o n s & g t ; & l t ; r p o l y g o n s & g t ; & l t ; i d & g t ; - 2 1 4 7 4 6 2 9 4 6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k y q o k B y q - 1 Z 4 x n l g C g _ k y z I y x 2 h _ G 2 z q 2 w E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4 n 9 9 4 m C l x t 2 W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6 2 9 4 6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6 2 9 4 5 & l t ; / i d & g t ; & l t ; r i n g & g t ; m w h u 1 0 3 _ 3 F 2 g w N w v i H 6 1 k R w 1 m 8 E k 6 u Q y i 0 G 7 t 4 K z x h n B x x l u B & l t ; / r i n g & g t ; & l t ; / r p o l y g o n s & g t ; & l t ; r p o l y g o n s & g t ; & l t ; i d & g t ; - 2 1 4 7 4 6 2 9 4 4 & l t ; / i d & g t ; & l t ; r i n g & g t ; 2 x w n 8 8 7 5 2 F 0 n 2 z B y t _ r D p 0 n Y & l t ; / r i n g & g t ; & l t ; / r p o l y g o n s & g t ; & l t ; r p o l y g o n s & g t ; & l t ; i d & g t ; - 2 1 4 7 4 6 2 9 4 3 & l t ; / i d & g t ; & l t ; r i n g & g t ; u i j 1 1 l s z 6 F 0 u y U i g h m B 1 r 4 e & l t ; / r i n g & g t ; & l t ; / r p o l y g o n s & g t ; & l t ; r p o l y g o n s & g t ; & l t ; i d & g t ; - 2 1 4 7 4 6 2 9 4 2 & l t ; / i d & g t ; & l t ; r i n g & g t ; z k n g w 0 1 p 5 F 3 5 0 b _ 1 2 e w 7 s 1 C & l t ; / r i n g & g t ; & l t ; / r p o l y g o n s & g t ; & l t ; r p o l y g o n s & g t ; & l t ; i d & g t ; - 2 1 4 7 4 6 2 9 4 1 & l t ; / i d & g t ; & l t ; r i n g & g t ; g k 3 _ i j o 5 4 F 4 u y G _ 2 k F i s j f 2 q l g B q z j F 1 9 w g B p 7 2 I & l t ; / r i n g & g t ; & l t ; / r p o l y g o n s & g t ; & l t ; r p o l y g o n s & g t ; & l t ; i d & g t ; - 2 1 4 7 4 6 2 9 4 0 & l t ; / i d & g t ; & l t ; r i n g & g t ; k q r 7 n s 4 v 4 F 8 q u a m 8 3 C 2 i v N _ l u N v h 6 L & l t ; / r i n g & g t ; & l t ; / r p o l y g o n s & g t ; & l t ; r p o l y g o n s & g t ; & l t ; i d & g t ; - 2 1 4 7 4 6 2 9 3 9 & l t ; / i d & g t ; & l t ; r i n g & g t ; q 2 u v w s o x 2 F 4 i r q D _ 4 5 T l 1 5 7 B & l t ; / r i n g & g t ; & l t ; / r p o l y g o n s & g t ; & l t ; r p o l y g o n s & g t ; & l t ; i d & g t ; - 2 1 4 7 4 6 2 9 3 8 & l t ; / i d & g t ; & l t ; r i n g & g t ; u i 2 w o 3 h t 4 F t 0 u L q 0 y F h _ 3 F 6 i r M m 1 j F l k k F & l t ; / r i n g & g t ; & l t ; / r p o l y g o n s & g t ; & l t ; r p o l y g o n s & g t ; & l t ; i d & g t ; - 2 1 4 7 4 6 2 9 3 7 & l t ; / i d & g t ; & l t ; r i n g & g t ; _ - t _ j u o r 5 F 6 p 7 B 6 4 m F 8 8 p k C 2 2 q I 9 - 7 P z v u X & l t ; / r i n g & g t ; & l t ; / r p o l y g o n s & g t ; & l t ; r p o l y g o n s & g t ; & l t ; i d & g t ; - 2 1 4 7 4 6 2 9 3 6 & l t ; / i d & g t ; & l t ; r i n g & g t ; w 2 i r v s n w 4 F 4 y k 7 D 8 q v t D v 7 u X & l t ; / r i n g & g t ; & l t ; / r p o l y g o n s & g t ; & l t ; r p o l y g o n s & g t ; & l t ; i d & g t ; - 2 1 4 7 4 6 2 9 3 5 & l t ; / i d & g t ; & l t ; r i n g & g t ; s z j y z w 5 _ 3 F m 7 o V 4 z p v C t z i 3 B & l t ; / r i n g & g t ; & l t ; / r p o l y g o n s & g t ; & l t ; r p o l y g o n s & g t ; & l t ; i d & g t ; - 2 1 4 7 4 6 2 9 3 4 & l t ; / i d & g t ; & l t ; r i n g & g t ; 0 9 s 0 k j w s 4 F z 4 j k B q y I 3 7 l F k 8 j D 7 v u F B m 5 3 7 B k j v F - 7 j E & l t ; / r i n g & g t ; & l t ; / r p o l y g o n s & g t ; & l t ; r p o l y g o n s & g t ; & l t ; i d & g t ; - 2 1 4 7 4 6 2 9 3 3 & l t ; / i d & g t ; & l t ; r i n g & g t ; w 9 s v y m j 3 r h B w 1 h 2 g B 2 3 w y Y l u 7 _ x D & l t ; / r i n g & g t ; & l t ; / r p o l y g o n s & g t ; & l t ; r p o l y g o n s & g t ; & l t ; i d & g t ; - 2 1 4 7 4 6 2 9 3 2 & l t ; / i d & g t ; & l t ; r i n g & g t ; 4 n - n u - p q 5 F _ y p L _ 2 k F q u n D 0 9 9 C w k 4 K o x 4 E v y M l k k F & l t ; / r i n g & g t ; & l t ; / r p o l y g o n s & g t ; & l t ; r p o l y g o n s & g t ; & l t ; i d & g t ; - 2 1 4 7 4 6 2 9 3 1 & l t ; / i d & g t ; & l t ; r i n g & g t ; u 9 7 8 r 2 k 9 3 F s _ x U s 0 6 p C v t o v B & l t ; / r i n g & g t ; & l t ; / r p o l y g o n s & g t ; & l t ; r p o l y g o n s & g t ; & l t ; i d & g t ; - 2 1 4 7 4 6 2 9 3 0 & l t ; / i d & g t ; & l t ; r i n g & g t ; r 9 6 z g j x s 5 F 1 y j F s 8 9 H m u k F k - 5 I y j v H u w 5 D 4 l h O 7 6 y a w 7 i E & l t ; / r i n g & g t ; & l t ; / r p o l y g o n s & g t ; & l t ; r p o l y g o n s & g t ; & l t ; i d & g t ; - 2 1 4 7 4 6 2 9 2 9 & l t ; / i d & g t ; & l t ; r i n g & g t ; s h n l s p g h 5 F m o i D k _ s W 7 t 4 K & l t ; / r i n g & g t ; & l t ; / r p o l y g o n s & g t ; & l t ; r p o l y g o n s & g t ; & l t ; i d & g t ; - 2 1 4 7 4 6 2 9 2 8 & l t ; / i d & g t ; & l t ; r i n g & g t ; y 0 u q i v x 9 4 F m _ v N o j g 1 _ E _ j 0 r t J w o q 9 k B 5 y r 7 u C v t 0 j O h _ l u B & l t ; / r i n g & g t ; & l t ; / r p o l y g o n s & g t ; & l t ; r p o l y g o n s & g t ; & l t ; i d & g t ; - 2 1 4 7 4 6 2 9 2 7 & l t ; / i d & g t ; & l t ; r i n g & g t ; m 5 6 l l p v p 5 F i 1 r i B z 3 n v B h v s F 1 3 2 r E i z w _ G 9 q x y D & l t ; / r i n g & g t ; & l t ; / r p o l y g o n s & g t ; & l t ; r p o l y g o n s & g t ; & l t ; i d & g t ; - 2 1 4 7 4 6 2 9 2 6 & l t ; / i d & g t ; & l t ; r i n g & g t ; o u s 4 h o m 0 3 F y x k s B m 9 m Y q 3 6 P w 6 3 K 1 u u S & l t ; / r i n g & g t ; & l t ; / r p o l y g o n s & g t ; & l t ; r p o l y g o n s & g t ; & l t ; i d & g t ; - 2 1 4 7 4 6 2 9 2 5 & l t ; / i d & g t ; & l t ; r i n g & g t ; y i g _ j t p _ 3 F i z 7 7 B s 0 h r B 6 m 0 O & l t ; / r i n g & g t ; & l t ; / r p o l y g o n s & g t ; & l t ; r p o l y g o n s & g t ; & l t ; i d & g t ; - 2 1 4 7 4 6 2 9 2 4 & l t ; / i d & g t ; & l t ; r i n g & g t ; v 5 5 2 w g q 0 4 F v 9 6 t C o 9 r n J i r s x D & l t ; / r i n g & g t ; & l t ; / r p o l y g o n s & g t ; & l t ; r p o l y g o n s & g t ; & l t ; i d & g t ; - 2 1 4 7 4 6 2 9 2 3 & l t ; / i d & g t ; & l t ; r i n g & g t ; m 0 6 5 s 1 1 x 5 F 0 g i H _ x v o C x n 5 8 D & l t ; / r i n g & g t ; & l t ; / r p o l y g o n s & g t ; & l t ; r p o l y g o n s & g t ; & l t ; i d & g t ; - 2 1 4 7 4 6 2 9 2 2 & l t ; / i d & g t ; & l t ; r i n g & g t ; w 6 3 s q l t 3 6 F _ r m E g 0 o 4 B o 9 2 l G s - t X n 2 n _ B h p g s C & l t ; / r i n g & g t ; & l t ; / r p o l y g o n s & g t ; & l t ; r p o l y g o n s & g t ; & l t ; i d & g t ; - 2 1 4 7 4 6 2 9 2 1 & l t ; / i d & g t ; & l t ; r i n g & g t ; 0 p i n 7 s t 4 6 F y 9 9 l B k w v k C 3 n j U & l t ; / r i n g & g t ; & l t ; / r p o l y g o n s & g t ; & l t ; r p o l y g o n s & g t ; & l t ; i d & g t ; - 2 1 4 7 4 6 2 9 2 0 & l t ; / i d & g t ; & l t ; r i n g & g t ; s 1 _ r x 0 8 3 6 F o 2 1 K 4 m 4 u C u m s b 9 y 4 B p t h - C & l t ; / r i n g & g t ; & l t ; / r p o l y g o n s & g t ; & l t ; r p o l y g o n s & g t ; & l t ; i d & g t ; - 2 1 4 7 4 6 2 9 1 9 & l t ; / i d & g t ; & l t ; r i n g & g t ; s p k 8 l n o t 5 F i s _ a q _ g o B 5 l 0 j B & l t ; / r i n g & g t ; & l t ; / r p o l y g o n s & g t ; & l t ; r p o l y g o n s & g t ; & l t ; i d & g t ; - 2 1 4 7 4 6 2 9 1 8 & l t ; / i d & g t ; & l t ; r i n g & g t ; s - j n 6 p 3 3 3 F o v y U u v v o C x x q 5 D & l t ; / r i n g & g t ; & l t ; / r p o l y g o n s & g t ; & l t ; r p o l y g o n s & g t ; & l t ; i d & g t ; - 2 1 4 7 4 6 2 9 1 7 & l t ; / i d & g t ; & l t ; r i n g & g t ; m u q m 4 0 6 z 3 F m j q L w h 6 L k _ j n D y y t S x k v S i 3 o K 8 1 i O r 5 g p B & l t ; / r i n g & g t ; & l t ; / r p o l y g o n s & g t ; & l t ; r p o l y g o n s & g t ; & l t ; i d & g t ; - 2 1 4 7 4 6 2 9 1 6 & l t ; / i d & g t ; & l t ; r i n g & g t ; y 9 s 7 2 g o r 3 F 8 u i H w g w F 8 t 4 K w k 4 K 8 s 8 H t w 4 B j - 5 I l 9 m Y & l t ; / r i n g & g t ; & l t ; / r p o l y g o n s & g t ; & l t ; r p o l y g o n s & g t ; & l t ; i d & g t ; - 2 1 4 7 4 6 2 9 1 5 & l t ; / i d & g t ; & l t ; r i n g & g t ; w s m 4 p y m 9 3 F k m j n B 6 9 v o C 8 h m v B 2 y j F h 2 q w B t m s b & l t ; / r i n g & g t ; & l t ; / r p o l y g o n s & g t ; & l t ; r p o l y g o n s & g t ; & l t ; i d & g t ; - 2 1 4 7 4 6 2 9 1 4 & l t ; / i d & g t ; & l t ; r i n g & g t ; s 1 p 7 5 j - o 5 F n x 1 C p 7 l F v y x D r r k d 4 y j F 3 0 t h B & l t ; / r i n g & g t ; & l t ; / r p o l y g o n s & g t ; & l t ; r p o l y g o n s & g t ; & l t ; i d & g t ; - 2 1 4 7 4 6 2 9 1 3 & l t ; / i d & g t ; & l t ; r i n g & g t ; _ s 7 1 s _ q v 3 F k 5 _ C 6 m 8 F 2 n 2 C 8 7 _ V _ 1 z O v z T p u q i B & l t ; / r i n g & g t ; & l t ; / r p o l y g o n s & g t ; & l t ; r p o l y g o n s & g t ; & l t ; i d & g t ; - 2 1 4 7 4 6 2 9 1 2 & l t ; / i d & g t ; & l t ; r i n g & g t ; k 4 8 8 j i k 3 4 F _ 4 v - e 5 k 9 n c 2 n g l H & l t ; / r i n g & g t ; & l t ; / r p o l y g o n s & g t ; & l t ; r p o l y g o n s & g t ; & l t ; i d & g t ; - 2 1 4 7 4 6 2 9 1 1 & l t ; / i d & g t ; & l t ; r i n g & g t ; s h v h 2 - z o 5 F k 4 k F _ k r C m 9 n L _ h 0 G n 5 v P & l t ; / r i n g & g t ; & l t ; / r p o l y g o n s & g t ; & l t ; r p o l y g o n s & g t ; & l t ; i d & g t ; - 2 1 4 7 4 6 2 9 1 0 & l t ; / i d & g t ; & l t ; r i n g & g t ; 2 - y 8 r y 0 q 3 F s 9 l t B q 0 w g B 6 7 r b & l t ; / r i n g & g t ; & l t ; / r p o l y g o n s & g t ; & l t ; r p o l y g o n s & g t ; & l t ; i d & g t ; - 2 1 4 7 4 6 2 9 0 9 & l t ; / i d & g t ; & l t ; r i n g & g t ; _ 3 y l g u m z 3 F i 5 9 l C k r 8 j D 1 z w g B & l t ; / r i n g & g t ; & l t ; / r p o l y g o n s & g t ; & l t ; r p o l y g o n s & g t ; & l t ; i d & g t ; - 2 1 4 7 4 6 2 9 0 8 & l t ; / i d & g t ; & l t ; r i n g & g t ; s m g u l 6 j z 3 F 0 s x Q g p 7 1 B 7 r 9 1 B & l t ; / r i n g & g t ; & l t ; / r p o l y g o n s & g t ; & l t ; r p o l y g o n s & g t ; & l t ; i d & g t ; - 2 1 4 7 4 6 2 9 0 7 & l t ; / i d & g t ; & l t ; r i n g & g t ; i 9 t h z u h s 3 F g - x U q p 8 P s h t h B m 9 n L 6 0 q I n m o G t h p L j w 8 d & l t ; / r i n g & g t ; & l t ; / r p o l y g o n s & g t ; & l t ; r p o l y g o n s & g t ; & l t ; i d & g t ; - 2 1 4 7 4 6 2 9 0 6 & l t ; / i d & g t ; & l t ; r i n g & g t ; w v j z 0 g l y 5 F r 6 w K z 3 _ B m 9 m Y 0 9 9 C 7 m o G l - q F & l t ; / r i n g & g t ; & l t ; / r p o l y g o n s & g t ; & l t ; r p o l y g o n s & g t ; & l t ; i d & g t ; - 2 1 4 7 4 6 2 9 0 5 & l t ; / i d & g t ; & l t ; r i n g & g t ; 3 6 o g w 8 h - 4 F s m t n J x k q q B s 7 s q F & l t ; / r i n g & g t ; & l t ; / r p o l y g o n s & g t ; & l t ; r p o l y g o n s & g t ; & l t ; i d & g t ; - 2 1 4 7 4 6 2 9 0 4 & l t ; / i d & g t ; & l t ; r i n g & g t ; i r p 5 3 3 7 y 9 F s t 5 J 8 5 - B k w 8 d 6 s o L z u - B t o w g B & l t ; / r i n g & g t ; & l t ; / r p o l y g o n s & g t ; & l t ; r p o l y g o n s & g t ; & l t ; i d & g t ; - 2 1 4 7 4 6 2 9 0 3 & l t ; / i d & g t ; & l t ; r i n g & g t ; i l 7 v _ z 6 z 8 F 0 9 _ X 2 y 5 l C r q 7 m B & l t ; / r i n g & g t ; & l t ; / r p o l y g o n s & g t ; & l t ; r p o l y g o n s & g t ; & l t ; i d & g t ; - 2 1 4 7 4 6 2 9 0 2 & l t ; / i d & g t ; & l t ; r i n g & g t ; y 9 p - h g i 1 8 F 0 n m L y i q L 6 9 m Y q p 5 T r 1 _ C t g y F & l t ; / r i n g & g t ; & l t ; / r p o l y g o n s & g t ; & l t ; r p o l y g o n s & g t ; & l t ; i d & g t ; - 2 1 4 7 4 6 2 9 0 1 & l t ; / i d & g t ; & l t ; r i n g & g t ; i m g 9 y 8 l o 6 F 9 r x 2 B x l p H 2 2 q w B 8 l _ Y o 4 9 V - 2 v - B & l t ; / r i n g & g t ; & l t ; / r p o l y g o n s & g t ; & l t ; r p o l y g o n s & g t ; & l t ; i d & g t ; - 2 1 4 7 4 6 2 9 0 0 & l t ; / i d & g t ; & l t ; r i n g & g t ; 4 v 0 u 7 2 8 w 3 F w k i i C y r i s B h 4 r M & l t ; / r i n g & g t ; & l t ; / r p o l y g o n s & g t ; & l t ; r p o l y g o n s & g t ; & l t ; i d & g t ; - 2 1 4 7 4 6 2 8 9 9 & l t ; / i d & g t ; & l t ; r i n g & g t ; w t n j 8 8 w j 4 F i 3 8 P 6 8 0 G 0 0 h H _ 1 m D 6 5 t E - o u C v u 4 K & l t ; / r i n g & g t ; & l t ; / r p o l y g o n s & g t ; & l t ; r p o l y g o n s & g t ; & l t ; i d & g t ; - 2 1 4 7 4 6 2 8 9 8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6 2 8 9 7 & l t ; / i d & g t ; & l t ; r i n g & g t ; 6 7 r 8 - o s r t h B g 1 i h H 0 _ m s F z 6 k T & l t ; / r i n g & g t ; & l t ; / r p o l y g o n s & g t ; & l t ; r p o l y g o n s & g t ; & l t ; i d & g t ; - 2 1 4 7 4 6 2 8 9 6 & l t ; / i d & g t ; & l t ; r i n g & g t ; g t y n 1 3 l 7 8 F m o y g B 2 s l _ E n m l g F & l t ; / r i n g & g t ; & l t ; / r p o l y g o n s & g t ; & l t ; r p o l y g o n s & g t ; & l t ; i d & g t ; - 2 1 4 7 4 6 2 8 9 5 & l t ; / i d & g t ; & l t ; r i n g & g t ; j t j - 1 q 4 x t h B 1 r k v E p q 9 7 E 7 h 0 Z & l t ; / r i n g & g t ; & l t ; / r p o l y g o n s & g t ; & l t ; r p o l y g o n s & g t ; & l t ; i d & g t ; - 2 1 4 7 4 6 2 8 9 4 & l t ; / i d & g t ; & l t ; r i n g & g t ; 2 s x t x u n 8 u h B m m 8 F z 3 x F o 4 4 D t o z G i g 6 D p r 3 E x 2 6 D s g 4 J l 3 7 P & l t ; / r i n g & g t ; & l t ; / r p o l y g o n s & g t ; & l t ; r p o l y g o n s & g t ; & l t ; i d & g t ; - 2 1 4 7 4 6 2 8 9 3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6 2 8 9 2 & l t ; / i d & g t ; & l t ; r i n g & g t ; m j q l i z l 5 8 F 8 9 s 9 J u v 4 - M 1 y k o H & l t ; / r i n g & g t ; & l t ; / r p o l y g o n s & g t ; & l t ; r p o l y g o n s & g t ; & l t ; i d & g t ; - 2 1 4 7 4 6 2 8 9 1 & l t ; / i d & g t ; & l t ; r i n g & g t ; i 6 _ p z w j h 3 F 2 9 6 0 B g m h 7 D p g u i D & l t ; / r i n g & g t ; & l t ; / r p o l y g o n s & g t ; & l t ; r p o l y g o n s & g t ; & l t ; i d & g t ; - 2 1 4 7 4 6 2 8 9 0 & l t ; / i d & g t ; & l t ; r i n g & g t ; 8 y g v _ - s w 3 F i 0 t b w - w _ D 1 8 5 7 B & l t ; / r i n g & g t ; & l t ; / r p o l y g o n s & g t ; & l t ; r p o l y g o n s & g t ; & l t ; i d & g t ; - 2 1 4 7 4 6 2 8 8 9 & l t ; / i d & g t ; & l t ; r i n g & g t ; _ j j 5 p h 5 6 3 F k q x Q r y u V 1 8 u l C g o j T r o o P g h 3 3 C q 4 w F & l t ; / r i n g & g t ; & l t ; / r p o l y g o n s & g t ; & l t ; r p o l y g o n s & g t ; & l t ; i d & g t ; - 2 1 4 7 4 6 2 8 8 8 & l t ; / i d & g t ; & l t ; r i n g & g t ; 5 n p 6 o z 4 t 7 F 3 k n U 6 q q w B y 8 s z C & l t ; / r i n g & g t ; & l t ; / r p o l y g o n s & g t ; & l t ; r p o l y g o n s & g t ; & l t ; i d & g t ; - 2 1 4 7 4 6 2 8 8 7 & l t ; / i d & g t ; & l t ; r i n g & g t ; 8 g 0 t w 9 - 5 5 F 6 0 t 5 C _ 0 g o B v w w Q & l t ; / r i n g & g t ; & l t ; / r p o l y g o n s & g t ; & l t ; r p o l y g o n s & g t ; & l t ; i d & g t ; - 2 1 4 7 4 6 2 8 8 6 & l t ; / i d & g t ; & l t ; r i n g & g t ; 6 z t j z t s g 6 F i x 7 T i z q - C z w p p C & l t ; / r i n g & g t ; & l t ; / r p o l y g o n s & g t ; & l t ; r p o l y g o n s & g t ; & l t ; i d & g t ; - 2 1 4 7 4 6 2 8 8 5 & l t ; / i d & g t ; & l t ; r i n g & g t ; o w 5 u 8 7 _ u 4 F w q p 4 B i 2 n _ B h 4 r M & l t ; / r i n g & g t ; & l t ; / r p o l y g o n s & g t ; & l t ; r p o l y g o n s & g t ; & l t ; i d & g t ; - 2 1 4 7 4 6 2 8 8 4 & l t ; / i d & g t ; & l t ; r i n g & g t ; j m 8 3 m z w 3 u h B u r 2 C i r m G 1 g j F p 5 1 G z t g B 1 i 2 J 5 _ v Q h 2 h H & l t ; / r i n g & g t ; & l t ; / r p o l y g o n s & g t ; & l t ; r p o l y g o n s & g t ; & l t ; i d & g t ; - 2 1 4 7 4 6 2 8 8 3 & l t ; / i d & g t ; & l t ; r i n g & g t ; i 7 q 7 g w j _ 4 F u 4 3 W w u 4 K 6 y 0 G y u 5 D 4 r j E r 0 w D h x 2 W & l t ; / r i n g & g t ; & l t ; / r p o l y g o n s & g t ; & l t ; r p o l y g o n s & g t ; & l t ; i d & g t ; - 2 1 4 7 4 6 2 8 8 2 & l t ; / i d & g t ; & l t ; r i n g & g t ; 0 q p w _ 9 u m 6 F 6 m 6 h E m z 3 w G 3 k k t B & l t ; / r i n g & g t ; & l t ; / r p o l y g o n s & g t ; & l t ; r p o l y g o n s & g t ; & l t ; i d & g t ; - 2 1 4 7 4 6 2 8 8 1 & l t ; / i d & g t ; & l t ; r i n g & g t ; j 3 m v q 4 q z s h B u n t P x 3 z x L 2 r o j M & l t ; / r i n g & g t ; & l t ; / r p o l y g o n s & g t ; & l t ; r p o l y g o n s & g t ; & l t ; i d & g t ; - 2 1 4 7 4 6 2 8 8 0 & l t ; / i d & g t ; & l t ; r i n g & g t ; _ t q 8 y y 4 u s h B q 1 3 W 2 y r r K v - g _ H & l t ; / r i n g & g t ; & l t ; / r p o l y g o n s & g t ; & l t ; r p o l y g o n s & g t ; & l t ; i d & g t ; - 2 1 4 7 4 6 2 8 7 9 & l t ; / i d & g t ; & l t ; r i n g & g t ; 0 y 0 x g o v o s h B 8 u o t I 6 w x i D u 5 _ 0 V & l t ; / r i n g & g t ; & l t ; / r p o l y g o n s & g t ; & l t ; r p o l y g o n s & g t ; & l t ; i d & g t ; - 2 1 4 7 4 6 2 8 7 8 & l t ; / i d & g t ; & l t ; r i n g & g t ; 4 j w - z y r 9 r h B z 9 g m B x 5 o D y 5 q 5 C n q o b 9 4 s w B 1 2 p 5 D & l t ; / r i n g & g t ; & l t ; / r p o l y g o n s & g t ; & l t ; r p o l y g o n s & g t ; & l t ; i d & g t ; - 2 1 4 7 4 6 2 8 7 7 & l t ; / i d & g t ; & l t ; r i n g & g t ; w 7 6 _ x 8 h 4 r h B g l 2 3 D n g 8 9 E w k 4 T & l t ; / r i n g & g t ; & l t ; / r p o l y g o n s & g t ; & l t ; r p o l y g o n s & g t ; & l t ; i d & g t ; - 2 1 4 7 4 6 2 8 7 6 & l t ; / i d & g t ; & l t ; r i n g & g t ; l l i t h s o _ r h B o q u C t 0 _ P 7 i 2 g C x k 3 L 9 o 6 Z 6 - 3 Z & l t ; / r i n g & g t ; & l t ; / r p o l y g o n s & g t ; & l t ; r p o l y g o n s & g t ; & l t ; i d & g t ; - 2 1 4 7 4 6 2 8 7 5 & l t ; / i d & g t ; & l t ; r i n g & g t ; t 0 g z z 9 6 - r h B l 7 h m C w m 5 J 2 z s i B x 7 _ N x j 6 g C s 3 g O 2 p 1 W 2 p m C 4 l k Y & l t ; / r i n g & g t ; & l t ; / r p o l y g o n s & g t ; & l t ; r p o l y g o n s & g t ; & l t ; i d & g t ; - 2 1 4 7 4 6 2 8 7 4 & l t ; / i d & g t ; & l t ; r i n g & g t ; 0 x 3 o l 9 6 - p h B p q 2 o C i y z _ G _ s l q D & l t ; / r i n g & g t ; & l t ; / r p o l y g o n s & g t ; & l t ; r p o l y g o n s & g t ; & l t ; i d & g t ; - 2 1 4 7 4 6 2 8 7 3 & l t ; / i d & g t ; & l t ; r i n g & g t ; x q 3 2 k t n t q h B _ g 7 n 4 B 0 g t s g B x y r 0 _ B o t l 7 4 D v 4 6 - Y 0 x h p U & l t ; / r i n g & g t ; & l t ; / r p o l y g o n s & g t ; & l t ; r p o l y g o n s & g t ; & l t ; i d & g t ; - 2 1 4 7 4 6 2 8 7 2 & l t ; / i d & g t ; & l t ; r i n g & g t ; 8 v q 7 6 k 8 6 r h B t 2 8 j D 0 v s o D 0 n z O & l t ; / r i n g & g t ; & l t ; / r p o l y g o n s & g t ; & l t ; r p o l y g o n s & g t ; & l t ; i d & g t ; - 2 1 4 7 4 6 2 8 7 1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6 2 8 7 0 & l t ; / i d & g t ; & l t ; r i n g & g t ; 2 1 g 9 n y 0 m s h B 8 6 o G r i j s D 6 3 5 y E & l t ; / r i n g & g t ; & l t ; / r p o l y g o n s & g t ; & l t ; r p o l y g o n s & g t ; & l t ; i d & g t ; - 2 1 4 7 4 6 2 8 6 9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6 2 8 6 8 & l t ; / i d & g t ; & l t ; r i n g & g t ; i 7 o v 7 - j k r d 0 m u x B 5 h u 4 F q _ l q H & l t ; / r i n g & g t ; & l t ; / r p o l y g o n s & g t ; & l t ; r p o l y g o n s & g t ; & l t ; i d & g t ; - 2 1 4 7 4 6 2 8 6 7 & l t ; / i d & g t ; & l t ; r i n g & g t ; 4 q 0 i m l v v r d n 9 v 8 C v 1 o b n 2 z 3 D & l t ; / r i n g & g t ; & l t ; / r p o l y g o n s & g t ; & l t ; r p o l y g o n s & g t ; & l t ; i d & g t ; - 2 1 4 7 4 6 2 8 6 6 & l t ; / i d & g t ; & l t ; r i n g & g t ; u j - h m s k 8 q d s v w X 4 8 _ 8 B j 9 j l B & l t ; / r i n g & g t ; & l t ; / r p o l y g o n s & g t ; & l t ; r p o l y g o n s & g t ; & l t ; i d & g t ; - 2 1 4 7 4 6 2 8 6 5 & l t ; / i d & g t ; & l t ; r i n g & g t ; m 4 p 8 x m 3 1 - c i t j o G j u m - K 7 7 k _ H h p 2 9 P & l t ; / r i n g & g t ; & l t ; / r p o l y g o n s & g t ; & l t ; r p o l y g o n s & g t ; & l t ; i d & g t ; - 2 1 4 7 4 6 2 8 6 4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6 2 8 6 3 & l t ; / i d & g t ; & l t ; r i n g & g t ; v j k 9 w y h _ 6 f x g o v C o 6 j 8 E 0 j k i C & l t ; / r i n g & g t ; & l t ; / r p o l y g o n s & g t ; & l t ; r p o l y g o n s & g t ; & l t ; i d & g t ; - 2 1 4 7 4 6 2 8 6 2 & l t ; / i d & g t ; & l t ; r i n g & g t ; o x 7 p u 0 5 2 i c w 8 w D l 9 t C m l v N n v i F q 3 t E 3 u 4 J v _ l C s 3 u C & l t ; / r i n g & g t ; & l t ; / r p o l y g o n s & g t ; & l t ; r p o l y g o n s & g t ; & l t ; i d & g t ; - 2 1 4 7 4 6 2 8 6 1 & l t ; / i d & g t ; & l t ; r i n g & g t ; k u w 9 9 3 m s 0 f u i s I 1 l - M p x P 0 - 8 M i y u H 2 p m C j p k T v _ j E & l t ; / r i n g & g t ; & l t ; / r p o l y g o n s & g t ; & l t ; r p o l y g o n s & g t ; & l t ; i d & g t ; - 2 1 4 7 4 6 2 8 6 0 & l t ; / i d & g t ; & l t ; r i n g & g t ; u 4 r h x 9 4 r y b x 0 y g E r 8 9 w D h r 6 7 B & l t ; / r i n g & g t ; & l t ; / r p o l y g o n s & g t ; & l t ; r p o l y g o n s & g t ; & l t ; i d & g t ; - 2 1 4 7 4 6 2 8 5 9 & l t ; / i d & g t ; & l t ; r i n g & g t ; l o 4 z i y t k 4 c s z _ F 1 6 4 E i 0 l k B g w 4 E w 8 t C 3 i 9 H i o 7 M & l t ; / r i n g & g t ; & l t ; / r p o l y g o n s & g t ; & l t ; r p o l y g o n s & g t ; & l t ; i d & g t ; - 2 1 4 7 4 6 2 8 5 8 & l t ; / i d & g t ; & l t ; r i n g & g t ; p 0 y 6 i _ 7 v 5 b l 0 9 h C w r n c x q 4 j D & l t ; / r i n g & g t ; & l t ; / r p o l y g o n s & g t ; & l t ; r p o l y g o n s & g t ; & l t ; i d & g t ; - 2 1 4 7 4 6 2 8 5 7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6 2 8 5 6 & l t ; / i d & g t ; & l t ; r i n g & g t ; g x q r h m m g 0 c _ k q J w - w a 5 7 i s B & l t ; / r i n g & g t ; & l t ; / r p o l y g o n s & g t ; & l t ; r p o l y g o n s & g t ; & l t ; i d & g t ; - 2 1 4 7 4 6 2 8 5 5 & l t ; / i d & g t ; & l t ; r i n g & g t ; o m n l 6 k o p 3 c 6 t w N w p x s C t y t 2 C & l t ; / r i n g & g t ; & l t ; / r p o l y g o n s & g t ; & l t ; r p o l y g o n s & g t ; & l t ; i d & g t ; - 2 1 4 7 4 6 2 8 5 4 & l t ; / i d & g t ; & l t ; r i n g & g t ; 0 8 4 8 2 i 5 o y c 0 3 p 0 D 6 7 i s B 6 z k r C & l t ; / r i n g & g t ; & l t ; / r p o l y g o n s & g t ; & l t ; r p o l y g o n s & g t ; & l t ; i d & g t ; - 2 1 4 7 4 6 2 8 5 3 & l t ; / i d & g t ; & l t ; r i n g & g t ; i q q 1 - 2 9 v 3 c h h m q B s 8 j t B 8 l 6 P & l t ; / r i n g & g t ; & l t ; / r p o l y g o n s & g t ; & l t ; r p o l y g o n s & g t ; & l t ; i d & g t ; - 2 1 4 7 4 6 2 8 5 2 & l t ; / i d & g t ; & l t ; r i n g & g t ; n j x y y v y o y c 9 4 q _ O q h u i j E o h z 9 9 E m 8 n s i L & l t ; / r i n g & g t ; & l t ; / r p o l y g o n s & g t ; & l t ; r p o l y g o n s & g t ; & l t ; i d & g t ; - 2 1 4 7 4 6 2 8 5 1 & l t ; / i d & g t ; & l t ; r i n g & g t ; u 6 6 - 7 2 n z 0 c 8 y 1 3 I z j j _ H k z n h H & l t ; / r i n g & g t ; & l t ; / r p o l y g o n s & g t ; & l t ; r p o l y g o n s & g t ; & l t ; i d & g t ; - 2 1 4 7 4 6 2 8 5 0 & l t ; / i d & g t ; & l t ; r i n g & g t ; 4 5 0 3 g 5 9 - m f 8 h 9 p C 4 l 5 3 C 7 1 u X & l t ; / r i n g & g t ; & l t ; / r p o l y g o n s & g t ; & l t ; r p o l y g o n s & g t ; & l t ; i d & g t ; - 2 1 4 7 4 6 2 8 4 9 & l t ; / i d & g t ; & l t ; r i n g & g t ; m j 9 x g y 4 r 0 c n s o t a l 6 1 p N s h 6 8 N & l t ; / r i n g & g t ; & l t ; / r p o l y g o n s & g t ; & l t ; r p o l y g o n s & g t ; & l t ; i d & g t ; - 2 1 4 7 4 6 2 8 4 8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6 2 8 4 7 & l t ; / i d & g t ; & l t ; r i n g & g t ; 6 y n 4 0 w y 8 6 b g s i t E m j i 3 B i u v y B & l t ; / r i n g & g t ; & l t ; / r p o l y g o n s & g t ; & l t ; r p o l y g o n s & g t ; & l t ; i d & g t ; - 2 1 4 7 4 6 2 8 4 6 & l t ; / i d & g t ; & l t ; r i n g & g t ; 4 r l n g g v v 4 b - o j 4 C 0 q n v C _ l g O & l t ; / r i n g & g t ; & l t ; / r p o l y g o n s & g t ; & l t ; r p o l y g o n s & g t ; & l t ; i d & g t ; - 2 1 4 7 4 6 2 8 4 5 & l t ; / i d & g t ; & l t ; r i n g & g t ; 2 i z z 8 y o p 4 b 8 t q v B z z x - B 0 r i Z & l t ; / r i n g & g t ; & l t ; / r p o l y g o n s & g t ; & l t ; r p o l y g o n s & g t ; & l t ; i d & g t ; - 2 1 4 7 4 6 2 8 4 4 & l t ; / i d & g t ; & l t ; r i n g & g t ; 2 5 i 4 q u r o g f y k 6 t k B m y l 2 W 3 l t h G & l t ; / r i n g & g t ; & l t ; / r p o l y g o n s & g t ; & l t ; r p o l y g o n s & g t ; & l t ; i d & g t ; - 2 1 4 7 4 6 2 8 4 3 & l t ; / i d & g t ; & l t ; r i n g & g t ; t 9 0 y y _ z r 9 e - t m n B v x 5 1 B l h i c & l t ; / r i n g & g t ; & l t ; / r p o l y g o n s & g t ; & l t ; r p o l y g o n s & g t ; & l t ; i d & g t ; - 2 1 4 7 4 6 2 8 4 2 & l t ; / i d & g t ; & l t ; r i n g & g t ; 3 h 6 9 n k y 6 6 b h 0 r u B _ 1 t o C m q x z B & l t ; / r i n g & g t ; & l t ; / r p o l y g o n s & g t ; & l t ; r p o l y g o n s & g t ; & l t ; i d & g t ; - 2 1 4 7 4 6 2 8 4 1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6 2 8 4 0 & l t ; / i d & g t ; & l t ; r i n g & g t ; p o 4 5 s v 6 2 x c p 4 5 k i B m g z q I r r q o b & l t ; / r i n g & g t ; & l t ; / r p o l y g o n s & g t ; & l t ; r p o l y g o n s & g t ; & l t ; i d & g t ; - 2 1 4 7 4 6 2 8 3 9 & l t ; / i d & g t ; & l t ; r i n g & g t ; p 7 w 3 o 4 0 - 6 e 2 s 2 C h v 7 D i i n C q r r I l n t E 0 _ l C j 6 u E l t p J k y 9 C h _ 4 E & l t ; / r i n g & g t ; & l t ; / r p o l y g o n s & g t ; & l t ; r p o l y g o n s & g t ; & l t ; i d & g t ; - 2 1 4 7 4 6 2 8 3 8 & l t ; / i d & g t ; & l t ; r i n g & g t ; q 8 p u 5 j s w t c o k h Z r t n C l n t E 0 p 4 R 2 n Q y u v C y q v E & l t ; / r i n g & g t ; & l t ; / r p o l y g o n s & g t ; & l t ; r p o l y g o n s & g t ; & l t ; i d & g t ; - 2 1 4 7 4 6 2 8 3 7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6 2 8 3 6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6 2 8 3 5 & l t ; / i d & g t ; & l t ; r i n g & g t ; 6 u h i g p u p x E 1 p J i g t B 2 o - C & l t ; / r i n g & g t ; & l t ; / r p o l y g o n s & g t ; & l t ; r p o l y g o n s & g t ; & l t ; i d & g t ; - 2 1 4 7 4 6 2 8 3 4 & l t ; / i d & g t ; & l t ; r i n g & g t ; - 6 7 w 5 y 9 x x E 1 k O 1 r F t j V & l t ; / r i n g & g t ; & l t ; / r p o l y g o n s & g t ; & l t ; r p o l y g o n s & g t ; & l t ; i d & g t ; - 2 1 4 7 4 6 2 8 3 3 & l t ; / i d & g t ; & l t ; r i n g & g t ; 2 l 3 1 1 g 8 x x E r 5 _ w B o l t a w l 6 5 C & l t ; / r i n g & g t ; & l t ; / r p o l y g o n s & g t ; & l t ; r p o l y g o n s & g t ; & l t ; i d & g t ; - 2 1 4 7 4 6 2 8 3 2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6 2 8 3 1 & l t ; / i d & g t ; & l t ; r i n g & g t ; u m i r x 2 1 q x E u g p I x z p b g q 7 M & l t ; / r i n g & g t ; & l t ; / r p o l y g o n s & g t ; & l t ; r p o l y g o n s & g t ; & l t ; i d & g t ; - 2 1 4 7 4 6 2 8 2 9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6 2 8 2 8 & l t ; / i d & g t ; & l t ; r i n g & g t ; r h 8 z 2 9 _ q x E 7 3 p G 9 7 q C l u n J 2 0 - H m _ J n 0 n D 8 q v E h y 0 G & l t ; / r i n g & g t ; & l t ; / r p o l y g o n s & g t ; & l t ; r p o l y g o n s & g t ; & l t ; i d & g t ; - 2 1 4 7 4 6 2 8 2 7 & l t ; / i d & g t ; & l t ; r i n g & g t ; l l g q v j z r x E q p L 9 r 7 R 2 h i B 0 6 D x 5 L o 2 y D 3 l t N n 3 n D n 0 0 H z k 3 G n n k M & l t ; / r i n g & g t ; & l t ; / r p o l y g o n s & g t ; & l t ; r p o l y g o n s & g t ; & l t ; i d & g t ; - 2 1 4 7 4 6 2 8 2 6 & l t ; / i d & g t ; & l t ; r i n g & g t ; h s m u v y 0 0 x E x 0 n l B j o 2 p B r i 4 e & l t ; / r i n g & g t ; & l t ; / r p o l y g o n s & g t ; & l t ; r p o l y g o n s & g t ; & l t ; i d & g t ; - 2 1 4 7 4 6 2 8 2 5 & l t ; / i d & g t ; & l t ; r i n g & g t ; q x q 9 i 8 6 z x E g g 1 B t 7 t F 6 2 w G & l t ; / r i n g & g t ; & l t ; / r p o l y g o n s & g t ; & l t ; r p o l y g o n s & g t ; & l t ; i d & g t ; - 2 1 4 7 4 6 2 8 2 4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6 2 8 2 3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6 2 8 2 2 & l t ; / i d & g t ; & l t ; r i n g & g t ; 9 9 k g 7 i p s x E 7 x y m B 2 g x e 2 y g _ D & l t ; / r i n g & g t ; & l t ; / r p o l y g o n s & g t ; & l t ; r p o l y g o n s & g t ; & l t ; i d & g t ; - 2 1 4 7 4 6 2 8 2 1 & l t ; / i d & g t ; & l t ; r i n g & g t ; n u u 8 s s m r x E m 0 H 5 l X i 2 H 6 i v B i o O 4 s G 5 q 9 E & l t ; / r i n g & g t ; & l t ; / r p o l y g o n s & g t ; & l t ; r p o l y g o n s & g t ; & l t ; i d & g t ; - 2 1 4 7 4 6 2 8 2 0 & l t ; / i d & g t ; & l t ; r i n g & g t ; 2 u x o u 6 g r x E - q T o v W 4 2 U & l t ; / r i n g & g t ; & l t ; / r p o l y g o n s & g t ; & l t ; r p o l y g o n s & g t ; & l t ; i d & g t ; - 2 1 4 7 4 6 2 8 1 8 & l t ; / i d & g t ; & l t ; r i n g & g t ; - v n y 4 s 5 w x E 7 j p C v u n F 9 v 9 E & l t ; / r i n g & g t ; & l t ; / r p o l y g o n s & g t ; & l t ; r p o l y g o n s & g t ; & l t ; i d & g t ; - 2 1 4 7 4 6 2 8 1 7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6 2 8 1 6 & l t ; / i d & g t ; & l t ; r i n g & g t ; 4 o 6 p i 7 5 v x E 4 p q v f 8 s t 4 n C 5 j n w q C & l t ; / r i n g & g t ; & l t ; / r p o l y g o n s & g t ; & l t ; r p o l y g o n s & g t ; & l t ; i d & g t ; - 2 1 4 7 4 6 2 8 1 5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6 2 8 1 4 & l t ; / i d & g t ; & l t ; r i n g & g t ; 5 5 6 5 t l 5 r x E n 7 I g u o B k 0 R & l t ; / r i n g & g t ; & l t ; / r p o l y g o n s & g t ; & l t ; r p o l y g o n s & g t ; & l t ; i d & g t ; - 2 1 4 7 4 6 2 8 1 2 & l t ; / i d & g t ; & l t ; r i n g & g t ; s 0 j 1 l 7 x o x E n 8 j B g 9 o D o 9 _ D & l t ; / r i n g & g t ; & l t ; / r p o l y g o n s & g t ; & l t ; r p o l y g o n s & g t ; & l t ; i d & g t ; - 2 1 4 7 4 6 2 8 1 1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6 2 8 1 0 & l t ; / i d & g t ; & l t ; r i n g & g t ; 6 5 9 s 9 o 7 n x E - j F y - Z 6 w c & l t ; / r i n g & g t ; & l t ; / r p o l y g o n s & g t ; & l t ; r p o l y g o n s & g t ; & l t ; i d & g t ; - 2 1 4 7 4 6 2 8 0 9 & l t ; / i d & g t ; & l t ; r i n g & g t ; r w 5 8 _ g g s x E h 7 H h y R 9 - H & l t ; / r i n g & g t ; & l t ; / r p o l y g o n s & g t ; & l t ; r p o l y g o n s & g t ; & l t ; i d & g t ; - 2 1 4 7 4 6 2 8 0 8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6 2 8 0 7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6 2 8 0 6 & l t ; / i d & g t ; & l t ; r i n g & g t ; z 6 t k 3 g w l x E 7 h E t m K r j N & l t ; / r i n g & g t ; & l t ; / r p o l y g o n s & g t ; & l t ; r p o l y g o n s & g t ; & l t ; i d & g t ; - 2 1 4 7 4 6 2 8 0 5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6 2 8 0 4 & l t ; / i d & g t ; & l t ; r i n g & g t ; y p 6 5 5 4 x q x E 2 t L i x J l i J & l t ; / r i n g & g t ; & l t ; / r p o l y g o n s & g t ; & l t ; r p o l y g o n s & g t ; & l t ; i d & g t ; - 2 1 4 7 4 6 2 8 0 3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6 2 8 0 2 & l t ; / i d & g t ; & l t ; r i n g & g t ; 9 1 8 p y w r p x E j y 9 U g - q l C i u q n C & l t ; / r i n g & g t ; & l t ; / r p o l y g o n s & g t ; & l t ; r p o l y g o n s & g t ; & l t ; i d & g t ; - 2 1 4 7 4 6 2 8 0 1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6 2 8 0 0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6 2 7 9 9 & l t ; / i d & g t ; & l t ; r i n g & g t ; 1 v h p t v x s x E x w w B 4 _ h D t i q B n w m B r v D t 9 r B 7 r J 9 g p D & l t ; / r i n g & g t ; & l t ; / r p o l y g o n s & g t ; & l t ; r p o l y g o n s & g t ; & l t ; i d & g t ; - 2 1 4 7 4 6 2 7 9 8 & l t ; / i d & g t ; & l t ; r i n g & g t ; 9 8 1 p j m w - w E y y - B m o o K x 0 3 H & l t ; / r i n g & g t ; & l t ; / r p o l y g o n s & g t ; & l t ; r p o l y g o n s & g t ; & l t ; i d & g t ; - 2 1 4 7 4 6 2 7 9 7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6 2 7 9 6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6 2 7 9 5 & l t ; / i d & g t ; & l t ; r i n g & g t ; h v 8 - 5 p 1 r x E 8 n f 5 k f w k T & l t ; / r i n g & g t ; & l t ; / r p o l y g o n s & g t ; & l t ; r p o l y g o n s & g t ; & l t ; i d & g t ; - 2 1 4 7 4 6 2 7 9 4 & l t ; / i d & g t ; & l t ; r i n g & g t ; 0 n m n 5 v w n x E g 7 k F q 3 _ S 7 l k H & l t ; / r i n g & g t ; & l t ; / r p o l y g o n s & g t ; & l t ; r p o l y g o n s & g t ; & l t ; i d & g t ; - 2 1 4 7 4 6 2 7 9 3 & l t ; / i d & g t ; & l t ; r i n g & g t ; x 8 r w 1 5 3 q x E 7 l _ C x - v C 3 w m C & l t ; / r i n g & g t ; & l t ; / r p o l y g o n s & g t ; & l t ; r p o l y g o n s & g t ; & l t ; i d & g t ; - 2 1 4 7 4 6 2 7 9 2 & l t ; / i d & g t ; & l t ; r i n g & g t ; y 4 w 6 8 u 7 - w E p l Z 1 r R x 5 N & l t ; / r i n g & g t ; & l t ; / r p o l y g o n s & g t ; & l t ; r p o l y g o n s & g t ; & l t ; i d & g t ; - 2 1 4 7 4 6 2 7 9 1 & l t ; / i d & g t ; & l t ; r i n g & g t ; g n s 2 x t w - w E 0 5 q E q 5 x D - k 2 C & l t ; / r i n g & g t ; & l t ; / r p o l y g o n s & g t ; & l t ; r p o l y g o n s & g t ; & l t ; i d & g t ; - 2 1 4 7 4 6 2 7 9 0 & l t ; / i d & g t ; & l t ; r i n g & g t ; u m _ n r m _ r x E 1 u i G 9 v k D l 1 w E & l t ; / r i n g & g t ; & l t ; / r p o l y g o n s & g t ; & l t ; r p o l y g o n s & g t ; & l t ; i d & g t ; - 2 1 4 7 4 6 2 7 8 9 & l t ; / i d & g t ; & l t ; r i n g & g t ; x 4 y s w z w q x E n o h F o g H k 3 i B o s a 4 0 h C 7 x 0 B p 1 G h 1 F & l t ; / r i n g & g t ; & l t ; / r p o l y g o n s & g t ; & l t ; r p o l y g o n s & g t ; & l t ; i d & g t ; - 2 1 4 7 4 6 2 7 8 8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6 2 7 8 7 & l t ; / i d & g t ; & l t ; r i n g & g t ; r v j n 1 o q - w E 0 - _ C s s q D x g i B & l t ; / r i n g & g t ; & l t ; / r p o l y g o n s & g t ; & l t ; r p o l y g o n s & g t ; & l t ; i d & g t ; - 2 1 4 7 4 6 2 7 8 6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6 2 7 8 5 & l t ; / i d & g t ; & l t ; r i n g & g t ; x g 1 8 m - y r x E 5 - l B - 3 3 B v t u B & l t ; / r i n g & g t ; & l t ; / r p o l y g o n s & g t ; & l t ; r p o l y g o n s & g t ; & l t ; i d & g t ; - 2 1 4 7 4 6 2 7 8 4 & l t ; / i d & g t ; & l t ; r i n g & g t ; _ 1 3 x o v 8 n x E s l I i r Q r 7 E & l t ; / r i n g & g t ; & l t ; / r p o l y g o n s & g t ; & l t ; r p o l y g o n s & g t ; & l t ; i d & g t ; - 2 1 4 7 4 6 2 7 8 3 & l t ; / i d & g t ; & l t ; r i n g & g t ; w 4 z h u 8 z n x E 9 - 3 B 7 k q B g m Z & l t ; / r i n g & g t ; & l t ; / r p o l y g o n s & g t ; & l t ; r p o l y g o n s & g t ; & l t ; i d & g t ; - 2 1 4 7 4 6 2 7 8 2 & l t ; / i d & g t ; & l t ; r i n g & g t ; l o 5 u x z 2 s x E p s H l x L 3 2 K & l t ; / r i n g & g t ; & l t ; / r p o l y g o n s & g t ; & l t ; r p o l y g o n s & g t ; & l t ; i d & g t ; - 2 1 4 7 4 6 2 7 8 1 & l t ; / i d & g t ; & l t ; r i n g & g t ; 5 z p 7 m v l n x E k o N 2 u D i 6 R & l t ; / r i n g & g t ; & l t ; / r p o l y g o n s & g t ; & l t ; r p o l y g o n s & g t ; & l t ; i d & g t ; - 2 1 4 7 4 6 2 7 8 0 & l t ; / i d & g t ; & l t ; r i n g & g t ; k u y - 8 p i 7 w E q 0 H i v E n 3 F & l t ; / r i n g & g t ; & l t ; / r p o l y g o n s & g t ; & l t ; r p o l y g o n s & g t ; & l t ; i d & g t ; - 2 1 4 7 4 6 2 7 7 8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6 2 7 7 7 & l t ; / i d & g t ; & l t ; r i n g & g t ; 3 j h p 2 4 3 6 w E 1 3 2 B n y 9 C 7 h y B & l t ; / r i n g & g t ; & l t ; / r p o l y g o n s & g t ; & l t ; r p o l y g o n s & g t ; & l t ; i d & g t ; - 2 1 4 7 4 6 2 7 7 5 & l t ; / i d & g t ; & l t ; r i n g & g t ; 5 r u v 7 7 7 l x E l s I 7 w L x 8 L & l t ; / r i n g & g t ; & l t ; / r p o l y g o n s & g t ; & l t ; r p o l y g o n s & g t ; & l t ; i d & g t ; - 2 1 4 7 4 6 2 7 7 4 & l t ; / i d & g t ; & l t ; r i n g & g t ; u x 2 m q 9 k - w E 5 q 2 I y r x J _ 8 u B & l t ; / r i n g & g t ; & l t ; / r p o l y g o n s & g t ; & l t ; r p o l y g o n s & g t ; & l t ; i d & g t ; - 2 1 4 7 4 6 2 7 7 3 & l t ; / i d & g t ; & l t ; r i n g & g t ; g 8 x x l t 4 _ w E 3 l 7 D x 7 w D 7 6 - H & l t ; / r i n g & g t ; & l t ; / r p o l y g o n s & g t ; & l t ; r p o l y g o n s & g t ; & l t ; i d & g t ; - 2 1 4 7 4 6 2 7 7 2 & l t ; / i d & g t ; & l t ; r i n g & g t ; r 5 u x s 4 k 0 w E 1 8 z G j _ c v g j H h n v E p r 3 B 7 p b q s m C _ 2 L y o 1 C j 2 h S & l t ; / r i n g & g t ; & l t ; / r p o l y g o n s & g t ; & l t ; r p o l y g o n s & g t ; & l t ; i d & g t ; - 2 1 4 7 4 6 2 7 7 1 & l t ; / i d & g t ; & l t ; r i n g & g t ; 3 q o 5 4 u q 4 w E 0 m e _ 7 K q 8 g M o 3 P t n g B i u 2 B 7 3 9 B & l t ; / r i n g & g t ; & l t ; / r p o l y g o n s & g t ; & l t ; r p o l y g o n s & g t ; & l t ; i d & g t ; - 2 1 4 7 4 6 2 7 7 0 & l t ; / i d & g t ; & l t ; r i n g & g t ; w r k h n 6 k 1 w E y 5 3 g B l 0 s k E w g o o D & l t ; / r i n g & g t ; & l t ; / r p o l y g o n s & g t ; & l t ; r p o l y g o n s & g t ; & l t ; i d & g t ; - 2 1 4 7 4 6 2 7 6 9 & l t ; / i d & g t ; & l t ; r i n g & g t ; 6 l _ 7 r 3 3 0 w E o 9 N g - g B z 5 S & l t ; / r i n g & g t ; & l t ; / r p o l y g o n s & g t ; & l t ; r p o l y g o n s & g t ; & l t ; i d & g t ; - 2 1 4 7 4 6 2 7 6 8 & l t ; / i d & g t ; & l t ; r i n g & g t ; m w q r s w 2 z w E 3 9 n B 8 7 H m k q B & l t ; / r i n g & g t ; & l t ; / r p o l y g o n s & g t ; & l t ; r p o l y g o n s & g t ; & l t ; i d & g t ; - 2 1 4 7 4 6 2 7 6 7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6 2 7 6 5 & l t ; / i d & g t ; & l t ; r i n g & g t ; v k 7 3 p r n 0 w E q m E p i O 2 5 G & l t ; / r i n g & g t ; & l t ; / r p o l y g o n s & g t ; & l t ; r p o l y g o n s & g t ; & l t ; i d & g t ; - 2 1 4 7 4 6 2 7 6 4 & l t ; / i d & g t ; & l t ; r i n g & g t ; n h 9 n 8 - r g x E 1 8 a v 6 7 C 6 7 X j 5 _ C j h X t 0 2 F & l t ; / r i n g & g t ; & l t ; / r p o l y g o n s & g t ; & l t ; r p o l y g o n s & g t ; & l t ; i d & g t ; - 2 1 4 7 4 6 2 7 6 3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6 2 7 6 2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6 2 7 6 1 & l t ; / i d & g t ; & l t ; r i n g & g t ; - n r 9 p n 9 - w E v 1 j B k - j C 3 z I n h h D 5 0 T j y u C 8 h m M & l t ; / r i n g & g t ; & l t ; / r p o l y g o n s & g t ; & l t ; r p o l y g o n s & g t ; & l t ; i d & g t ; - 2 1 4 7 4 6 2 7 6 0 & l t ; / i d & g t ; & l t ; r i n g & g t ; t 1 3 k m q r 7 w E p u 8 N 7 3 m E 3 v 7 F & l t ; / r i n g & g t ; & l t ; / r p o l y g o n s & g t ; & l t ; r p o l y g o n s & g t ; & l t ; i d & g t ; - 2 1 4 7 4 6 2 7 5 9 & l t ; / i d & g t ; & l t ; r i n g & g t ; m w m x p j _ 4 w E 2 x m B o p 4 B r j 3 B & l t ; / r i n g & g t ; & l t ; / r p o l y g o n s & g t ; & l t ; r p o l y g o n s & g t ; & l t ; i d & g t ; - 2 1 4 7 4 6 2 7 5 6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6 2 7 5 5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6 2 7 5 4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6 2 7 5 3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6 2 7 5 2 & l t ; / i d & g t ; & l t ; r i n g & g t ; _ x m j 3 l 7 q w E m 0 m E 9 6 w F y 4 w H & l t ; / r i n g & g t ; & l t ; / r p o l y g o n s & g t ; & l t ; r p o l y g o n s & g t ; & l t ; i d & g t ; - 2 1 4 7 4 6 2 7 5 1 & l t ; / i d & g t ; & l t ; r i n g & g t ; t j l i u u g w w E v o M - z i g B u w 9 E 0 g n H q - 3 D m k m Q w p J 7 0 9 s B l w u D & l t ; / r i n g & g t ; & l t ; / r p o l y g o n s & g t ; & l t ; r p o l y g o n s & g t ; & l t ; i d & g t ; - 2 1 4 7 4 6 2 7 5 0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6 2 7 4 9 & l t ; / i d & g t ; & l t ; r i n g & g t ; 5 g r 7 - l w g x E 8 8 C 0 - G 5 g J & l t ; / r i n g & g t ; & l t ; / r p o l y g o n s & g t ; & l t ; r p o l y g o n s & g t ; & l t ; i d & g t ; - 2 1 4 7 4 6 2 7 4 8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6 2 7 4 7 & l t ; / i d & g t ; & l t ; r i n g & g t ; 3 i 0 k o 6 l t w E _ 4 _ C z B w t j C p 0 n F x 3 T 9 p r C v 8 L x n l G & l t ; / r i n g & g t ; & l t ; / r p o l y g o n s & g t ; & l t ; r p o l y g o n s & g t ; & l t ; i d & g t ; - 2 1 4 7 4 6 2 7 4 6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6 2 7 4 5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6 2 7 4 4 & l t ; / i d & g t ; & l t ; r i n g & g t ; p l s i 7 p 2 g x E 5 S q l B i R q Q m J q M e r W 7 N _ L 2 I g P Y 0 D u L o I s W s W H h J k S 1 P & l t ; / r i n g & g t ; & l t ; / r p o l y g o n s & g t ; & l t ; r p o l y g o n s & g t ; & l t ; i d & g t ; - 2 1 4 7 4 6 2 7 4 3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6 2 7 4 2 & l t ; / i d & g t ; & l t ; r i n g & g t ; w 2 z y 0 v v g x E w x Z 7 3 M x x D & l t ; / r i n g & g t ; & l t ; / r p o l y g o n s & g t ; & l t ; r p o l y g o n s & g t ; & l t ; i d & g t ; - 2 1 4 7 4 6 2 7 4 1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6 2 7 4 0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6 2 7 3 9 & l t ; / i d & g t ; & l t ; r i n g & g t ; u o 5 s k _ 1 g x E y x D 9 - L s n H & l t ; / r i n g & g t ; & l t ; / r p o l y g o n s & g t ; & l t ; r p o l y g o n s & g t ; & l t ; i d & g t ; - 2 1 4 7 4 6 2 7 3 8 & l t ; / i d & g t ; & l t ; r i n g & g t ; i x j i l 4 v g x E 2 3 4 B 6 _ c 7 6 N & l t ; / r i n g & g t ; & l t ; / r p o l y g o n s & g t ; & l t ; r p o l y g o n s & g t ; & l t ; i d & g t ; - 2 1 4 7 4 6 2 7 3 7 & l t ; / i d & g t ; & l t ; r i n g & g t ; l 8 o 5 q - z g x E 5 i - D 5 r t B l 0 7 F & l t ; / r i n g & g t ; & l t ; / r p o l y g o n s & g t ; & l t ; r p o l y g o n s & g t ; & l t ; i d & g t ; - 2 1 4 7 4 6 2 7 3 6 & l t ; / i d & g t ; & l t ; r i n g & g t ; m _ h n w v x g x E 4 y E l 3 O 0 l M & l t ; / r i n g & g t ; & l t ; / r p o l y g o n s & g t ; & l t ; r p o l y g o n s & g t ; & l t ; i d & g t ; - 2 1 4 7 4 6 2 7 3 5 & l t ; / i d & g t ; & l t ; r i n g & g t ; w g p j 1 y 5 4 w E p g m F 1 8 1 J z 8 n G & l t ; / r i n g & g t ; & l t ; / r p o l y g o n s & g t ; & l t ; r p o l y g o n s & g t ; & l t ; i d & g t ; - 2 1 4 7 4 6 2 7 3 4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6 2 7 3 3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6 2 7 3 2 & l t ; / i d & g t ; & l t ; r i n g & g t ; 4 5 _ y 0 v v h x E 2 _ _ C h 6 _ C w r r B & l t ; / r i n g & g t ; & l t ; / r p o l y g o n s & g t ; & l t ; r p o l y g o n s & g t ; & l t ; i d & g t ; - 2 1 4 7 4 6 2 7 3 1 & l t ; / i d & g t ; & l t ; r i n g & g t ; m k k _ m n l p w E g p V n i g C q t g P 0 y k N t q 2 B i v u N w j q D r _ - D m 6 9 p B & l t ; / r i n g & g t ; & l t ; / r p o l y g o n s & g t ; & l t ; r p o l y g o n s & g t ; & l t ; i d & g t ; - 2 1 4 7 4 6 2 7 3 0 & l t ; / i d & g t ; & l t ; r i n g & g t ; 5 4 i 6 z u 9 k w E w n V j g N n i Z 3 4 a 4 5 9 B t 4 L 6 6 U 1 i z C u 1 B q b & l t ; / r i n g & g t ; & l t ; / r p o l y g o n s & g t ; & l t ; r p o l y g o n s & g t ; & l t ; i d & g t ; - 2 1 4 7 4 6 2 7 2 9 & l t ; / i d & g t ; & l t ; r i n g & g t ; o 4 7 g k i 6 g x E 6 h s V h r B n n x T & l t ; / r i n g & g t ; & l t ; / r p o l y g o n s & g t ; & l t ; r p o l y g o n s & g t ; & l t ; i d & g t ; - 2 1 4 7 4 6 2 7 2 8 & l t ; / i d & g t ; & l t ; r i n g & g t ; _ 0 1 m 7 - r 1 w E 1 o 7 d t m k g C v s _ k C _ u n b z 1 p x B z i z D q u 7 M 5 3 h 6 F z i 0 o B & l t ; / r i n g & g t ; & l t ; / r p o l y g o n s & g t ; & l t ; r p o l y g o n s & g t ; & l t ; i d & g t ; - 2 1 4 7 4 6 2 7 2 7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6 2 7 2 6 & l t ; / i d & g t ; & l t ; r i n g & g t ; 2 y j s n q k j x E 1 2 C 9 k J 9 u E & l t ; / r i n g & g t ; & l t ; / r p o l y g o n s & g t ; & l t ; r p o l y g o n s & g t ; & l t ; i d & g t ; - 2 1 4 7 4 6 2 7 2 5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6 2 7 2 4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6 2 7 2 3 & l t ; / i d & g t ; & l t ; r i n g & g t ; 4 3 9 m r q 1 u w E 3 q 9 Z s i t m B y 8 8 i C & l t ; / r i n g & g t ; & l t ; / r p o l y g o n s & g t ; & l t ; r p o l y g o n s & g t ; & l t ; i d & g t ; - 2 1 4 7 4 6 2 7 2 2 & l t ; / i d & g t ; & l t ; r i n g & g t ; o q 2 8 7 s 5 h x E v 1 h C h 5 u B t z G & l t ; / r i n g & g t ; & l t ; / r p o l y g o n s & g t ; & l t ; r p o l y g o n s & g t ; & l t ; i d & g t ; - 2 1 4 7 4 6 2 7 2 1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6 2 7 2 0 & l t ; / i d & g t ; & l t ; r i n g & g t ; p h 7 8 _ 2 x h x E o h x B o 7 k B z w E & l t ; / r i n g & g t ; & l t ; / r p o l y g o n s & g t ; & l t ; r p o l y g o n s & g t ; & l t ; i d & g t ; - 2 1 4 7 4 6 2 7 1 9 & l t ; / i d & g t ; & l t ; r i n g & g t ; v u 5 w w 2 4 h x E 2 n K s u H r x C & l t ; / r i n g & g t ; & l t ; / r p o l y g o n s & g t ; & l t ; r p o l y g o n s & g t ; & l t ; i d & g t ; - 2 1 4 7 4 6 2 7 1 8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6 2 7 1 7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6 2 7 1 5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6 2 7 1 4 & l t ; / i d & g t ; & l t ; r i n g & g t ; p l 5 o _ 3 i h x E k 0 I g x J h x H & l t ; / r i n g & g t ; & l t ; / r p o l y g o n s & g t ; & l t ; r p o l y g o n s & g t ; & l t ; i d & g t ; - 2 1 4 7 4 6 2 7 1 3 & l t ; / i d & g t ; & l t ; r i n g & g t ; 1 x 3 3 5 l z h x E s r c 9 0 j B v r _ B & l t ; / r i n g & g t ; & l t ; / r p o l y g o n s & g t ; & l t ; r p o l y g o n s & g t ; & l t ; i d & g t ; - 2 1 4 7 4 6 2 7 1 2 & l t ; / i d & g t ; & l t ; r i n g & g t ; 9 s 6 - 5 3 7 m w E m m j B o 7 x B t 5 o F & l t ; / r i n g & g t ; & l t ; / r p o l y g o n s & g t ; & l t ; r p o l y g o n s & g t ; & l t ; i d & g t ; - 2 1 4 7 4 6 2 7 1 1 & l t ; / i d & g t ; & l t ; r i n g & g t ; 3 r 3 3 5 l z h x E y y O z n I z 3 J & l t ; / r i n g & g t ; & l t ; / r p o l y g o n s & g t ; & l t ; r p o l y g o n s & g t ; & l t ; i d & g t ; - 2 1 4 7 4 6 2 7 1 0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6 2 7 0 9 & l t ; / i d & g t ; & l t ; r i n g & g t ; t h _ j - 9 n l w E g 7 h v P o n y S 3 t k x N & l t ; / r i n g & g t ; & l t ; / r p o l y g o n s & g t ; & l t ; r p o l y g o n s & g t ; & l t ; i d & g t ; - 2 1 4 7 4 6 2 7 0 8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6 2 7 0 7 & l t ; / i d & g t ; & l t ; r i n g & g t ; v r _ 0 3 q q i x E p 4 L o 5 R _ u F & l t ; / r i n g & g t ; & l t ; / r p o l y g o n s & g t ; & l t ; r p o l y g o n s & g t ; & l t ; i d & g t ; - 2 1 4 7 4 6 2 7 0 6 & l t ; / i d & g t ; & l t ; r i n g & g t ; - j 8 _ n _ z 8 w E 6 s i D n u _ E 2 l 3 D & l t ; / r i n g & g t ; & l t ; / r p o l y g o n s & g t ; & l t ; r p o l y g o n s & g t ; & l t ; i d & g t ; - 2 1 4 7 4 6 2 7 0 5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6 2 7 0 4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6 2 7 0 3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6 2 7 0 2 & l t ; / i d & g t ; & l t ; r i n g & g t ; _ 8 k m 0 6 z 9 w E _ 8 N s t O 8 h G & l t ; / r i n g & g t ; & l t ; / r p o l y g o n s & g t ; & l t ; r p o l y g o n s & g t ; & l t ; i d & g t ; - 2 1 4 7 4 6 2 7 0 1 & l t ; / i d & g t ; & l t ; r i n g & g t ; 0 s q 3 m 2 u - w E n s i G - j p G 3 l i F & l t ; / r i n g & g t ; & l t ; / r p o l y g o n s & g t ; & l t ; r p o l y g o n s & g t ; & l t ; i d & g t ; - 2 1 4 7 4 6 2 7 0 0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6 2 6 9 9 & l t ; / i d & g t ; & l t ; r i n g & g t ; u u 9 _ o 4 7 8 w E l 4 n f q x x x d m 0 1 z b & l t ; / r i n g & g t ; & l t ; / r p o l y g o n s & g t ; & l t ; r p o l y g o n s & g t ; & l t ; i d & g t ; - 2 1 4 7 4 6 2 6 9 8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6 2 6 9 7 & l t ; / i d & g t ; & l t ; r i n g & g t ; i 0 v q _ y 2 k w E r h i f 7 u 9 z B t 9 k K & l t ; / r i n g & g t ; & l t ; / r p o l y g o n s & g t ; & l t ; r p o l y g o n s & g t ; & l t ; i d & g t ; - 2 1 4 7 4 6 2 6 9 6 & l t ; / i d & g t ; & l t ; r i n g & g t ; h u j n o s j x w E x _ l B 0 h P l 1 H & l t ; / r i n g & g t ; & l t ; / r p o l y g o n s & g t ; & l t ; r p o l y g o n s & g t ; & l t ; i d & g t ; - 2 1 4 7 4 6 2 6 9 5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6 2 6 9 4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6 2 6 9 3 & l t ; / i d & g t ; & l t ; r i n g & g t ; z r 7 j z j 2 x w E 8 o P i x g D 3 j w B 0 3 x D q y s B & l t ; / r i n g & g t ; & l t ; / r p o l y g o n s & g t ; & l t ; r p o l y g o n s & g t ; & l t ; i d & g t ; - 2 1 4 7 4 6 2 6 9 2 & l t ; / i d & g t ; & l t ; r i n g & g t ; o k q i 3 5 w 7 w E l 4 9 C m p x G 8 9 5 K & l t ; / r i n g & g t ; & l t ; / r p o l y g o n s & g t ; & l t ; r p o l y g o n s & g t ; & l t ; i d & g t ; - 2 1 4 7 4 6 2 6 9 1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6 2 6 9 0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6 2 6 8 9 & l t ; / i d & g t ; & l t ; r i n g & g t ; x - h h u 9 l 2 v E 0 s 7 E o p 2 l B r w z l C & l t ; / r i n g & g t ; & l t ; / r p o l y g o n s & g t ; & l t ; r p o l y g o n s & g t ; & l t ; i d & g t ; - 2 1 4 7 4 6 2 6 8 8 & l t ; / i d & g t ; & l t ; r i n g & g t ; p u v 7 _ q l o w E 4 p k 4 P 2 t s w G t t 7 w q B & l t ; / r i n g & g t ; & l t ; / r p o l y g o n s & g t ; & l t ; r p o l y g o n s & g t ; & l t ; i d & g t ; - 2 1 4 7 4 6 2 6 8 7 & l t ; / i d & g t ; & l t ; r i n g & g t ; x h g 2 8 9 5 1 v E 3 o O 2 l R 1 q Q r 0 k B 6 3 s G v h 8 D 9 m Y - 0 3 C & l t ; / r i n g & g t ; & l t ; / r p o l y g o n s & g t ; & l t ; r p o l y g o n s & g t ; & l t ; i d & g t ; - 2 1 4 7 4 6 2 6 8 6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6 2 6 8 5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6 2 6 8 4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6 2 6 8 3 & l t ; / i d & g t ; & l t ; r i n g & g t ; 1 v z j k y q 5 w E l g R i _ 0 B r 0 k C z l k G k l 8 I k 2 j B 6 6 n B 0 w i B & l t ; / r i n g & g t ; & l t ; / r p o l y g o n s & g t ; & l t ; r p o l y g o n s & g t ; & l t ; i d & g t ; - 2 1 4 7 4 6 2 6 8 2 & l t ; / i d & g t ; & l t ; r i n g & g t ; j w 6 2 o 6 g 2 v E 5 7 G z k R l u v E x 2 v J l z T v 6 K v 8 e _ r c g n h I & l t ; / r i n g & g t ; & l t ; / r p o l y g o n s & g t ; & l t ; r p o l y g o n s & g t ; & l t ; i d & g t ; - 2 1 4 7 4 6 2 6 8 1 & l t ; / i d & g t ; & l t ; r i n g & g t ; h n p g 7 v 3 w w E i 0 J k 9 g B 1 i u C & l t ; / r i n g & g t ; & l t ; / r p o l y g o n s & g t ; & l t ; r p o l y g o n s & g t ; & l t ; i d & g t ; - 2 1 4 7 4 6 2 6 8 0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6 2 6 7 9 & l t ; / i d & g t ; & l t ; r i n g & g t ; o l s 9 0 m q 1 v E n t H m - R 0 y d & l t ; / r i n g & g t ; & l t ; / r p o l y g o n s & g t ; & l t ; r p o l y g o n s & g t ; & l t ; i d & g t ; - 2 1 4 7 4 6 2 6 7 8 & l t ; / i d & g t ; & l t ; r i n g & g t ; p m k t m r 6 0 v E y Q z c n i B s M r b 0 j D 7 g B z R w u B l a 0 L r G 3 j B 4 m B o W t j B & l t ; / r i n g & g t ; & l t ; / r p o l y g o n s & g t ; & l t ; r p o l y g o n s & g t ; & l t ; i d & g t ; - 2 1 4 7 4 6 2 6 7 7 & l t ; / i d & g t ; & l t ; r i n g & g t ; 8 l 7 x _ 6 l 4 w E j z F o - F _ p E & l t ; / r i n g & g t ; & l t ; / r p o l y g o n s & g t ; & l t ; r p o l y g o n s & g t ; & l t ; i d & g t ; - 2 1 4 7 4 6 2 6 7 6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6 2 6 7 5 & l t ; / i d & g t ; & l t ; r i n g & g t ; 9 2 z 0 w 2 m x w E r 1 L 3 h B h t 8 E p w z C 0 8 7 B m s x E & l t ; / r i n g & g t ; & l t ; / r p o l y g o n s & g t ; & l t ; r p o l y g o n s & g t ; & l t ; i d & g t ; - 2 1 4 7 4 6 2 6 7 4 & l t ; / i d & g t ; & l t ; r i n g & g t ; - x 5 l y j 6 3 w E x y - 6 T j r - l V 3 3 t 7 B g l 1 x c & l t ; / r i n g & g t ; & l t ; / r p o l y g o n s & g t ; & l t ; r p o l y g o n s & g t ; & l t ; i d & g t ; - 2 1 4 7 4 6 2 6 7 3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6 2 6 7 2 & l t ; / i d & g t ; & l t ; r i n g & g t ; r 3 p h o 1 p 4 w E 4 n w F 8 u l D p k _ B u y K 8 t 6 B & l t ; / r i n g & g t ; & l t ; / r p o l y g o n s & g t ; & l t ; r p o l y g o n s & g t ; & l t ; i d & g t ; - 2 1 4 7 4 6 2 6 7 1 & l t ; / i d & g t ; & l t ; r i n g & g t ; 9 - x i t 5 q 4 w E 1 7 H h 8 N p g H & l t ; / r i n g & g t ; & l t ; / r p o l y g o n s & g t ; & l t ; r p o l y g o n s & g t ; & l t ; i d & g t ; - 2 1 4 7 4 6 2 6 7 0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6 2 6 6 9 & l t ; / i d & g t ; & l t ; r i n g & g t ; 2 l h o _ 6 x 0 v E 1 6 g L 7 q v D r _ 8 a & l t ; / r i n g & g t ; & l t ; / r p o l y g o n s & g t ; & l t ; r p o l y g o n s & g t ; & l t ; i d & g t ; - 2 1 4 7 4 6 2 6 6 8 & l t ; / i d & g t ; & l t ; r i n g & g t ; y p q g x w 9 z v E 1 9 z B 2 5 _ B g x n F & l t ; / r i n g & g t ; & l t ; / r p o l y g o n s & g t ; & l t ; r p o l y g o n s & g t ; & l t ; i d & g t ; - 2 1 4 7 4 6 2 6 6 7 & l t ; / i d & g t ; & l t ; r i n g & g t ; p s 9 t 3 r p i w E l y q C - 4 l B 2 w l G _ _ h E q m R _ 8 y B u 5 U v j k B x u t B 9 x 4 O & l t ; / r i n g & g t ; & l t ; / r p o l y g o n s & g t ; & l t ; r p o l y g o n s & g t ; & l t ; i d & g t ; - 2 1 4 7 4 6 2 6 6 6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6 2 6 6 5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6 2 6 6 4 & l t ; / i d & g t ; & l t ; r i n g & g t ; 7 i 2 7 q 9 x 0 w E p p r E g m v B s - 3 F & l t ; / r i n g & g t ; & l t ; / r p o l y g o n s & g t ; & l t ; r p o l y g o n s & g t ; & l t ; i d & g t ; - 2 1 4 7 4 6 2 6 6 3 & l t ; / i d & g t ; & l t ; r i n g & g t ; - i z j v v 9 z v E u n N 9 3 6 C 7 w i B 3 6 T s 6 _ B 6 k Z 8 6 M v o n B t v Y & l t ; / r i n g & g t ; & l t ; / r p o l y g o n s & g t ; & l t ; r p o l y g o n s & g t ; & l t ; i d & g t ; - 2 1 4 7 4 6 2 6 6 2 & l t ; / i d & g t ; & l t ; r i n g & g t ; x z 6 n n 4 l v w E x 8 M n 6 6 O 1 g 5 D _ p 7 E r 2 s I p j Q 6 y S y x e k 8 2 O - 9 j Q w m w K & l t ; / r i n g & g t ; & l t ; / r p o l y g o n s & g t ; & l t ; r p o l y g o n s & g t ; & l t ; i d & g t ; - 2 1 4 7 4 6 2 6 6 1 & l t ; / i d & g t ; & l t ; r i n g & g t ; _ 6 8 5 4 v 4 5 w E 7 0 d 7 t i C v t 8 B & l t ; / r i n g & g t ; & l t ; / r p o l y g o n s & g t ; & l t ; r p o l y g o n s & g t ; & l t ; i d & g t ; - 2 1 4 7 4 6 2 6 6 0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6 2 6 5 9 & l t ; / i d & g t ; & l t ; r i n g & g t ; 9 z g 7 6 n 2 0 v E r g m C k p d r 1 S 0 w l G m t j C t o r B k s p B t q r C 1 h Q r y G p x p H & l t ; / r i n g & g t ; & l t ; / r p o l y g o n s & g t ; & l t ; r p o l y g o n s & g t ; & l t ; i d & g t ; - 2 1 4 7 4 6 2 6 5 8 & l t ; / i d & g t ; & l t ; r i n g & g t ; q 1 k h - q w t w E 8 w 4 D i y 2 W 5 t 8 Q & l t ; / r i n g & g t ; & l t ; / r p o l y g o n s & g t ; & l t ; r p o l y g o n s & g t ; & l t ; i d & g t ; - 2 1 4 7 4 6 2 6 5 7 & l t ; / i d & g t ; & l t ; r i n g & g t ; j z j y i o x w w E 1 t 1 D p 9 6 D 5 x g P & l t ; / r i n g & g t ; & l t ; / r p o l y g o n s & g t ; & l t ; r p o l y g o n s & g t ; & l t ; i d & g t ; - 2 1 4 7 4 6 2 6 5 6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6 2 6 5 5 & l t ; / i d & g t ; & l t ; r i n g & g t ; y 4 7 6 y - u y w E 8 8 v M s 5 m a z 9 _ K & l t ; / r i n g & g t ; & l t ; / r p o l y g o n s & g t ; & l t ; r p o l y g o n s & g t ; & l t ; i d & g t ; - 2 1 4 7 4 6 2 6 5 4 & l t ; / i d & g t ; & l t ; r i n g & g t ; 0 5 q _ 8 m 1 x w E y 6 F v p S k v f & l t ; / r i n g & g t ; & l t ; / r p o l y g o n s & g t ; & l t ; r p o l y g o n s & g t ; & l t ; i d & g t ; - 2 1 4 7 4 6 2 6 5 3 & l t ; / i d & g t ; & l t ; r i n g & g t ; z 9 2 - x 3 v x w E 1 9 G u k b y w h B & l t ; / r i n g & g t ; & l t ; / r p o l y g o n s & g t ; & l t ; r p o l y g o n s & g t ; & l t ; i d & g t ; - 2 1 4 7 4 6 2 6 5 2 & l t ; / i d & g t ; & l t ; r i n g & g t ; 5 j y u - 8 3 x w E 0 r F r i O u o I & l t ; / r i n g & g t ; & l t ; / r p o l y g o n s & g t ; & l t ; r p o l y g o n s & g t ; & l t ; i d & g t ; - 2 1 4 7 4 6 2 6 5 1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6 2 6 5 0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6 2 6 4 9 & l t ; / i d & g t ; & l t ; r i n g & g t ; 1 5 n 5 9 0 t t w E s o d 3 0 e l y _ B l g U t - 3 F 3 1 Q y o a p k W j w J k 0 h B o 2 k D j l z B & l t ; / r i n g & g t ; & l t ; / r p o l y g o n s & g t ; & l t ; r p o l y g o n s & g t ; & l t ; i d & g t ; - 2 1 4 7 4 6 2 6 4 8 & l t ; / i d & g t ; & l t ; r i n g & g t ; i 6 w k z 2 s u m c 5 8 x N j 2 q I k 4 m c i k p w B 5 q 2 W & l t ; / r i n g & g t ; & l t ; / r p o l y g o n s & g t ; & l t ; r p o l y g o n s & g t ; & l t ; i d & g t ; - 2 1 4 7 4 6 2 6 4 7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6 2 6 4 6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6 2 6 4 5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6 2 6 4 4 & l t ; / i d & g t ; & l t ; r i n g & g t ; k w 0 1 3 w 1 s w E k u U l 6 E u t 5 C j v d s 1 x B n x E 3 z 3 C 1 8 E & l t ; / r i n g & g t ; & l t ; / r p o l y g o n s & g t ; & l t ; r p o l y g o n s & g t ; & l t ; i d & g t ; - 2 1 4 7 4 6 2 6 4 3 & l t ; / i d & g t ; & l t ; r i n g & g t ; y r 3 5 3 1 5 3 w E 7 3 l F 8 x m x B o g - b & l t ; / r i n g & g t ; & l t ; / r p o l y g o n s & g t ; & l t ; r p o l y g o n s & g t ; & l t ; i d & g t ; - 2 1 4 7 4 6 2 6 4 2 & l t ; / i d & g t ; & l t ; r i n g & g t ; y q - h s l w x w E z 8 M n s W 2 k U & l t ; / r i n g & g t ; & l t ; / r p o l y g o n s & g t ; & l t ; r p o l y g o n s & g t ; & l t ; i d & g t ; - 2 1 4 7 4 6 2 6 4 1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6 2 6 4 0 & l t ; / i d & g t ; & l t ; r i n g & g t ; x m z s s 2 y t w E 5 n Y _ i d o z n V 4 h b v h k B j j I G 7 o 6 N & l t ; / r i n g & g t ; & l t ; / r p o l y g o n s & g t ; & l t ; r p o l y g o n s & g t ; & l t ; i d & g t ; - 2 1 4 7 4 6 2 6 3 9 & l t ; / i d & g t ; & l t ; r i n g & g t ; o 2 t 9 t o 6 x w E w n o E - 5 0 B s 0 1 F & l t ; / r i n g & g t ; & l t ; / r p o l y g o n s & g t ; & l t ; r p o l y g o n s & g t ; & l t ; i d & g t ; - 2 1 4 7 4 6 2 6 3 8 & l t ; / i d & g t ; & l t ; r i n g & g t ; r 6 z - g r - x w E k u 7 B h 7 - B u s r B & l t ; / r i n g & g t ; & l t ; / r p o l y g o n s & g t ; & l t ; r p o l y g o n s & g t ; & l t ; i d & g t ; - 2 1 4 7 4 6 2 6 3 7 & l t ; / i d & g t ; & l t ; r i n g & g t ; t x 2 v 5 v s 1 w E 1 8 y B q r w D s 4 o C & l t ; / r i n g & g t ; & l t ; / r p o l y g o n s & g t ; & l t ; r p o l y g o n s & g t ; & l t ; i d & g t ; - 2 1 4 7 4 6 2 6 3 6 & l t ; / i d & g t ; & l t ; r i n g & g t ; k w 8 l g m 3 v w E o r q 1 E w v y 2 D 3 p h 2 Q & l t ; / r i n g & g t ; & l t ; / r p o l y g o n s & g t ; & l t ; r p o l y g o n s & g t ; & l t ; i d & g t ; - 2 1 4 7 4 6 2 6 3 5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6 2 6 3 4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6 2 6 3 3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6 2 6 3 2 & l t ; / i d & g t ; & l t ; r i n g & g t ; r _ m 4 2 n 0 w w E q r F 6 n R l h I & l t ; / r i n g & g t ; & l t ; / r p o l y g o n s & g t ; & l t ; r p o l y g o n s & g t ; & l t ; i d & g t ; - 2 1 4 7 4 6 2 6 3 1 & l t ; / i d & g t ; & l t ; r i n g & g t ; _ 6 t p l 7 6 w w E 4 6 j C 4 1 p H x n 2 D & l t ; / r i n g & g t ; & l t ; / r p o l y g o n s & g t ; & l t ; r p o l y g o n s & g t ; & l t ; i d & g t ; - 2 1 4 7 4 6 2 6 3 0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6 2 6 2 9 & l t ; / i d & g t ; & l t ; r i n g & g t ; 0 v q l 6 g 9 u w E 8 7 i p B v i p q B k 1 s S & l t ; / r i n g & g t ; & l t ; / r p o l y g o n s & g t ; & l t ; r p o l y g o n s & g t ; & l t ; i d & g t ; - 2 1 4 7 4 6 2 6 2 8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6 2 6 2 7 & l t ; / i d & g t ; & l t ; r i n g & g t ; y k _ i 5 n q 0 w E w p i D p h a 0 q t F n 9 G 6 _ f t s N k j w B i 9 9 C 7 q d m z 7 H & l t ; / r i n g & g t ; & l t ; / r p o l y g o n s & g t ; & l t ; r p o l y g o n s & g t ; & l t ; i d & g t ; - 2 1 4 7 4 6 2 6 2 6 & l t ; / i d & g t ; & l t ; r i n g & g t ; 9 u q j _ q 6 v w E q m w G l 2 0 B 5 u y B & l t ; / r i n g & g t ; & l t ; / r p o l y g o n s & g t ; & l t ; r p o l y g o n s & g t ; & l t ; i d & g t ; - 2 1 4 7 4 6 2 6 2 5 & l t ; / i d & g t ; & l t ; r i n g & g t ; t 7 0 z x l h t w E i 3 J 6 q 4 B 3 i i C & l t ; / r i n g & g t ; & l t ; / r p o l y g o n s & g t ; & l t ; r p o l y g o n s & g t ; & l t ; i d & g t ; - 2 1 4 7 4 6 2 6 2 4 & l t ; / i d & g t ; & l t ; r i n g & g t ; t v 8 2 x k y y w E - s Q _ s X _ o J & l t ; / r i n g & g t ; & l t ; / r p o l y g o n s & g t ; & l t ; r p o l y g o n s & g t ; & l t ; i d & g t ; - 2 1 4 7 4 6 2 6 2 3 & l t ; / i d & g t ; & l t ; r i n g & g t ; k p - _ 1 w l u w E g s h G r 7 k C r j k E t v z U - _ 0 P n l D 7 x B l 5 0 H & l t ; / r i n g & g t ; & l t ; / r p o l y g o n s & g t ; & l t ; r p o l y g o n s & g t ; & l t ; i d & g t ; - 2 1 4 7 4 6 2 6 2 2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6 2 6 2 1 & l t ; / i d & g t ; & l t ; r i n g & g t ; 7 p 8 7 4 n 8 i m c j 0 q h H z p o J 7 1 7 H u s 4 0 B m w 3 Z q w r i D 1 x v N 4 0 9 n B & l t ; / r i n g & g t ; & l t ; / r p o l y g o n s & g t ; & l t ; r p o l y g o n s & g t ; & l t ; i d & g t ; - 2 1 4 7 4 6 2 6 2 0 & l t ; / i d & g t ; & l t ; r i n g & g t ; w q k u l - q 0 w E 7 - h G 8 j j C g n 9 J & l t ; / r i n g & g t ; & l t ; / r p o l y g o n s & g t ; & l t ; r p o l y g o n s & g t ; & l t ; i d & g t ; - 2 1 4 7 4 6 2 6 1 9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6 2 6 1 8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6 2 6 1 7 & l t ; / i d & g t ; & l t ; r i n g & g t ; n 9 2 j m 0 _ 3 w E _ o K s - Z 7 4 P & l t ; / r i n g & g t ; & l t ; / r p o l y g o n s & g t ; & l t ; r p o l y g o n s & g t ; & l t ; i d & g t ; - 2 1 4 7 4 6 2 6 1 6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6 2 6 1 5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6 2 6 1 4 & l t ; / i d & g t ; & l t ; r i n g & g t ; g 0 u s g y r t w E w 1 M 4 9 g B n 0 p B & l t ; / r i n g & g t ; & l t ; / r p o l y g o n s & g t ; & l t ; r p o l y g o n s & g t ; & l t ; i d & g t ; - 2 1 4 7 4 6 2 6 1 3 & l t ; / i d & g t ; & l t ; r i n g & g t ; 5 s x - y k 4 t w E j w B p q m z E h y r 4 E & l t ; / r i n g & g t ; & l t ; / r p o l y g o n s & g t ; & l t ; r p o l y g o n s & g t ; & l t ; i d & g t ; - 2 1 4 7 4 6 2 6 1 2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6 2 6 1 1 & l t ; / i d & g t ; & l t ; r i n g & g t ; v g n 0 u y g 0 w E p r I 4 m L 6 1 E & l t ; / r i n g & g t ; & l t ; / r p o l y g o n s & g t ; & l t ; r p o l y g o n s & g t ; & l t ; i d & g t ; - 2 1 4 7 4 6 2 6 1 0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6 2 6 0 9 & l t ; / i d & g t ; & l t ; r i n g & g t ; m w y h u g h _ t E _ - z j B v t h X 4 3 0 t B & l t ; / r i n g & g t ; & l t ; / r p o l y g o n s & g t ; & l t ; r p o l y g o n s & g t ; & l t ; i d & g t ; - 2 1 4 7 4 6 2 6 0 8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6 2 6 0 7 & l t ; / i d & g t ; & l t ; r i n g & g t ; j 2 s 0 _ o 8 i u E t v 5 B u 2 l D 7 1 p I u _ a h - o F p y 0 H & l t ; / r i n g & g t ; & l t ; / r p o l y g o n s & g t ; & l t ; r p o l y g o n s & g t ; & l t ; i d & g t ; - 2 1 4 7 4 6 2 6 0 6 & l t ; / i d & g t ; & l t ; r i n g & g t ; n q x 6 0 x i 7 t E o 5 u I z j 6 C - s r C & l t ; / r i n g & g t ; & l t ; / r p o l y g o n s & g t ; & l t ; r p o l y g o n s & g t ; & l t ; i d & g t ; - 2 1 4 7 4 6 2 6 0 5 & l t ; / i d & g t ; & l t ; r i n g & g t ; l - p j y y v u w E 2 - 7 K 1 h _ E y 5 3 M & l t ; / r i n g & g t ; & l t ; / r p o l y g o n s & g t ; & l t ; r p o l y g o n s & g t ; & l t ; i d & g t ; - 2 1 4 7 4 6 2 6 0 4 & l t ; / i d & g t ; & l t ; r i n g & g t ; k h 4 6 i 6 _ g u E _ w m B 8 9 t C v i 7 B & l t ; / r i n g & g t ; & l t ; / r p o l y g o n s & g t ; & l t ; r p o l y g o n s & g t ; & l t ; i d & g t ; - 2 1 4 7 4 6 2 6 0 3 & l t ; / i d & g t ; & l t ; r i n g & g t ; x s k 3 6 0 x 0 w E _ u k m B i 0 p v C - r p s C & l t ; / r i n g & g t ; & l t ; / r p o l y g o n s & g t ; & l t ; r p o l y g o n s & g t ; & l t ; i d & g t ; - 2 1 4 7 4 6 2 6 0 2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6 2 6 0 1 & l t ; / i d & g t ; & l t ; r i n g & g t ; 9 k x m k 2 7 x w E y y 3 p K p t x 1 X p - 4 1 L & l t ; / r i n g & g t ; & l t ; / r p o l y g o n s & g t ; & l t ; r p o l y g o n s & g t ; & l t ; i d & g t ; - 2 1 4 7 4 6 2 6 0 0 & l t ; / i d & g t ; & l t ; r i n g & g t ; r _ n 5 x w 6 o u E 5 z r B 7 9 x C l u 4 B & l t ; / r i n g & g t ; & l t ; / r p o l y g o n s & g t ; & l t ; r p o l y g o n s & g t ; & l t ; i d & g t ; - 2 1 4 7 4 6 2 5 9 9 & l t ; / i d & g t ; & l t ; r i n g & g t ; w w r - r q t 1 w E j - k D y 6 v B 0 i _ B 0 u L 7 s 7 C g 2 1 B y r M x s g E s y y B & l t ; / r i n g & g t ; & l t ; / r p o l y g o n s & g t ; & l t ; r p o l y g o n s & g t ; & l t ; i d & g t ; - 2 1 4 7 4 6 2 5 9 8 & l t ; / i d & g t ; & l t ; r i n g & g t ; 8 r 5 5 o v 7 1 w E 7 _ O 4 9 6 C g x k D & l t ; / r i n g & g t ; & l t ; / r p o l y g o n s & g t ; & l t ; r p o l y g o n s & g t ; & l t ; i d & g t ; - 2 1 4 7 4 6 2 5 9 7 & l t ; / i d & g t ; & l t ; r i n g & g t ; k v v p 0 y o 0 w E 9 p z z E n 6 _ g D 9 s m x H & l t ; / r i n g & g t ; & l t ; / r p o l y g o n s & g t ; & l t ; r p o l y g o n s & g t ; & l t ; i d & g t ; - 2 1 4 7 4 6 2 5 9 6 & l t ; / i d & g t ; & l t ; r i n g & g t ; 9 g k 1 p s _ z w E u 1 I o _ M 3 v H & l t ; / r i n g & g t ; & l t ; / r p o l y g o n s & g t ; & l t ; r p o l y g o n s & g t ; & l t ; i d & g t ; - 2 1 4 7 4 6 2 5 9 5 & l t ; / i d & g t ; & l t ; r i n g & g t ; 0 x 4 p 1 r i 8 t E h r k C i i p C _ 7 8 D & l t ; / r i n g & g t ; & l t ; / r p o l y g o n s & g t ; & l t ; r p o l y g o n s & g t ; & l t ; i d & g t ; - 2 1 4 7 4 6 2 5 9 4 & l t ; / i d & g t ; & l t ; r i n g & g t ; s 5 4 l 3 7 u n u E 5 8 _ W 1 z s s B v v 9 X & l t ; / r i n g & g t ; & l t ; / r p o l y g o n s & g t ; & l t ; r p o l y g o n s & g t ; & l t ; i d & g t ; - 2 1 4 7 4 6 2 5 9 3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6 2 5 9 2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6 2 5 9 1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6 2 5 9 0 & l t ; / i d & g t ; & l t ; r i n g & g t ; u 1 2 j s s 9 6 t E p _ t E w 7 u G o 3 3 B & l t ; / r i n g & g t ; & l t ; / r p o l y g o n s & g t ; & l t ; r p o l y g o n s & g t ; & l t ; i d & g t ; - 2 1 4 7 4 6 2 5 8 9 & l t ; / i d & g t ; & l t ; r i n g & g t ; k - q z 3 z 5 1 w E 2 4 o B x p k B 4 j O & l t ; / r i n g & g t ; & l t ; / r p o l y g o n s & g t ; & l t ; r p o l y g o n s & g t ; & l t ; i d & g t ; - 2 1 4 7 4 6 2 5 8 8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6 2 5 8 7 & l t ; / i d & g t ; & l t ; r i n g & g t ; - l o t n 5 8 5 t E x x w 3 C - 9 s x F x u h h E & l t ; / r i n g & g t ; & l t ; / r p o l y g o n s & g t ; & l t ; r p o l y g o n s & g t ; & l t ; i d & g t ; - 2 1 4 7 4 6 2 5 8 6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6 2 5 8 5 & l t ; / i d & g t ; & l t ; r i n g & g t ; p t 6 g p 7 k 1 w E h 3 _ S h q 5 O - 6 W & l t ; / r i n g & g t ; & l t ; / r p o l y g o n s & g t ; & l t ; r p o l y g o n s & g t ; & l t ; i d & g t ; - 2 1 4 7 4 6 2 5 8 4 & l t ; / i d & g t ; & l t ; r i n g & g t ; 7 j o 2 u p 2 g v E 8 8 7 9 D p 3 m 2 B u - 1 t F & l t ; / r i n g & g t ; & l t ; / r p o l y g o n s & g t ; & l t ; r p o l y g o n s & g t ; & l t ; i d & g t ; - 2 1 4 7 4 6 2 5 8 3 & l t ; / i d & g t ; & l t ; r i n g & g t ; k s s 9 w k o 1 w E s s 6 G m r u B w 9 p C m - f 3 - g G t l x B i l M 0 n l C - z 5 E 7 - H & l t ; / r i n g & g t ; & l t ; / r p o l y g o n s & g t ; & l t ; r p o l y g o n s & g t ; & l t ; i d & g t ; - 2 1 4 7 4 6 2 5 8 2 & l t ; / i d & g t ; & l t ; r i n g & g t ; r w g m j z h 1 w E 1 - O s 0 g B m j w B & l t ; / r i n g & g t ; & l t ; / r p o l y g o n s & g t ; & l t ; r p o l y g o n s & g t ; & l t ; i d & g t ; - 2 1 4 7 4 6 2 5 8 1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6 2 5 8 0 & l t ; / i d & g t ; & l t ; r i n g & g t ; k x l q x 6 h 1 w E 1 1 D s j K o w F & l t ; / r i n g & g t ; & l t ; / r p o l y g o n s & g t ; & l t ; r p o l y g o n s & g t ; & l t ; i d & g t ; - 2 1 4 7 4 6 2 5 7 9 & l t ; / i d & g t ; & l t ; r i n g & g t ; 7 m 0 x p x z z u E h 0 v D q y t p B q v _ k C & l t ; / r i n g & g t ; & l t ; / r p o l y g o n s & g t ; & l t ; r p o l y g o n s & g t ; & l t ; i d & g t ; - 2 1 4 7 4 6 2 5 7 8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6 2 5 7 7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6 2 5 7 6 & l t ; / i d & g t ; & l t ; r i n g & g t ; 4 8 q 3 9 r 8 n u E r y P 3 n B 0 i c r p n C _ m - B n t S w 3 8 I 2 h R 5 h y B r _ 5 U x _ t C & l t ; / r i n g & g t ; & l t ; / r p o l y g o n s & g t ; & l t ; r p o l y g o n s & g t ; & l t ; i d & g t ; - 2 1 4 7 4 6 2 5 7 5 & l t ; / i d & g t ; & l t ; r i n g & g t ; l i o m l - q - t E 7 o 1 B t x l H z 8 3 P & l t ; / r i n g & g t ; & l t ; / r p o l y g o n s & g t ; & l t ; r p o l y g o n s & g t ; & l t ; i d & g t ; - 2 1 4 7 4 6 2 5 7 4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6 2 5 7 3 & l t ; / i d & g t ; & l t ; r i n g & g t ; 5 z 2 u 2 s w m u E x - T y 3 V 2 1 U & l t ; / r i n g & g t ; & l t ; / r p o l y g o n s & g t ; & l t ; r p o l y g o n s & g t ; & l t ; i d & g t ; - 2 1 4 7 4 6 2 5 7 2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6 2 5 7 1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6 2 5 7 0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6 2 5 6 9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6 2 5 6 8 & l t ; / i d & g t ; & l t ; r i n g & g t ; h - p v g m p o u E t 7 I 6 y m E - 2 x E k h k B n 1 u B q u m F z p l K 2 y 4 C & l t ; / r i n g & g t ; & l t ; / r p o l y g o n s & g t ; & l t ; r p o l y g o n s & g t ; & l t ; i d & g t ; - 2 1 4 7 4 6 2 5 6 7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6 2 5 6 6 & l t ; / i d & g t ; & l t ; r i n g & g t ; g t i 4 g 1 v n u E 2 g X u m b l g 5 D j 8 l C 7 h 9 C 1 q l C l o x B 1 l 7 B g 5 w D 2 3 h G t 8 s G & l t ; / r i n g & g t ; & l t ; / r p o l y g o n s & g t ; & l t ; r p o l y g o n s & g t ; & l t ; i d & g t ; - 2 1 4 7 4 6 2 5 6 5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6 2 5 6 4 & l t ; / i d & g t ; & l t ; r i n g & g t ; i 0 p 5 s 5 1 i u E g 4 u E 2 t d p 5 1 E 7 t 2 C j _ Q l n H 8 u j E 8 m F 1 z v C 1 x T z 7 h D & l t ; / r i n g & g t ; & l t ; / r p o l y g o n s & g t ; & l t ; r p o l y g o n s & g t ; & l t ; i d & g t ; - 2 1 4 7 4 6 2 5 6 3 & l t ; / i d & g t ; & l t ; r i n g & g t ; z s v 7 t 3 k _ t E k p 3 E m t 7 B z o z G n 6 7 B 2 m a x 0 Y 8 2 r E j g q B 9 g J p n l G & l t ; / r i n g & g t ; & l t ; / r p o l y g o n s & g t ; & l t ; r p o l y g o n s & g t ; & l t ; i d & g t ; - 2 1 4 7 4 6 2 5 6 2 & l t ; / i d & g t ; & l t ; r i n g & g t ; o l z o i h l m u E 7 w S 2 l 7 B o k s B n v G h 5 m B l o l C 5 s d 6 5 o F s - I z t 7 E o y m G & l t ; / r i n g & g t ; & l t ; / r p o l y g o n s & g t ; & l t ; r p o l y g o n s & g t ; & l t ; i d & g t ; - 2 1 4 7 4 6 2 5 6 1 & l t ; / i d & g t ; & l t ; r i n g & g t ; w r 3 v o 1 4 m u E p p M x p I w m 6 L 1 w d _ 0 V 6 2 h C w 9 7 B n j 1 R & l t ; / r i n g & g t ; & l t ; / r p o l y g o n s & g t ; & l t ; r p o l y g o n s & g t ; & l t ; i d & g t ; - 2 1 4 7 4 6 2 5 6 0 & l t ; / i d & g t ; & l t ; r i n g & g t ; y 3 k g v 8 8 z w E 5 1 h D 4 8 v E w 2 o C & l t ; / r i n g & g t ; & l t ; / r p o l y g o n s & g t ; & l t ; r p o l y g o n s & g t ; & l t ; i d & g t ; - 2 1 4 7 4 6 2 5 5 9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6 2 5 5 8 & l t ; / i d & g t ; & l t ; r i n g & g t ; j 9 p - 0 x v y w E j 3 L y k K 0 6 Y 1 q Q w z y E w n g C 6 t - F & l t ; / r i n g & g t ; & l t ; / r p o l y g o n s & g t ; & l t ; r p o l y g o n s & g t ; & l t ; i d & g t ; - 2 1 4 7 4 6 2 5 5 7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6 2 5 5 6 & l t ; / i d & g t ; & l t ; r i n g & g t ; j 1 i _ 1 g 8 j u E 0 5 n 9 C 8 x 7 o F z w j w L & l t ; / r i n g & g t ; & l t ; / r p o l y g o n s & g t ; & l t ; r p o l y g o n s & g t ; & l t ; i d & g t ; - 2 1 4 7 4 6 2 5 5 5 & l t ; / i d & g t ; & l t ; r i n g & g t ; w u - m m - n - k c x j m q B - 5 0 w C k s 9 M w k t X p 5 3 I x 7 w i D p 6 7 P & l t ; / r i n g & g t ; & l t ; / r p o l y g o n s & g t ; & l t ; r p o l y g o n s & g t ; & l t ; i d & g t ; - 2 1 4 7 4 6 2 5 5 4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6 2 5 5 3 & l t ; / i d & g t ; & l t ; r i n g & g t ; 8 v w w 9 u g g u E r 0 q 2 B 0 8 4 i C 8 7 k g C & l t ; / r i n g & g t ; & l t ; / r p o l y g o n s & g t ; & l t ; r p o l y g o n s & g t ; & l t ; i d & g t ; - 2 1 4 7 4 6 2 5 5 2 & l t ; / i d & g t ; & l t ; r i n g & g t ; i w v i y 9 8 z t E o 2 i c q z 3 P w i w D & l t ; / r i n g & g t ; & l t ; / r p o l y g o n s & g t ; & l t ; r p o l y g o n s & g t ; & l t ; i d & g t ; - 2 1 4 7 4 6 2 5 5 1 & l t ; / i d & g t ; & l t ; r i n g & g t ; 5 l k w m y 6 g u E t t w B q w u D g 3 z C & l t ; / r i n g & g t ; & l t ; / r p o l y g o n s & g t ; & l t ; r p o l y g o n s & g t ; & l t ; i d & g t ; - 2 1 4 7 4 6 2 5 5 0 & l t ; / i d & g t ; & l t ; r i n g & g t ; 7 u 1 6 k o r p u E t h 0 E 3 5 y I 8 u _ K & l t ; / r i n g & g t ; & l t ; / r p o l y g o n s & g t ; & l t ; r p o l y g o n s & g t ; & l t ; i d & g t ; - 2 1 4 7 4 6 2 5 4 9 & l t ; / i d & g t ; & l t ; r i n g & g t ; i m g l o 2 s 8 t E n t 1 W 0 g X r x _ E j 8 g C 0 p n B 1 1 5 E s 4 t J o x L & l t ; / r i n g & g t ; & l t ; / r p o l y g o n s & g t ; & l t ; r p o l y g o n s & g t ; & l t ; i d & g t ; - 2 1 4 7 4 6 2 5 4 8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6 2 5 4 7 & l t ; / i d & g t ; & l t ; r i n g & g t ; 8 q 7 p 0 v z h u E j u 5 B 5 7 - B x x 8 B & l t ; / r i n g & g t ; & l t ; / r p o l y g o n s & g t ; & l t ; r p o l y g o n s & g t ; & l t ; i d & g t ; - 2 1 4 7 4 6 2 5 4 6 & l t ; / i d & g t ; & l t ; r i n g & g t ; _ w 5 u 8 k x 0 w E 3 7 z E o 0 x F 4 o h C & l t ; / r i n g & g t ; & l t ; / r p o l y g o n s & g t ; & l t ; r p o l y g o n s & g t ; & l t ; i d & g t ; - 2 1 4 7 4 6 2 5 4 5 & l t ; / i d & g t ; & l t ; r i n g & g t ; 4 y 7 i - r 3 i u E g m - N 3 _ z M k r t M & l t ; / r i n g & g t ; & l t ; / r p o l y g o n s & g t ; & l t ; r p o l y g o n s & g t ; & l t ; i d & g t ; - 2 1 4 7 4 6 2 5 4 4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6 2 5 4 3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6 2 5 4 2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6 2 5 4 1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6 2 5 4 0 & l t ; / i d & g t ; & l t ; r i n g & g t ; i y q g w 0 6 0 t E g 1 g C 2 1 9 X y 4 _ B o 5 3 Q j h v 1 B q 9 Y u u p M & l t ; / r i n g & g t ; & l t ; / r p o l y g o n s & g t ; & l t ; r p o l y g o n s & g t ; & l t ; i d & g t ; - 2 1 4 7 4 6 2 5 3 9 & l t ; / i d & g t ; & l t ; r i n g & g t ; u k t m 5 j s g u E j r X w v 5 C 9 m r B i t H 5 h H n t 0 C & l t ; / r i n g & g t ; & l t ; / r p o l y g o n s & g t ; & l t ; r p o l y g o n s & g t ; & l t ; i d & g t ; - 2 1 4 7 4 6 2 5 3 8 & l t ; / i d & g t ; & l t ; r i n g & g t ; 9 3 8 m r s u h u E v 8 b y 0 Y k y j C _ z K - G 7 m 6 B i l M & l t ; / r i n g & g t ; & l t ; / r p o l y g o n s & g t ; & l t ; r p o l y g o n s & g t ; & l t ; i d & g t ; - 2 1 4 7 4 6 2 5 3 7 & l t ; / i d & g t ; & l t ; r i n g & g t ; w 7 3 u q r 0 - t E q r 4 H l _ 9 P 0 8 6 J r p l B y k 0 M & l t ; / r i n g & g t ; & l t ; / r p o l y g o n s & g t ; & l t ; r p o l y g o n s & g t ; & l t ; i d & g t ; - 2 1 4 7 4 6 2 5 3 6 & l t ; / i d & g t ; & l t ; r i n g & g t ; j _ 5 y n p 6 5 t E m u l C p 9 u D u - p D & l t ; / r i n g & g t ; & l t ; / r p o l y g o n s & g t ; & l t ; r p o l y g o n s & g t ; & l t ; i d & g t ; - 2 1 4 7 4 6 2 5 3 5 & l t ; / i d & g t ; & l t ; r i n g & g t ; v y o v - 8 p y w E 7 m 0 9 0 U - 0 0 y T q o x - k O & l t ; / r i n g & g t ; & l t ; / r p o l y g o n s & g t ; & l t ; r p o l y g o n s & g t ; & l t ; i d & g t ; - 2 1 4 7 4 6 2 5 3 4 & l t ; / i d & g t ; & l t ; r i n g & g t ; 7 q _ o l y k z t E 1 x u l B o p G v u 3 f 8 o y F i 2 y S 1 7 v q B y r 2 E z - u v B 2 2 4 G n x 7 F & l t ; / r i n g & g t ; & l t ; / r p o l y g o n s & g t ; & l t ; r p o l y g o n s & g t ; & l t ; i d & g t ; - 2 1 4 7 4 6 2 5 3 3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6 2 5 3 2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6 2 5 3 1 & l t ; / i d & g t ; & l t ; r i n g & g t ; p t r p t j 7 2 i e 4 k p u K g g y 5 I s 1 q k B & l t ; / r i n g & g t ; & l t ; / r p o l y g o n s & g t ; & l t ; r p o l y g o n s & g t ; & l t ; i d & g t ; - 2 1 4 7 4 6 2 5 3 0 & l t ; / i d & g t ; & l t ; r i n g & g t ; l y k x 0 9 w z t E q _ 4 J - 0 1 F i p q F g p g C l i i C 6 k X & l t ; / r i n g & g t ; & l t ; / r p o l y g o n s & g t ; & l t ; r p o l y g o n s & g t ; & l t ; i d & g t ; - 2 1 4 7 4 6 2 5 2 9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6 2 5 2 8 & l t ; / i d & g t ; & l t ; r i n g & g t ; w u j 9 3 0 o _ t E t 4 6 a 2 v h F s q 0 W & l t ; / r i n g & g t ; & l t ; / r p o l y g o n s & g t ; & l t ; r p o l y g o n s & g t ; & l t ; i d & g t ; - 2 1 4 7 4 6 2 5 2 7 & l t ; / i d & g t ; & l t ; r i n g & g t ; r 2 s 2 v 2 r 1 t E g 8 r K 6 t g b t 8 3 _ B & l t ; / r i n g & g t ; & l t ; / r p o l y g o n s & g t ; & l t ; r p o l y g o n s & g t ; & l t ; i d & g t ; - 2 1 4 7 4 6 2 5 2 6 & l t ; / i d & g t ; & l t ; r i n g & g t ; t x t 5 r u k 5 t E 5 z 6 C k n y D k - u B & l t ; / r i n g & g t ; & l t ; / r p o l y g o n s & g t ; & l t ; r p o l y g o n s & g t ; & l t ; i d & g t ; - 2 1 4 7 4 6 2 5 2 5 & l t ; / i d & g t ; & l t ; r i n g & g t ; 8 6 r v 6 9 y 5 n d 0 t i H 0 u c n r v E g - t C 9 m r B o o n G x z 4 B u l o D t 8 9 C - _ t C & l t ; / r i n g & g t ; & l t ; / r p o l y g o n s & g t ; & l t ; r p o l y g o n s & g t ; & l t ; i d & g t ; - 2 1 4 7 4 6 2 5 2 4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6 2 5 2 3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6 2 5 2 2 & l t ; / i d & g t ; & l t ; r i n g & g t ; 8 5 7 l t k u 6 m d o 4 h 1 C w u y l E z m 0 f & l t ; / r i n g & g t ; & l t ; / r p o l y g o n s & g t ; & l t ; r p o l y g o n s & g t ; & l t ; i d & g t ; - 2 1 4 7 4 6 2 5 2 1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6 2 5 2 0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6 2 5 1 9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6 2 5 1 8 & l t ; / i d & g t ; & l t ; r i n g & g t ; l m q 1 3 9 9 y n d u o d u t 6 M x 7 v E g r k T p 9 v f h h l F 3 a r 2 5 I & l t ; / r i n g & g t ; & l t ; / r p o l y g o n s & g t ; & l t ; r p o l y g o n s & g t ; & l t ; i d & g t ; - 2 1 4 7 4 6 2 5 1 7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6 2 5 1 6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6 2 5 1 5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6 2 5 1 4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6 2 5 1 3 & l t ; / i d & g t ; & l t ; r i n g & g t ; p 5 o u m z p p t E p 5 k k D i q h b _ i v 6 B & l t ; / r i n g & g t ; & l t ; / r p o l y g o n s & g t ; & l t ; r p o l y g o n s & g t ; & l t ; i d & g t ; - 2 1 4 7 4 6 2 5 1 2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6 2 5 1 1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6 2 5 1 0 & l t ; / i d & g t ; & l t ; r i n g & g t ; 4 u 1 k 0 h g x v E z _ k B - 4 u F m _ q C y 0 e 1 u 3 E o 5 7 C g 0 3 D h 0 6 B _ t P i h G - g u C & l t ; / r i n g & g t ; & l t ; / r p o l y g o n s & g t ; & l t ; r p o l y g o n s & g t ; & l t ; i d & g t ; - 2 1 4 7 4 6 2 5 0 9 & l t ; / i d & g t ; & l t ; r i n g & g t ; z s x n 3 5 4 w v E 3 j L p x S 1 y t J g 0 k C 4 k 3 D z p n B & l t ; / r i n g & g t ; & l t ; / r p o l y g o n s & g t ; & l t ; r p o l y g o n s & g t ; & l t ; i d & g t ; - 2 1 4 7 4 6 2 5 0 8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6 2 5 0 7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6 2 5 0 6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6 2 5 0 5 & l t ; / i d & g t ; & l t ; r i n g & g t ; p 0 1 4 x k y 6 v E k 1 k E z i r p B k m g D 0 t w B h h z C 9 i h M 1 m _ N u p I & l t ; / r i n g & g t ; & l t ; / r p o l y g o n s & g t ; & l t ; r p o l y g o n s & g t ; & l t ; i d & g t ; - 2 1 4 7 4 6 2 5 0 4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6 2 5 0 3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6 2 5 0 2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6 2 5 0 0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6 2 4 9 9 & l t ; / i d & g t ; & l t ; r i n g & g t ; x s 8 i g g 6 y v E q l 1 E 6 - l J y s u D & l t ; / r i n g & g t ; & l t ; / r p o l y g o n s & g t ; & l t ; r p o l y g o n s & g t ; & l t ; i d & g t ; - 2 1 4 7 4 6 2 4 9 8 & l t ; / i d & g t ; & l t ; r i n g & g t ; s 1 n l k 5 m 0 v E 0 n 9 C 3 u P v 2 i C 9 i h C m 4 i D & l t ; / r i n g & g t ; & l t ; / r p o l y g o n s & g t ; & l t ; r p o l y g o n s & g t ; & l t ; i d & g t ; - 2 1 4 7 4 6 2 4 9 7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6 2 4 9 6 & l t ; / i d & g t ; & l t ; r i n g & g t ; 0 p x 2 n w 2 t v E y t L 8 h l C i u _ C s u H s s X q o 1 C 2 v P p u s C & l t ; / r i n g & g t ; & l t ; / r p o l y g o n s & g t ; & l t ; r p o l y g o n s & g t ; & l t ; i d & g t ; - 2 1 4 7 4 6 2 4 9 5 & l t ; / i d & g t ; & l t ; r i n g & g t ; 6 5 m o y t l y i c u y k m B 2 i k u B v 9 - Y & l t ; / r i n g & g t ; & l t ; / r p o l y g o n s & g t ; & l t ; r p o l y g o n s & g t ; & l t ; i d & g t ; - 2 1 4 7 4 6 2 4 9 4 & l t ; / i d & g t ; & l t ; r i n g & g t ; 6 8 p _ - i 2 v v E 2 r _ i t B p 3 l 7 g C g i x 6 i C m o h s 0 P & l t ; / r i n g & g t ; & l t ; / r p o l y g o n s & g t ; & l t ; r p o l y g o n s & g t ; & l t ; i d & g t ; - 2 1 4 7 4 6 2 4 9 3 & l t ; / i d & g t ; & l t ; r i n g & g t ; q 8 _ p 9 8 i z v E 3 7 0 y B o m w E m k k c & l t ; / r i n g & g t ; & l t ; / r p o l y g o n s & g t ; & l t ; r p o l y g o n s & g t ; & l t ; i d & g t ; - 2 1 4 7 4 6 2 4 9 1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6 2 4 9 0 & l t ; / i d & g t ; & l t ; r i n g & g t ; o j r x i 2 8 s h c w s 6 R o u i H 6 _ 5 D s 2 5 I 2 8 l Y o t T z n 4 K & l t ; / r i n g & g t ; & l t ; / r p o l y g o n s & g t ; & l t ; r p o l y g o n s & g t ; & l t ; i d & g t ; - 2 1 4 7 4 6 2 4 8 9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6 2 4 8 7 & l t ; / i d & g t ; & l t ; r i n g & g t ; x 1 h - s x p j z E z w 7 8 C l t m O i o p i B & l t ; / r i n g & g t ; & l t ; / r p o l y g o n s & g t ; & l t ; r p o l y g o n s & g t ; & l t ; i d & g t ; - 2 1 4 7 4 6 2 4 8 6 & l t ; / i d & g t ; & l t ; r i n g & g t ; o z m 0 7 o 9 y y E 0 9 0 F - m C t m 8 M q 1 x I - 1 F 7 0 q Q j 6 c z u 4 C 1 s r y B 0 t w b u m L & l t ; / r i n g & g t ; & l t ; / r p o l y g o n s & g t ; & l t ; r p o l y g o n s & g t ; & l t ; i d & g t ; - 2 1 4 7 4 6 2 4 8 5 & l t ; / i d & g t ; & l t ; r i n g & g t ; 1 8 z i 9 o 8 h u E m y C l q M w y B w o K 6 3 W 8 v C s 0 x B 5 U m 5 M 1 w B & l t ; / r i n g & g t ; & l t ; / r p o l y g o n s & g t ; & l t ; r p o l y g o n s & g t ; & l t ; i d & g t ; - 2 1 4 7 4 6 2 4 8 4 & l t ; / i d & g t ; & l t ; r i n g & g t ; - y y z n s 5 i u E z 1 e 9 g E x F 1 2 C h t K s n F r 7 F 7 0 I g d h E p M _ p J & l t ; / r i n g & g t ; & l t ; / r p o l y g o n s & g t ; & l t ; r p o l y g o n s & g t ; & l t ; i d & g t ; - 2 1 4 7 4 6 2 4 8 3 & l t ; / i d & g t ; & l t ; r i n g & g t ; p g q _ h 4 r i u E 9 u W j 9 B y v D x - J 3 R 3 r K o 6 y B 5 U i X & l t ; / r i n g & g t ; & l t ; / r p o l y g o n s & g t ; & l t ; r p o l y g o n s & g t ; & l t ; i d & g t ; - 2 1 4 7 4 6 2 4 8 2 & l t ; / i d & g t ; & l t ; r i n g & g t ; w 2 s w h t - i u E n n s G x k 6 C q y 9 B & l t ; / r i n g & g t ; & l t ; / r p o l y g o n s & g t ; & l t ; r p o l y g o n s & g t ; & l t ; i d & g t ; - 2 1 4 7 4 6 2 4 8 1 & l t ; / i d & g t ; & l t ; r i n g & g t ; t i x l - 4 _ h u E t 2 t E 6 9 o D o v K & l t ; / r i n g & g t ; & l t ; / r p o l y g o n s & g t ; & l t ; r p o l y g o n s & g t ; & l t ; i d & g t ; - 2 1 4 7 4 6 2 4 8 0 & l t ; / i d & g t ; & l t ; r i n g & g t ; 5 2 - - 7 x w h u E _ Z r 3 d 1 2 C m u I 6 5 L s y F 9 j K 1 1 F & l t ; / r i n g & g t ; & l t ; / r p o l y g o n s & g t ; & l t ; r p o l y g o n s & g t ; & l t ; i d & g t ; - 2 1 4 7 4 6 2 4 7 9 & l t ; / i d & g t ; & l t ; r i n g & g t ; v - _ s j k j j u E l 4 _ B o 4 2 F 0 x f & l t ; / r i n g & g t ; & l t ; / r p o l y g o n s & g t ; & l t ; r p o l y g o n s & g t ; & l t ; i d & g t ; - 2 1 4 7 4 6 2 4 7 8 & l t ; / i d & g t ; & l t ; r i n g & g t ; j h 7 q t m t i u E o 2 p L l u 2 Z i t k I & l t ; / r i n g & g t ; & l t ; / r p o l y g o n s & g t ; & l t ; r p o l y g o n s & g t ; & l t ; i d & g t ; - 2 1 4 7 4 6 2 4 7 7 & l t ; / i d & g t ; & l t ; r i n g & g t ; v o 3 2 k r h i u E q m K g j C b w 8 C l _ O 5 7 n B v w D 3 G z l G v 8 F 3 r F 0 2 C x 4 P & l t ; / r i n g & g t ; & l t ; / r p o l y g o n s & g t ; & l t ; r p o l y g o n s & g t ; & l t ; i d & g t ; - 2 1 4 7 4 6 2 4 7 6 & l t ; / i d & g t ; & l t ; r i n g & g t ; 0 5 8 - x m q h u E v 8 y B p 1 g F v 8 q D & l t ; / r i n g & g t ; & l t ; / r p o l y g o n s & g t ; & l t ; r p o l y g o n s & g t ; & l t ; i d & g t ; - 2 1 4 7 4 6 2 4 7 5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6 2 4 7 4 & l t ; / i d & g t ; & l t ; r i n g & g t ; 6 u 2 x o n j j u E - t 7 D _ 7 q C q o Q & l t ; / r i n g & g t ; & l t ; / r p o l y g o n s & g t ; & l t ; r p o l y g o n s & g t ; & l t ; i d & g t ; - 2 1 4 7 4 6 2 4 7 3 & l t ; / i d & g t ; & l t ; r i n g & g t ; 5 - v t m p 2 i u E k y C z 1 e h C _ g C n j B 0 M n o W q y F 1 2 J g t K & l t ; / r i n g & g t ; & l t ; / r p o l y g o n s & g t ; & l t ; r p o l y g o n s & g t ; & l t ; i d & g t ; - 2 1 4 7 4 6 2 4 7 2 & l t ; / i d & g t ; & l t ; r i n g & g t ; 6 q j o x w s r s E 9 y P 9 - F l i G w g e 4 B k y N s p O p B 5 U 9 V u q W & l t ; / r i n g & g t ; & l t ; / r p o l y g o n s & g t ; & l t ; r p o l y g o n s & g t ; & l t ; i d & g t ; - 2 1 4 7 4 6 2 4 7 1 & l t ; / i d & g t ; & l t ; r i n g & g t ; 9 1 p i i i o i u E - y P 3 _ F h t K m _ d w i B g t E i X 3 6 P x n L - L & l t ; / r i n g & g t ; & l t ; / r p o l y g o n s & g t ; & l t ; r p o l y g o n s & g t ; & l t ; i d & g t ; - 2 1 4 7 4 6 2 4 7 0 & l t ; / i d & g t ; & l t ; r i n g & g t ; r u l z r r m j u E o l B 6 5 B 3 _ F w 8 q D 8 v C 1 2 J y S r 7 C v m z B s t P & l t ; / r i n g & g t ; & l t ; / r p o l y g o n s & g t ; & l t ; r p o l y g o n s & g t ; & l t ; i d & g t ; - 2 1 4 7 4 6 2 4 6 9 & l t ; / i d & g t ; & l t ; r i n g & g t ; r 9 6 0 l z 7 q s E 0 r B 1 r D 9 _ B n u H 7 4 J u - J o u X t _ H 7 u H & l t ; / r i n g & g t ; & l t ; / r p o l y g o n s & g t ; & l t ; r p o l y g o n s & g t ; & l t ; i d & g t ; - 2 1 4 7 4 6 2 4 6 8 & l t ; / i d & g t ; & l t ; r i n g & g t ; 6 l 9 2 j _ p i u E o l D i h C w o K 1 2 C 3 l E q u H 8 v C 0 2 C - j B g 2 E & l t ; / r i n g & g t ; & l t ; / r p o l y g o n s & g t ; & l t ; r p o l y g o n s & g t ; & l t ; i d & g t ; - 2 1 4 7 4 6 2 4 6 7 & l t ; / i d & g t ; & l t ; r i n g & g t ; m w 0 r j 2 o h u E m r 8 D m 1 n B - q q B _ v o B 0 x o D j q P t 2 p B u j n B - j K & l t ; / r i n g & g t ; & l t ; / r p o l y g o n s & g t ; & l t ; r p o l y g o n s & g t ; & l t ; i d & g t ; - 2 1 4 7 4 6 2 4 6 6 & l t ; / i d & g t ; & l t ; r i n g & g t ; g w n x q i k 0 y E 2 5 v Z _ p 3 H _ w 3 K & l t ; / r i n g & g t ; & l t ; / r p o l y g o n s & g t ; & l t ; r p o l y g o n s & g t ; & l t ; i d & g t ; - 2 1 4 7 4 6 2 4 6 5 & l t ; / i d & g t ; & l t ; r i n g & g t ; l z 5 7 q i 4 - t E w u z B q g B y N 0 - e t 8 W 5 j W z j K l 4 W & l t ; / r i n g & g t ; & l t ; / r p o l y g o n s & g t ; & l t ; r p o l y g o n s & g t ; & l t ; i d & g t ; - 2 1 4 7 4 6 2 4 6 4 & l t ; / i d & g t ; & l t ; r i n g & g t ; n y r h 7 v h - t E 5 v 1 D 3 u 9 C s o B & l t ; / r i n g & g t ; & l t ; / r p o l y g o n s & g t ; & l t ; r p o l y g o n s & g t ; & l t ; i d & g t ; - 2 1 4 7 4 6 2 4 6 3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6 2 4 6 2 & l t ; / i d & g t ; & l t ; r i n g & g t ; m w z 3 y 9 l i u E p 9 J w Q 0 Z z p Q r y F g k K 6 h B p v c y n O 4 t G - d 9 3 B r j G & l t ; / r i n g & g t ; & l t ; / r p o l y g o n s & g t ; & l t ; r p o l y g o n s & g t ; & l t ; i d & g t ; - 2 1 4 7 4 6 2 4 6 1 & l t ; / i d & g t ; & l t ; r i n g & g t ; u 6 7 k j o g 4 y E q l t B y 6 m H 7 n g P & l t ; / r i n g & g t ; & l t ; / r p o l y g o n s & g t ; & l t ; r p o l y g o n s & g t ; & l t ; i d & g t ; - 2 1 4 7 4 6 2 4 6 0 & l t ; / i d & g t ; & l t ; r i n g & g t ; g q l i u v 5 g u E n 6 y B x - J 1 2 C 9 9 K t h F 8 i U p 1 G j y C 7 n C 3 Y & l t ; / r i n g & g t ; & l t ; / r p o l y g o n s & g t ; & l t ; r p o l y g o n s & g t ; & l t ; i d & g t ; - 2 1 4 7 4 6 2 4 5 9 & l t ; / i d & g t ; & l t ; r i n g & g t ; w 5 j 3 w t 5 - t E v 8 y B o 6 q D y g g C & l t ; / r i n g & g t ; & l t ; / r p o l y g o n s & g t ; & l t ; r p o l y g o n s & g t ; & l t ; i d & g t ; - 2 1 4 7 4 6 2 4 5 8 & l t ; / i d & g t ; & l t ; r i n g & g t ; 1 o t 3 1 r 1 h u E 1 r 5 I p s P q 7 j F & l t ; / r i n g & g t ; & l t ; / r p o l y g o n s & g t ; & l t ; r p o l y g o n s & g t ; & l t ; i d & g t ; - 2 1 4 7 4 6 2 4 5 7 & l t ; / i d & g t ; & l t ; r i n g & g t ; w g 4 8 v 1 h _ t E 1 x j H z t 1 F t 4 K & l t ; / r i n g & g t ; & l t ; / r p o l y g o n s & g t ; & l t ; r p o l y g o n s & g t ; & l t ; i d & g t ; - 2 1 4 7 4 6 2 4 5 6 & l t ; / i d & g t ; & l t ; r i n g & g t ; _ m l 9 j 9 h j u E 1 t C h r M r L 5 l F 1 2 C 8 3 W 8 v C w h D y 9 U h y C s l X & l t ; / r i n g & g t ; & l t ; / r p o l y g o n s & g t ; & l t ; r p o l y g o n s & g t ; & l t ; i d & g t ; - 2 1 4 7 4 6 2 4 5 5 & l t ; / i d & g t ; & l t ; r i n g & g t ; - 7 j i j o 3 i z E i n 5 K q 9 1 S 5 8 s G & l t ; / r i n g & g t ; & l t ; / r p o l y g o n s & g t ; & l t ; r p o l y g o n s & g t ; & l t ; i d & g t ; - 2 1 4 7 4 6 2 4 5 4 & l t ; / i d & g t ; & l t ; r i n g & g t ; m w i 6 s - o q s E u o K i k k B j D 4 h K r 0 C t - V k y C 9 H 7 n B & l t ; / r i n g & g t ; & l t ; / r p o l y g o n s & g t ; & l t ; r p o l y g o n s & g t ; & l t ; i d & g t ; - 2 1 4 7 4 6 2 4 5 3 & l t ; / i d & g t ; & l t ; r i n g & g t ; w m h 2 1 t o h u E 1 2 x B g q B 2 w B 7 4 J 8 3 e g 7 J n 1 F K 8 r C & l t ; / r i n g & g t ; & l t ; / r p o l y g o n s & g t ; & l t ; r p o l y g o n s & g t ; & l t ; i d & g t ; - 2 1 4 7 4 6 2 4 5 2 & l t ; / i d & g t ; & l t ; r i n g & g t ; _ v g 2 g x l j u E i t 7 C s v s C g 7 d & l t ; / r i n g & g t ; & l t ; / r p o l y g o n s & g t ; & l t ; r p o l y g o n s & g t ; & l t ; i d & g t ; - 2 1 4 7 4 6 2 4 5 1 & l t ; / i d & g t ; & l t ; r i n g & g t ; n 5 - u 0 l q g u E k y C k y C q m D x o O 1 2 C 6 P 8 5 C 6 k o B z f i t E g 7 J & l t ; / r i n g & g t ; & l t ; / r p o l y g o n s & g t ; & l t ; r p o l y g o n s & g t ; & l t ; i d & g t ; - 2 1 4 7 4 6 2 4 5 0 & l t ; / i d & g t ; & l t ; r i n g & g t ; n z _ o x k 9 - t E x - J j X - u F y 4 P p l B _ u B j y C u 8 F g 8 F x n C & l t ; / r i n g & g t ; & l t ; / r p o l y g o n s & g t ; & l t ; r p o l y g o n s & g t ; & l t ; i d & g t ; - 2 1 4 7 4 6 2 4 4 9 & l t ; / i d & g t ; & l t ; r i n g & g t ; 9 i l 0 3 p 6 i u E r y F 1 2 C R i q Z i v H 8 v C 1 2 J 6 o J x j D 1 t C v 4 P & l t ; / r i n g & g t ; & l t ; / r p o l y g o n s & g t ; & l t ; r p o l y g o n s & g t ; & l t ; i d & g t ; - 2 1 4 7 4 6 2 4 4 8 & l t ; / i d & g t ; & l t ; r i n g & g t ; _ z x s 9 2 t _ t E t 6 _ B 9 7 6 D 9 v o B & l t ; / r i n g & g t ; & l t ; / r p o l y g o n s & g t ; & l t ; r p o l y g o n s & g t ; & l t ; i d & g t ; - 2 1 4 7 4 6 2 4 4 7 & l t ; / i d & g t ; & l t ; r i n g & g t ; h _ u m h - 0 h u E p 6 U 3 B 3 _ F g v I y j B _ y P i m Q & l t ; / r i n g & g t ; & l t ; / r p o l y g o n s & g t ; & l t ; r p o l y g o n s & g t ; & l t ; i d & g t ; - 2 1 4 7 4 6 2 4 4 6 & l t ; / i d & g t ; & l t ; r i n g & g t ; w 4 2 t _ i g _ t E o m K r y F t p B z I h t K p m K 1 2 J 0 2 C i z D j G & l t ; / r i n g & g t ; & l t ; / r p o l y g o n s & g t ; & l t ; r p o l y g o n s & g t ; & l t ; i d & g t ; - 2 1 4 7 4 6 2 4 4 5 & l t ; / i d & g t ; & l t ; r i n g & g t ; p m v 2 4 v r g u E n n s G 7 6 p D g 7 d & l t ; / r i n g & g t ; & l t ; / r p o l y g o n s & g t ; & l t ; r p o l y g o n s & g t ; & l t ; i d & g t ; - 2 1 4 7 4 6 2 4 4 4 & l t ; / i d & g t ; & l t ; r i n g & g t ; 1 i w 6 g 1 4 h u E s 8 W x - J 1 2 C 8 3 W p m K 0 r D 5 y B z Z v Q 9 j K & l t ; / r i n g & g t ; & l t ; / r p o l y g o n s & g t ; & l t ; r p o l y g o n s & g t ; & l t ; i d & g t ; - 2 1 4 7 4 6 2 4 4 3 & l t ; / i d & g t ; & l t ; r i n g & g t ; o k t q - 2 s - t E n j 5 C z u 6 D 5 n - B & l t ; / r i n g & g t ; & l t ; / r p o l y g o n s & g t ; & l t ; r p o l y g o n s & g t ; & l t ; i d & g t ; - 2 1 4 7 4 6 2 4 4 2 & l t ; / i d & g t ; & l t ; r i n g & g t ; s 3 3 u o 3 l i u E w q e w p q D x 9 7 D & l t ; / r i n g & g t ; & l t ; / r p o l y g o n s & g t ; & l t ; r p o l y g o n s & g t ; & l t ; i d & g t ; - 2 1 4 7 4 6 2 4 4 1 & l t ; / i d & g t ; & l t ; r i n g & g t ; 0 v k y x 4 p _ t E 4 z Q m 4 _ B r p u E & l t ; / r i n g & g t ; & l t ; / r p o l y g o n s & g t ; & l t ; r p o l y g o n s & g t ; & l t ; i d & g t ; - 2 1 4 7 4 6 2 4 4 0 & l t ; / i d & g t ; & l t ; r i n g & g t ; x 7 i m i 9 w _ t E q m K l x W _ V y j D o g J v r C h q V 2 X g t K & l t ; / r i n g & g t ; & l t ; / r p o l y g o n s & g t ; & l t ; r p o l y g o n s & g t ; & l t ; i d & g t ; - 2 1 4 7 4 6 2 4 3 9 & l t ; / i d & g t ; & l t ; r i n g & g t ; l 5 n 3 y z x h u E k q P 2 1 F 2 1 F - V s Y h j C 0 2 C g t K Q s 3 O & l t ; / r i n g & g t ; & l t ; / r p o l y g o n s & g t ; & l t ; r p o l y g o n s & g t ; & l t ; i d & g t ; - 2 1 4 7 4 6 2 4 3 8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6 2 4 3 7 & l t ; / i d & g t ; & l t ; r i n g & g t ; u q y x 6 k 1 - y E 7 g y X n u v I o 7 p G & l t ; / r i n g & g t ; & l t ; / r p o l y g o n s & g t ; & l t ; r p o l y g o n s & g t ; & l t ; i d & g t ; - 2 1 4 7 4 6 2 4 3 6 & l t ; / i d & g t ; & l t ; r i n g & g t ; z 3 v 6 v v k 9 t E 4 l g F 1 n 5 S i p w K & l t ; / r i n g & g t ; & l t ; / r p o l y g o n s & g t ; & l t ; r p o l y g o n s & g t ; & l t ; i d & g t ; - 2 1 4 7 4 6 2 4 3 5 & l t ; / i d & g t ; & l t ; r i n g & g t ; h 5 r t m y 6 g u E 2 l g F i l h F 9 v o B & l t ; / r i n g & g t ; & l t ; / r p o l y g o n s & g t ; & l t ; r p o l y g o n s & g t ; & l t ; i d & g t ; - 2 1 4 7 4 6 2 4 3 4 & l t ; / i d & g t ; & l t ; r i n g & g t ; n g t o p r q 2 y E j s o X t w h Q z z o B & l t ; / r i n g & g t ; & l t ; / r p o l y g o n s & g t ; & l t ; r p o l y g o n s & g t ; & l t ; i d & g t ; - 2 1 4 7 4 6 2 4 3 3 & l t ; / i d & g t ; & l t ; r i n g & g t ; i n n g 0 v j i u E p 2 D 4 y B s 0 C 2 T 2 T - u F 7 C 1 z B q y F 0 2 C 1 1 F q t P & l t ; / r i n g & g t ; & l t ; / r p o l y g o n s & g t ; & l t ; r p o l y g o n s & g t ; & l t ; i d & g t ; - 2 1 4 7 4 6 2 4 3 2 & l t ; / i d & g t ; & l t ; r i n g & g t ; h 3 g 5 w i i 9 y E l m z I 7 3 g U n n r I & l t ; / r i n g & g t ; & l t ; / r p o l y g o n s & g t ; & l t ; r p o l y g o n s & g t ; & l t ; i d & g t ; - 2 1 4 7 4 6 2 4 3 1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6 2 4 3 0 & l t ; / i d & g t ; & l t ; r i n g & g t ; y 7 1 5 1 y n - t E 1 t C w 7 C k q P o 6 C h k C y 4 P o i B i 2 B l n E w i B 3 o F m - K & l t ; / r i n g & g t ; & l t ; / r p o l y g o n s & g t ; & l t ; r p o l y g o n s & g t ; & l t ; i d & g t ; - 2 1 4 7 4 6 2 4 2 9 & l t ; / i d & g t ; & l t ; r i n g & g t ; g l _ 1 q i x _ t E x 2 q C z u 6 D v m z B & l t ; / r i n g & g t ; & l t ; / r p o l y g o n s & g t ; & l t ; r p o l y g o n s & g t ; & l t ; i d & g t ; - 2 1 4 7 4 6 2 4 2 8 & l t ; / i d & g t ; & l t ; r i n g & g t ; x i j y - z w i u E - 0 L h 9 B l x W 8 3 W v u z B 8 K 4 h B C _ u F & l t ; / r i n g & g t ; & l t ; / r p o l y g o n s & g t ; & l t ; r p o l y g o n s & g t ; & l t ; i d & g t ; - 2 1 4 7 4 6 2 4 2 7 & l t ; / i d & g t ; & l t ; r i n g & g t ; s i 9 0 y 4 n i u E _ V r y F - p G _ - c s n F u o Q 5 U 5 3 W 9 7 q C & l t ; / r i n g & g t ; & l t ; / r p o l y g o n s & g t ; & l t ; r p o l y g o n s & g t ; & l t ; i d & g t ; - 2 1 4 7 4 6 2 4 2 6 & l t ; / i d & g t ; & l t ; r i n g & g t ; n m k u n 6 4 9 t E i t 7 C h 9 z B p 5 n D & l t ; / r i n g & g t ; & l t ; / r p o l y g o n s & g t ; & l t ; r p o l y g o n s & g t ; & l t ; i d & g t ; - 2 1 4 7 4 6 2 4 2 5 & l t ; / i d & g t ; & l t ; r i n g & g t ; - q w _ w m _ _ t E w q e n g r E i 1 r G & l t ; / r i n g & g t ; & l t ; / r p o l y g o n s & g t ; & l t ; r p o l y g o n s & g t ; & l t ; i d & g t ; - 2 1 4 7 4 6 2 4 2 4 & l t ; / i d & g t ; & l t ; r i n g & g t ; 6 9 6 6 7 y q 8 t E 8 i H s J t u G v 8 I h i p B 1 G - j s B 2 _ F z - e & l t ; / r i n g & g t ; & l t ; / r p o l y g o n s & g t ; & l t ; r p o l y g o n s & g t ; & l t ; i d & g t ; - 2 1 4 7 4 6 2 4 2 3 & l t ; / i d & g t ; & l t ; r i n g & g t ; h t 2 9 j 6 u 9 t E l _ Z x 1 B n 1 P z h F w 5 C 7 n P 5 j W 1 1 F & l t ; / r i n g & g t ; & l t ; / r p o l y g o n s & g t ; & l t ; r p o l y g o n s & g t ; & l t ; i d & g t ; - 2 1 4 7 4 6 2 4 2 2 & l t ; / i d & g t ; & l t ; r i n g & g t ; j s u _ 1 x i i t E p 3 u x 3 C 1 q 4 w H q n 2 3 r B & l t ; / r i n g & g t ; & l t ; / r p o l y g o n s & g t ; & l t ; r p o l y g o n s & g t ; & l t ; i d & g t ; - 2 1 4 7 4 6 2 4 2 1 & l t ; / i d & g t ; & l t ; r i n g & g t ; g 3 z o 1 t 8 w s E _ V _ j j G _ 2 K i k V i 5 W 2 1 F q y F r 0 C 6 v C n v 5 C l x p C p s n B 6 q K & l t ; / r i n g & g t ; & l t ; / r p o l y g o n s & g t ; & l t ; r p o l y g o n s & g t ; & l t ; i d & g t ; - 2 1 4 7 4 6 2 4 2 0 & l t ; / i d & g t ; & l t ; r i n g & g t ; 2 i q k o 5 w i u E 5 h B 1 3 E w o K z n X 4 t o B t 5 F y t J i m Q v G q F x 4 P & l t ; / r i n g & g t ; & l t ; / r p o l y g o n s & g t ; & l t ; r p o l y g o n s & g t ; & l t ; i d & g t ; - 2 1 4 7 4 6 2 4 1 9 & l t ; / i d & g t ; & l t ; r i n g & g t ; t r m v y 6 q h u E s 8 W 5 t r H 2 1 F 2 r 7 D i 8 x B _ y P g 7 d z h g B 6 g o D r p u E & l t ; / r i n g & g t ; & l t ; / r p o l y g o n s & g t ; & l t ; r p o l y g o n s & g t ; & l t ; i d & g t ; - 2 1 4 7 4 6 2 4 1 8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6 2 4 1 7 & l t ; / i d & g t ; & l t ; r i n g & g t ; n - t 7 l x y g u E y C 1 4 E k q P h 7 J j x L r K q y F t 4 K 7 3 W & l t ; / r i n g & g t ; & l t ; / r p o l y g o n s & g t ; & l t ; r p o l y g o n s & g t ; & l t ; i d & g t ; - 2 1 4 7 4 6 2 4 1 6 & l t ; / i d & g t ; & l t ; r i n g & g t ; q 3 2 w - _ 3 g u E w o K u 4 K h 0 B t n H l y C s _ a 8 B i D g v N _ e - K v u M h G & l t ; / r i n g & g t ; & l t ; / r p o l y g o n s & g t ; & l t ; r p o l y g o n s & g t ; & l t ; i d & g t ; - 2 1 4 7 4 6 2 4 1 5 & l t ; / i d & g t ; & l t ; r i n g & g t ; x q t 9 n m m 9 t E y v p 0 D 4 6 u r B _ 5 h 0 B & l t ; / r i n g & g t ; & l t ; / r p o l y g o n s & g t ; & l t ; r p o l y g o n s & g t ; & l t ; i d & g t ; - 2 1 4 7 4 6 2 4 1 4 & l t ; / i d & g t ; & l t ; r i n g & g t ; n 9 7 y m s p i u E r 0 6 C y 8 5 D y g g C & l t ; / r i n g & g t ; & l t ; / r p o l y g o n s & g t ; & l t ; r p o l y g o n s & g t ; & l t ; i d & g t ; - 2 1 4 7 4 6 2 4 1 3 & l t ; / i d & g t ; & l t ; r i n g & g t ; h 4 m v i x t g u E 9 u W 3 _ F m l D l n C o n R o g J 9 6 K t 0 I 0 n X k y C h y C & l t ; / r i n g & g t ; & l t ; / r p o l y g o n s & g t ; & l t ; r p o l y g o n s & g t ; & l t ; i d & g t ; - 2 1 4 7 4 6 2 4 1 2 & l t ; / i d & g t ; & l t ; r i n g & g t ; 1 k t 0 n v s i u E r y 9 B y i o B y g g C & l t ; / r i n g & g t ; & l t ; / r p o l y g o n s & g t ; & l t ; r p o l y g o n s & g t ; & l t ; i d & g t ; - 2 1 4 7 4 6 2 4 1 1 & l t ; / i d & g t ; & l t ; r i n g & g t ; n y l k 8 i 2 i u E n k p B o 6 y B 0 n t E & l t ; / r i n g & g t ; & l t ; / r p o l y g o n s & g t ; & l t ; r p o l y g o n s & g t ; & l t ; i d & g t ; - 2 1 4 7 4 6 2 4 1 0 & l t ; / i d & g t ; & l t ; r i n g & g t ; 1 - n 5 g j 7 i u E z t J 7 9 B x o B j l Q 8 w C l v _ B 2 9 B j 6 K h E g v N u _ C p i V x 4 P & l t ; / r i n g & g t ; & l t ; / r p o l y g o n s & g t ; & l t ; r p o l y g o n s & g t ; & l t ; i d & g t ; - 2 1 4 7 4 6 2 4 0 9 & l t ; / i d & g t ; & l t ; r i n g & g t ; u y g 9 j 9 h j u E o m K 9 B s 0 I x - J j m Q 9 y I q t G 1 2 J j y C g t K & l t ; / r i n g & g t ; & l t ; / r p o l y g o n s & g t ; & l t ; r p o l y g o n s & g t ; & l t ; i d & g t ; - 2 1 4 7 4 6 2 4 0 8 & l t ; / i d & g t ; & l t ; r i n g & g t ; 1 8 k 2 6 2 p j u E 0 p 3 x U 6 s k z b r z q 5 z C & l t ; / r i n g & g t ; & l t ; / r p o l y g o n s & g t ; & l t ; r p o l y g o n s & g t ; & l t ; i d & g t ; - 2 1 4 7 4 6 2 4 0 7 & l t ; / i d & g t ; & l t ; r i n g & g t ; i - k l g 0 4 i u E o m K h n o B 1 8 H 7 h E 1 0 7 D y 4 P 5 j W 9 3 F z j 1 F n m K z - B h e & l t ; / r i n g & g t ; & l t ; / r p o l y g o n s & g t ; & l t ; r p o l y g o n s & g t ; & l t ; i d & g t ; - 2 1 4 7 4 6 2 4 0 6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6 2 4 0 5 & l t ; / i d & g t ; & l t ; r i n g & g t ; t m _ q 2 6 9 6 u c p n n o Q k n - x W o n 3 l L & l t ; / r i n g & g t ; & l t ; / r p o l y g o n s & g t ; & l t ; r p o l y g o n s & g t ; & l t ; i d & g t ; - 2 1 4 7 4 6 2 4 0 4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6 2 4 0 3 & l t ; / i d & g t ; & l t ; r i n g & g t ; l 0 u 9 8 4 5 n s E r 2 t E 6 i y B z g 7 H & l t ; / r i n g & g t ; & l t ; / r p o l y g o n s & g t ; & l t ; r p o l y g o n s & g t ; & l t ; i d & g t ; - 2 1 4 7 4 6 2 4 0 2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6 2 4 0 1 & l t ; / i d & g t ; & l t ; r i n g & g t ; j h 2 r t 0 2 n s E u x 7 C 3 _ q G m v _ B & l t ; / r i n g & g t ; & l t ; / r p o l y g o n s & g t ; & l t ; r p o l y g o n s & g t ; & l t ; i d & g t ; - 2 1 4 7 4 6 2 4 0 0 & l t ; / i d & g t ; & l t ; r i n g & g t ; x g m 8 z x v q y E n o 3 C o 5 N l 7 n B 5 p r D k w 4 C & l t ; / r i n g & g t ; & l t ; / r p o l y g o n s & g t ; & l t ; r p o l y g o n s & g t ; & l t ; i d & g t ; - 2 1 4 7 4 6 2 3 9 9 & l t ; / i d & g t ; & l t ; r i n g & g t ; p n 5 w z l h o y E 3 9 x D s 8 n C u i 3 C & l t ; / r i n g & g t ; & l t ; / r p o l y g o n s & g t ; & l t ; r p o l y g o n s & g t ; & l t ; i d & g t ; - 2 1 4 7 4 6 2 3 9 8 & l t ; / i d & g t ; & l t ; r i n g & g t ; p 0 z l 9 _ h n s E o 5 v J _ k h C 2 - e - l e s 3 P m l 2 F s 3 P 8 j Q & l t ; / r i n g & g t ; & l t ; / r p o l y g o n s & g t ; & l t ; r p o l y g o n s & g t ; & l t ; i d & g t ; - 2 1 4 7 4 6 2 3 9 7 & l t ; / i d & g t ; & l t ; r i n g & g t ; q n x k u n l x y E 6 j _ v W x 8 v 1 f u x _ n g B 9 w 7 l f 5 r s v U z l u 6 U 1 i 8 y 5 G 6 h i 4 s F - j _ i E s 5 l 4 I t v _ p U 6 _ - s F 5 8 i v g D & l t ; / r i n g & g t ; & l t ; / r p o l y g o n s & g t ; & l t ; r p o l y g o n s & g t ; & l t ; i d & g t ; - 2 1 4 7 4 6 2 3 9 6 & l t ; / i d & g t ; & l t ; r i n g & g t ; u 0 k x _ w s y o E g q j n B 8 7 n j B g - 4 R & l t ; / r i n g & g t ; & l t ; / r p o l y g o n s & g t ; & l t ; r p o l y g o n s & g t ; & l t ; i d & g t ; - 2 1 4 7 4 6 2 3 9 5 & l t ; / i d & g t ; & l t ; r i n g & g t ; q m j 4 r m 5 l y E q p c 6 n j g J 2 s q 9 C t 4 5 J h o z c 5 j 1 x D o k z 5 C v 2 M r 4 9 B & l t ; / r i n g & g t ; & l t ; / r p o l y g o n s & g t ; & l t ; r p o l y g o n s & g t ; & l t ; i d & g t ; - 2 1 4 7 4 6 2 3 9 4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6 2 3 9 3 & l t ; / i d & g t ; & l t ; r i n g & g t ; x r t 4 l i s m y E w q 5 K y 0 z D u p 8 B & l t ; / r i n g & g t ; & l t ; / r p o l y g o n s & g t ; & l t ; r p o l y g o n s & g t ; & l t ; i d & g t ; - 2 1 4 7 4 6 2 3 9 2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6 2 3 9 1 & l t ; / i d & g t ; & l t ; r i n g & g t ; t u _ i 9 t j 6 v E y 0 o B 4 o z B 0 2 x B & l t ; / r i n g & g t ; & l t ; / r p o l y g o n s & g t ; & l t ; r p o l y g o n s & g t ; & l t ; i d & g t ; - 2 1 4 7 4 6 2 3 9 0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6 2 3 8 9 & l t ; / i d & g t ; & l t ; r i n g & g t ; v q 2 i x r l 1 s E j r 8 C t 9 l B r _ r D 4 h K _ z o D 9 i S w 0 c & l t ; / r i n g & g t ; & l t ; / r p o l y g o n s & g t ; & l t ; r p o l y g o n s & g t ; & l t ; i d & g t ; - 2 1 4 7 4 6 2 3 8 8 & l t ; / i d & g t ; & l t ; r i n g & g t ; k 8 0 j x p t 3 t E o z C o z C x - J s 0 C q i P 3 r F 1 r F m 1 P 1 1 F s t P & l t ; / r i n g & g t ; & l t ; / r p o l y g o n s & g t ; & l t ; r p o l y g o n s & g t ; & l t ; i d & g t ; - 2 1 4 7 4 6 2 3 8 7 & l t ; / i d & g t ; & l t ; r i n g & g t ; t m o h 4 l 3 x s E g 0 1 J z m m f 6 t z r C & l t ; / r i n g & g t ; & l t ; / r p o l y g o n s & g t ; & l t ; r p o l y g o n s & g t ; & l t ; i d & g t ; - 2 1 4 7 4 6 2 3 8 6 & l t ; / i d & g t ; & l t ; r i n g & g t ; v v g v z 3 w w s E h - h L i x o j C k n m 6 D & l t ; / r i n g & g t ; & l t ; / r p o l y g o n s & g t ; & l t ; r p o l y g o n s & g t ; & l t ; i d & g t ; - 2 1 4 7 4 6 2 3 8 5 & l t ; / i d & g t ; & l t ; r i n g & g t ; z r u w o u u w s E 2 w n B l x W g 2 0 B 9 8 l H q i p D 5 j W 7 5 u K i y x F o 9 J x 4 P & l t ; / r i n g & g t ; & l t ; / r p o l y g o n s & g t ; & l t ; r p o l y g o n s & g t ; & l t ; i d & g t ; - 2 1 4 7 4 6 2 3 8 4 & l t ; / i d & g t ; & l t ; r i n g & g t ; 6 6 z l o 0 u x s E 7 1 B j y r B r o Q y 4 P 3 r F j q P L o n O j y C x 4 P & l t ; / r i n g & g t ; & l t ; / r p o l y g o n s & g t ; & l t ; r p o l y g o n s & g t ; & l t ; i d & g t ; - 2 1 4 7 4 6 2 3 8 3 & l t ; / i d & g t ; & l t ; r i n g & g t ; i z y o x 9 1 v s E n k - E i x r E y 0 y B & l t ; / r i n g & g t ; & l t ; / r p o l y g o n s & g t ; & l t ; r p o l y g o n s & g t ; & l t ; i d & g t ; - 2 1 4 7 4 6 2 3 8 2 & l t ; / i d & g t ; & l t ; r i n g & g t ; - h m o y 3 l w s E n 6 y B 5 i u P - k 3 I & l t ; / r i n g & g t ; & l t ; / r p o l y g o n s & g t ; & l t ; r p o l y g o n s & g t ; & l t ; i d & g t ; - 2 1 4 7 4 6 2 3 8 1 & l t ; / i d & g t ; & l t ; r i n g & g t ; h r 7 y 3 v t 4 u E 3 1 n E g s f r p r E t t P 5 n P n m K z 1 3 H s y S 7 2 K 9 _ R & l t ; / r i n g & g t ; & l t ; / r p o l y g o n s & g t ; & l t ; r p o l y g o n s & g t ; & l t ; i d & g t ; - 2 1 4 7 4 6 2 3 8 0 & l t ; / i d & g t ; & l t ; r i n g & g t ; 2 v 7 1 6 q h x s E k y C y N p q D g h r D 2 1 F s Y - g F 5 U 8 j 9 D s q W & l t ; / r i n g & g t ; & l t ; / r p o l y g o n s & g t ; & l t ; r p o l y g o n s & g t ; & l t ; i d & g t ; - 2 1 4 7 4 6 2 3 7 9 & l t ; / i d & g t ; & l t ; r i n g & g t ; 1 t q 2 s j r w s E 7 n 5 W 7 s s B p h u j B & l t ; / r i n g & g t ; & l t ; / r p o l y g o n s & g t ; & l t ; r p o l y g o n s & g t ; & l t ; i d & g t ; - 2 1 4 7 4 6 2 3 7 8 & l t ; / i d & g t ; & l t ; r i n g & g t ; g l j k r 0 - w s E v r I u w D 3 _ F s 0 C g w o B q n O P q y F i m Q j 6 W - j K & l t ; / r i n g & g t ; & l t ; / r p o l y g o n s & g t ; & l t ; r p o l y g o n s & g t ; & l t ; i d & g t ; - 2 1 4 7 4 6 2 3 7 7 & l t ; / i d & g t ; & l t ; r i n g & g t ; 6 - 9 o x m r w s E - y P j w B h l C 5 L 6 6 P q 9 J y S j y C n E g q I z w C h U & l t ; / r i n g & g t ; & l t ; / r p o l y g o n s & g t ; & l t ; r p o l y g o n s & g t ; & l t ; i d & g t ; - 2 1 4 7 4 6 2 3 7 6 & l t ; / i d & g t ; & l t ; r i n g & g t ; z _ u 5 p t s w s E 1 t C l x W 5 L h C v y e q Z _ V 7 4 J 0 F s s H x 3 X y s C w 1 C & l t ; / r i n g & g t ; & l t ; / r p o l y g o n s & g t ; & l t ; r p o l y g o n s & g t ; & l t ; i d & g t ; - 2 1 4 7 4 6 2 3 7 5 & l t ; / i d & g t ; & l t ; r i n g & g t ; r g z h m 5 8 w s E i 5 F p 6 m B 2 - f 4 u M g U 7 9 D 8 v C 5 k H w D E - v o B w 1 E 8 g Y 4 t e & l t ; / r i n g & g t ; & l t ; / r p o l y g o n s & g t ; & l t ; r p o l y g o n s & g t ; & l t ; i d & g t ; - 2 1 4 7 4 6 2 3 7 4 & l t ; / i d & g t ; & l t ; r i n g & g t ; r m k 7 1 2 h u s E x t j N k q - B x r l P & l t ; / r i n g & g t ; & l t ; / r p o l y g o n s & g t ; & l t ; r p o l y g o n s & g t ; & l t ; i d & g t ; - 2 1 4 7 4 6 2 3 7 3 & l t ; / i d & g t ; & l t ; r i n g & g t ; r - z s o i r u s E y o _ B j w _ E 0 5 r G & l t ; / r i n g & g t ; & l t ; / r p o l y g o n s & g t ; & l t ; r p o l y g o n s & g t ; & l t ; i d & g t ; - 2 1 4 7 4 6 2 3 7 2 & l t ; / i d & g t ; & l t ; r i n g & g t ; h 1 u 6 5 y x p s E t 7 G s J - y P s 0 C _ V r 7 F x R v r C 1 2 J j y C & l t ; / r i n g & g t ; & l t ; / r p o l y g o n s & g t ; & l t ; r p o l y g o n s & g t ; & l t ; i d & g t ; - 2 1 4 7 4 6 2 3 7 1 & l t ; / i d & g t ; & l t ; r i n g & g t ; 6 4 s v h 9 w s s E p 9 J o 2 X t 8 J o 4 B x 1 C z B 7 n P n E 7 x B 5 U j v O o h B - j K & l t ; / r i n g & g t ; & l t ; / r p o l y g o n s & g t ; & l t ; r p o l y g o n s & g t ; & l t ; i d & g t ; - 2 1 4 7 4 6 2 3 7 0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6 2 3 6 9 & l t ; / i d & g t ; & l t ; r i n g & g t ; 6 w n - t h m o s E w 5 5 C 8 4 9 B x 3 X & l t ; / r i n g & g t ; & l t ; / r p o l y g o n s & g t ; & l t ; r p o l y g o n s & g t ; & l t ; i d & g t ; - 2 1 4 7 4 6 2 3 6 8 & l t ; / i d & g t ; & l t ; r i n g & g t ; 8 s 8 1 p z 5 q s E - y P u w i E p v B 8 3 W j n g B 5 z 5 E - p n B & l t ; / r i n g & g t ; & l t ; / r p o l y g o n s & g t ; & l t ; r p o l y g o n s & g t ; & l t ; i d & g t ; - 2 1 4 7 4 6 2 3 6 7 & l t ; / i d & g t ; & l t ; r i n g & g t ; z z v u n - 1 o s E i k _ B l x W m 0 H z F 2 1 F k y x B r m _ B y S 1 1 F & l t ; / r i n g & g t ; & l t ; / r p o l y g o n s & g t ; & l t ; r p o l y g o n s & g t ; & l t ; i d & g t ; - 2 1 4 7 4 6 2 3 6 6 & l t ; / i d & g t ; & l t ; r i n g & g t ; v q s 2 2 6 o n s E i 0 Q 5 u G j m Q h v F 8 v C o v B 9 w D 5 U 5 U t w H & l t ; / r i n g & g t ; & l t ; / r p o l y g o n s & g t ; & l t ; r p o l y g o n s & g t ; & l t ; i d & g t ; - 2 1 4 7 4 6 2 3 6 5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6 2 3 6 4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6 2 3 6 3 & l t ; / i d & g t ; & l t ; r i n g & g t ; p 7 i 7 - 4 k h s E x 8 y B 5 0 7 H 3 r 5 F & l t ; / r i n g & g t ; & l t ; / r p o l y g o n s & g t ; & l t ; r p o l y g o n s & g t ; & l t ; i d & g t ; - 2 1 4 7 4 6 2 3 6 2 & l t ; / i d & g t ; & l t ; r i n g & g t ; 0 o 9 w 0 m g g s E m B m n d 5 o n G x - J z z D x 0 B w 2 d 3 i h G p 1 G 5 U n E 6 H g v F & l t ; / r i n g & g t ; & l t ; / r p o l y g o n s & g t ; & l t ; r p o l y g o n s & g t ; & l t ; i d & g t ; - 2 1 4 7 4 6 2 3 6 1 & l t ; / i d & g t ; & l t ; r i n g & g t ; z _ o 5 s - y z s E x q H 9 H i 5 F _ V i y C s 0 C 2 1 F v r C 3 r F o i B i 2 B 5 U 5 U i X 5 U g v F & l t ; / r i n g & g t ; & l t ; / r p o l y g o n s & g t ; & l t ; r p o l y g o n s & g t ; & l t ; i d & g t ; - 2 1 4 7 4 6 2 3 6 0 & l t ; / i d & g t ; & l t ; r i n g & g t ; w 9 t 4 q 8 4 8 r E 4 p 4 D w 2 6 C - i 4 D & l t ; / r i n g & g t ; & l t ; / r p o l y g o n s & g t ; & l t ; r p o l y g o n s & g t ; & l t ; i d & g t ; - 2 1 4 7 4 6 2 3 5 9 & l t ; / i d & g t ; & l t ; r i n g & g t ; 4 i m y n j 0 7 r E p 4 j H - w y F t 9 9 B & l t ; / r i n g & g t ; & l t ; / r p o l y g o n s & g t ; & l t ; r p o l y g o n s & g t ; & l t ; i d & g t ; - 2 1 4 7 4 6 2 3 5 8 & l t ; / i d & g t ; & l t ; r i n g & g t ; 0 5 - 3 _ w n - s E - y P 6 6 P s q 3 H m 0 g O 9 3 F - p n B q _ 8 Y & l t ; / r i n g & g t ; & l t ; / r p o l y g o n s & g t ; & l t ; r p o l y g o n s & g t ; & l t ; i d & g t ; - 2 1 4 7 4 6 2 3 5 7 & l t ; / i d & g t ; & l t ; r i n g & g t ; q i 6 m 0 k _ 9 s E o y o B y 6 k K 5 8 y S & l t ; / r i n g & g t ; & l t ; / r p o l y g o n s & g t ; & l t ; r p o l y g o n s & g t ; & l t ; i d & g t ; - 2 1 4 7 4 6 2 3 5 6 & l t ; / i d & g t ; & l t ; r i n g & g t ; r n k v o s q - s E - u W i x y F _ g o D 6 u y F q 2 _ M l 5 z F l q q D 6 o V l v g B h 6 u B - t 4 D v 9 5 h B 6 o 7 x B 7 n P 9 3 F r y l L & l t ; / r i n g & g t ; & l t ; / r p o l y g o n s & g t ; & l t ; r p o l y g o n s & g t ; & l t ; i d & g t ; - 2 1 4 7 4 6 2 3 5 5 & l t ; / i d & g t ; & l t ; r i n g & g t ; v k h s l 5 t _ s E q m _ B w 2 g M p l o K & l t ; / r i n g & g t ; & l t ; / r p o l y g o n s & g t ; & l t ; r p o l y g o n s & g t ; & l t ; i d & g t ; - 2 1 4 7 4 6 2 3 5 4 & l t ; / i d & g t ; & l t ; r i n g & g t ; 5 y 4 i x m j 6 r E i 0 l w B q 3 k Z o h j W & l t ; / r i n g & g t ; & l t ; / r p o l y g o n s & g t ; & l t ; r p o l y g o n s & g t ; & l t ; i d & g t ; - 2 1 4 7 4 6 2 3 5 3 & l t ; / i d & g t ; & l t ; r i n g & g t ; y i _ s z n 5 3 r E v v s p B s m 6 9 C k p 9 4 C & l t ; / r i n g & g t ; & l t ; / r p o l y g o n s & g t ; & l t ; r p o l y g o n s & g t ; & l t ; i d & g t ; - 2 1 4 7 4 6 2 3 5 2 & l t ; / i d & g t ; & l t ; r i n g & g t ; s 6 y g z v 3 s 4 Y 8 o p j B i 0 o j C 5 z 4 e & l t ; / r i n g & g t ; & l t ; / r p o l y g o n s & g t ; & l t ; r p o l y g o n s & g t ; & l t ; i d & g t ; - 2 1 4 7 4 6 2 3 5 1 & l t ; / i d & g t ; & l t ; r i n g & g t ; - 5 _ t 1 h p v 4 Y l 9 l o B p 3 m w B 5 r 6 V & l t ; / r i n g & g t ; & l t ; / r p o l y g o n s & g t ; & l t ; r p o l y g o n s & g t ; & l t ; i d & g t ; - 2 1 4 7 4 6 2 3 5 0 & l t ; / i d & g t ; & l t ; r i n g & g t ; s 8 u 6 l v h u 4 Y j s h q C t 5 w X 0 h m c & l t ; / r i n g & g t ; & l t ; / r p o l y g o n s & g t ; & l t ; r p o l y g o n s & g t ; & l t ; i d & g t ; - 2 1 4 7 4 6 2 3 4 9 & l t ; / i d & g t ; & l t ; r i n g & g t ; k r - g p i l q 4 Y 7 _ 9 8 B s 3 x 6 B 2 z l v C & l t ; / r i n g & g t ; & l t ; / r p o l y g o n s & g t ; & l t ; r p o l y g o n s & g t ; & l t ; i d & g t ; - 2 1 4 7 4 6 2 3 4 8 & l t ; / i d & g t ; & l t ; r i n g & g t ; k p r h 6 q t 9 - Z - 5 n r B 7 i 0 y B p p q u F & l t ; / r i n g & g t ; & l t ; / r p o l y g o n s & g t ; & l t ; r p o l y g o n s & g t ; & l t ; i d & g t ; - 2 1 4 7 4 6 2 3 4 7 & l t ; / i d & g t ; & l t ; r i n g & g t ; o o p t y r t m - Z 2 v 3 W 2 j s I z u g H n m k q B x o q _ B o x k n B & l t ; / r i n g & g t ; & l t ; / r p o l y g o n s & g t ; & l t ; r p o l y g o n s & g t ; & l t ; i d & g t ; - 2 1 4 7 4 6 2 3 4 6 & l t ; / i d & g t ; & l t ; r i n g & g t ; 6 z q h o _ 2 6 y c z u 6 q H y v g 3 s B s i g z l B s m g t R & l t ; / r i n g & g t ; & l t ; / r p o l y g o n s & g t ; & l t ; r p o l y g o n s & g t ; & l t ; i d & g t ; - 2 1 4 7 4 6 2 3 4 5 & l t ; / i d & g t ; & l t ; r i n g & g t ; 9 h 7 1 i s n w 4 Y - 0 6 z B 8 r u X 2 0 l j B & l t ; / r i n g & g t ; & l t ; / r p o l y g o n s & g t ; & l t ; r p o l y g o n s & g t ; & l t ; i d & g t ; - 2 1 4 7 4 6 2 3 4 4 & l t ; / i d & g t ; & l t ; r i n g & g t ; m g k n s 5 r t y b 1 i w 6 B n 5 s w B n s g 9 B & l t ; / r i n g & g t ; & l t ; / r p o l y g o n s & g t ; & l t ; r p o l y g o n s & g t ; & l t ; i d & g t ; - 2 1 4 7 4 6 2 3 4 3 & l t ; / i d & g t ; & l t ; r i n g & g t ; i k v i 7 x 9 7 h Z w u r 6 7 B y 9 1 9 - B p o z q I & l t ; / r i n g & g t ; & l t ; / r p o l y g o n s & g t ; & l t ; r p o l y g o n s & g t ; & l t ; i d & g t ; - 2 1 4 7 4 6 2 3 4 2 & l t ; / i d & g t ; & l t ; r i n g & g t ; _ q l t k 4 g 9 m c n g y X 7 t j R 8 u i H 9 y 7 L t g s k C x 1 m C & l t ; / r i n g & g t ; & l t ; / r p o l y g o n s & g t ; & l t ; r p o l y g o n s & g t ; & l t ; i d & g t ; - 2 1 4 7 4 6 2 3 4 1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6 2 3 4 0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6 2 3 3 9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6 2 3 3 8 & l t ; / i d & g t ; & l t ; r i n g & g t ; y j r 4 i 4 0 r m c x o 6 W r t n C o 7 5 L s g 5 L - 0 k T 7 9 j E & l t ; / r i n g & g t ; & l t ; / r p o l y g o n s & g t ; & l t ; r p o l y g o n s & g t ; & l t ; i d & g t ; - 2 1 4 7 4 6 2 3 3 7 & l t ; / i d & g t ; & l t ; r i n g & g t ; z - q v j u g x j a 3 p y v I u 4 j i F 1 k u U & l t ; / r i n g & g t ; & l t ; / r p o l y g o n s & g t ; & l t ; r p o l y g o n s & g t ; & l t ; i d & g t ; - 2 1 4 7 4 6 2 3 3 6 & l t ; / i d & g t ; & l t ; r i n g & g t ; n w l 9 m l k s g a t g 6 t C y 1 r 5 B y s 3 g D & l t ; / r i n g & g t ; & l t ; / r p o l y g o n s & g t ; & l t ; r p o l y g o n s & g t ; & l t ; i d & g t ; - 2 1 4 7 4 6 2 3 3 5 & l t ; / i d & g t ; & l t ; r i n g & g t ; w 8 2 s 6 3 r 9 - Z 0 4 l T y i 2 w C h w _ r D & l t ; / r i n g & g t ; & l t ; / r p o l y g o n s & g t ; & l t ; r p o l y g o n s & g t ; & l t ; i d & g t ; - 2 1 4 7 4 6 2 3 3 4 & l t ; / i d & g t ; & l t ; r i n g & g t ; 0 6 u l 9 4 5 h r X q 3 v S x r m C v 8 1 C o p G x r t J m t j R j y l C m - 3 E & l t ; / r i n g & g t ; & l t ; / r p o l y g o n s & g t ; & l t ; r p o l y g o n s & g t ; & l t ; i d & g t ; - 2 1 4 7 4 6 2 3 3 3 & l t ; / i d & g t ; & l t ; r i n g & g t ; m g t x - 6 7 7 q X - 1 d y Q 7 q v Y 4 i I 3 n w I j - w F i 9 t B x 2 o N 3 w y F v l f j 0 7 B & l t ; / r i n g & g t ; & l t ; / r p o l y g o n s & g t ; & l t ; r p o l y g o n s & g t ; & l t ; i d & g t ; - 2 1 4 7 4 6 2 3 3 2 & l t ; / i d & g t ; & l t ; r i n g & g t ; y 6 z 1 1 5 g 3 q X q w 3 W r m U q 6 u E y q K n 1 W g k - B 8 j t X s s H j k m G w j j H & l t ; / r i n g & g t ; & l t ; / r p o l y g o n s & g t ; & l t ; r p o l y g o n s & g t ; & l t ; i d & g t ; - 2 1 4 7 4 6 2 3 3 1 & l t ; / i d & g t ; & l t ; r i n g & g t ; n h u i - z - w y X 2 v 6 D 1 7 t H 9 i i Z 5 t 3 E s w _ H 9 v p X & l t ; / r i n g & g t ; & l t ; / r p o l y g o n s & g t ; & l t ; r p o l y g o n s & g t ; & l t ; i d & g t ; - 2 1 4 7 4 6 2 3 3 0 & l t ; / i d & g t ; & l t ; r i n g & g t ; p t z p i 0 3 m 2 X 6 t g D l k - k B 4 8 j p B & l t ; / r i n g & g t ; & l t ; / r p o l y g o n s & g t ; & l t ; r p o l y g o n s & g t ; & l t ; i d & g t ; - 2 1 4 7 4 6 2 3 2 9 & l t ; / i d & g t ; & l t ; r i n g & g t ; h 9 5 _ g 7 y q 2 X 3 - l C 6 6 8 P w h 5 E 2 k 1 W h 9 P g g U - _ t C & l t ; / r i n g & g t ; & l t ; / r p o l y g o n s & g t ; & l t ; r p o l y g o n s & g t ; & l t ; i d & g t ; - 2 1 4 7 4 6 2 3 2 8 & l t ; / i d & g t ; & l t ; r i n g & g t ; h u s 1 2 t q 6 p X 9 h 8 e 1 _ 9 C p n 3 C i t o K u o r M q 6 2 e u h D 2 l v F s o t E & l t ; / r i n g & g t ; & l t ; / r p o l y g o n s & g t ; & l t ; r p o l y g o n s & g t ; & l t ; i d & g t ; - 2 1 4 7 4 6 2 3 2 7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6 2 3 2 6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6 2 3 2 5 & l t ; / i d & g t ; & l t ; r i n g & g t ; r - 2 m 9 o g l n a r t 1 w C u 5 o w B 0 h g 7 C & l t ; / r i n g & g t ; & l t ; / r p o l y g o n s & g t ; & l t ; r p o l y g o n s & g t ; & l t ; i d & g t ; - 2 1 4 7 4 6 2 3 2 4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6 2 3 2 3 & l t ; / i d & g t ; & l t ; r i n g & g t ; 9 m q - 5 2 x u t Z 9 1 _ o D g r p v C g p q I & l t ; / r i n g & g t ; & l t ; / r p o l y g o n s & g t ; & l t ; r p o l y g o n s & g t ; & l t ; i d & g t ; - 2 1 4 7 4 6 2 3 2 2 & l t ; / i d & g t ; & l t ; r i n g & g t ; o p x y t 9 l j l a k t 6 R 8 0 y U g g o G u o r M k j h H g y j T 7 5 i F i _ i E v 8 5 L & l t ; / r i n g & g t ; & l t ; / r p o l y g o n s & g t ; & l t ; r p o l y g o n s & g t ; & l t ; i d & g t ; - 2 1 4 7 4 6 2 3 2 1 & l t ; / i d & g t ; & l t ; r i n g & g t ; x v q 5 l j w 2 m a 5 g i m C 3 p m C w z n 0 D l p - l B _ q r 5 B 2 5 v l D 4 8 n 9 F j g g R & l t ; / r i n g & g t ; & l t ; / r p o l y g o n s & g t ; & l t ; r p o l y g o n s & g t ; & l t ; i d & g t ; - 2 1 4 7 4 6 2 3 2 0 & l t ; / i d & g t ; & l t ; r i n g & g t ; i x k p 0 0 _ p p Z i s o Y r 1 7 e s r 5 R 3 3 z e o u j E g 2 _ p B k k u v C & l t ; / r i n g & g t ; & l t ; / r p o l y g o n s & g t ; & l t ; r p o l y g o n s & g t ; & l t ; i d & g t ; - 2 1 4 7 4 6 2 3 1 9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6 2 3 1 8 & l t ; / i d & g t ; & l t ; r i n g & g t ; q 7 i s 7 9 z 4 9 Z r l m p B l j p n D n y n 0 D & l t ; / r i n g & g t ; & l t ; / r p o l y g o n s & g t ; & l t ; r p o l y g o n s & g t ; & l t ; i d & g t ; - 2 1 4 7 4 6 2 3 1 7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6 2 3 1 6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6 2 3 1 5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6 2 3 1 4 & l t ; / i d & g t ; & l t ; r i n g & g t ; g w 9 g n - r u r c 9 o 5 B 0 u - B r t n C g - v Q q s q M j 0 T p 6 7 P & l t ; / r i n g & g t ; & l t ; / r p o l y g o n s & g t ; & l t ; r p o l y g o n s & g t ; & l t ; i d & g t ; - 2 1 4 7 4 6 2 3 1 3 & l t ; / i d & g t ; & l t ; r i n g & g t ; k m - 7 - m 1 t 9 b m v t 5 C 4 - h i E 5 k 6 7 B & l t ; / r i n g & g t ; & l t ; / r p o l y g o n s & g t ; & l t ; r p o l y g o n s & g t ; & l t ; i d & g t ; - 2 1 4 7 4 6 2 3 1 2 & l t ; / i d & g t ; & l t ; r i n g & g t ; w x 5 q m s o 4 8 W 3 w k X 8 5 - 0 B 0 j i y E & l t ; / r i n g & g t ; & l t ; / r p o l y g o n s & g t ; & l t ; r p o l y g o n s & g t ; & l t ; i d & g t ; - 2 1 4 7 4 6 2 3 1 1 & l t ; / i d & g t ; & l t ; r i n g & g t ; w 9 v o q 1 9 9 8 b g 4 6 L x v h L j 5 R u w v N i o u H r p p K l h X - t - B & l t ; / r i n g & g t ; & l t ; / r p o l y g o n s & g t ; & l t ; r p o l y g o n s & g t ; & l t ; i d & g t ; - 2 1 4 7 4 6 2 3 1 0 & l t ; / i d & g t ; & l t ; r i n g & g t ; v t 9 7 k _ 8 z 8 W 0 4 y W s _ 1 6 B q 9 r Q 7 _ w Q s j s h B q l _ P & l t ; / r i n g & g t ; & l t ; / r p o l y g o n s & g t ; & l t ; r p o l y g o n s & g t ; & l t ; i d & g t ; - 2 1 4 7 4 6 2 3 0 9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6 2 3 0 8 & l t ; / i d & g t ; & l t ; r i n g & g t ; j q _ t _ w 5 k w b 1 x r 6 G q _ 1 _ G 7 p i w N & l t ; / r i n g & g t ; & l t ; / r p o l y g o n s & g t ; & l t ; r p o l y g o n s & g t ; & l t ; i d & g t ; - 2 1 4 7 4 6 2 3 0 7 & l t ; / i d & g t ; & l t ; r i n g & g t ; 3 t 0 8 u k m z y b l 4 i t B _ w x y B s q o v B 2 - g q B 9 y p v D q 9 q J 5 1 9 t C q x q i F & l t ; / r i n g & g t ; & l t ; / r p o l y g o n s & g t ; & l t ; r p o l y g o n s & g t ; & l t ; i d & g t ; - 2 1 4 7 4 6 2 3 0 6 & l t ; / i d & g t ; & l t ; r i n g & g t ; 9 z 5 k 2 _ i 6 x b 6 2 6 0 B 3 2 9 3 C y 4 l m B & l t ; / r i n g & g t ; & l t ; / r p o l y g o n s & g t ; & l t ; r p o l y g o n s & g t ; & l t ; i d & g t ; - 2 1 4 7 4 6 2 3 0 5 & l t ; / i d & g t ; & l t ; r i n g & g t ; _ l 1 s - i s j k W 2 w k 3 B 6 7 l r C n v m n C & l t ; / r i n g & g t ; & l t ; / r p o l y g o n s & g t ; & l t ; r p o l y g o n s & g t ; & l t ; i d & g t ; - 2 1 4 7 4 6 2 3 0 4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6 2 3 0 3 & l t ; / i d & g t ; & l t ; r i n g & g t ; 0 j _ 9 1 u s l w b 0 g 2 3 D 4 5 j n D v w 6 L & l t ; / r i n g & g t ; & l t ; / r p o l y g o n s & g t ; & l t ; r p o l y g o n s & g t ; & l t ; i d & g t ; - 2 1 4 7 4 6 2 3 0 2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6 2 3 0 1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6 2 3 0 0 & l t ; / i d & g t ; & l t ; r i n g & g t ; o j 4 0 w y q 1 o V q r j t t C h h - 6 z F m m 2 q X q o 9 h n F & l t ; / r i n g & g t ; & l t ; / r p o l y g o n s & g t ; & l t ; r p o l y g o n s & g t ; & l t ; i d & g t ; - 2 1 4 7 4 6 2 2 9 9 & l t ; / i d & g t ; & l t ; r i n g & g t ; 6 9 _ w n 3 m 5 6 U v h h 5 j C 7 1 n r x C 5 - t o L & l t ; / r i n g & g t ; & l t ; / r p o l y g o n s & g t ; & l t ; r p o l y g o n s & g t ; & l t ; i d & g t ; - 2 1 4 7 4 6 2 2 9 8 & l t ; / i d & g t ; & l t ; r i n g & g t ; u z 0 7 m 2 x q 9 U - 4 6 K g i y - B 5 i - B y s 7 F _ 6 z O r 4 6 R s k h H k s x D & l t ; / r i n g & g t ; & l t ; / r p o l y g o n s & g t ; & l t ; r p o l y g o n s & g t ; & l t ; i d & g t ; - 2 1 4 7 4 6 2 2 9 7 & l t ; / i d & g t ; & l t ; r i n g & g t ; o j g 1 g k 4 q 9 U q 8 7 0 B y h o 5 D - g g i C & l t ; / r i n g & g t ; & l t ; / r p o l y g o n s & g t ; & l t ; r p o l y g o n s & g t ; & l t ; i d & g t ; - 2 1 4 7 4 6 2 2 9 6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6 2 2 9 5 & l t ; / i d & g t ; & l t ; r i n g & g t ; 4 _ s 5 6 y p - i c 8 1 v B y _ X k u _ C 5 r m D 5 7 - B m 5 t E l 3 0 G v 3 s G & l t ; / r i n g & g t ; & l t ; / r p o l y g o n s & g t ; & l t ; r p o l y g o n s & g t ; & l t ; i d & g t ; - 2 1 4 7 4 6 2 2 9 4 & l t ; / i d & g t ; & l t ; r i n g & g t ; h k s 9 0 p q g j c h v 7 D 6 6 0 O l s x D 3 u m G i 9 1 C j u w D m 0 4 B 6 3 2 J & l t ; / r i n g & g t ; & l t ; / r p o l y g o n s & g t ; & l t ; r p o l y g o n s & g t ; & l t ; i d & g t ; - 2 1 4 7 4 6 2 2 9 3 & l t ; / i d & g t ; & l t ; r i n g & g t ; i s 7 _ n g w x 4 U 0 s y k C 6 1 m V t 3 l r C & l t ; / r i n g & g t ; & l t ; / r p o l y g o n s & g t ; & l t ; r p o l y g o n s & g t ; & l t ; i d & g t ; - 2 1 4 7 4 6 2 2 9 2 & l t ; / i d & g t ; & l t ; r i n g & g t ; _ 8 5 h x 0 p y 4 U p l 3 s G 2 q u y D v z _ M & l t ; / r i n g & g t ; & l t ; / r p o l y g o n s & g t ; & l t ; r p o l y g o n s & g t ; & l t ; i d & g t ; - 2 1 4 7 4 6 2 2 9 1 & l t ; / i d & g t ; & l t ; r i n g & g t ; r 4 q 0 p t x z w U u p 5 a h o i k B m 2 3 p B & l t ; / r i n g & g t ; & l t ; / r p o l y g o n s & g t ; & l t ; r p o l y g o n s & g t ; & l t ; i d & g t ; - 2 1 4 7 4 6 2 2 9 0 & l t ; / i d & g t ; & l t ; r i n g & g t ; m x s p w z h 2 w U q n p K v x l t B _ y l m B & l t ; / r i n g & g t ; & l t ; / r p o l y g o n s & g t ; & l t ; r p o l y g o n s & g t ; & l t ; i d & g t ; - 2 1 4 7 4 6 2 2 8 9 & l t ; / i d & g t ; & l t ; r i n g & g t ; 5 u k l s g z v w U h _ _ 8 B v g 0 o C j g q s B & l t ; / r i n g & g t ; & l t ; / r p o l y g o n s & g t ; & l t ; r p o l y g o n s & g t ; & l t ; i d & g t ; - 2 1 4 7 4 6 2 2 8 8 & l t ; / i d & g t ; & l t ; r i n g & g t ; q x 7 u j - 5 0 w U x 1 u v D 8 0 4 O 5 x z 6 C & l t ; / r i n g & g t ; & l t ; / r p o l y g o n s & g t ; & l t ; r p o l y g o n s & g t ; & l t ; i d & g t ; - 2 1 4 7 4 6 2 2 8 7 & l t ; / i d & g t ; & l t ; r i n g & g t ; o p g 2 8 q 3 u w U r s t S t p r V 5 o x J n o w T x 0 2 G y - u N u j j C h m h X _ 4 - p B y i 0 G & l t ; / r i n g & g t ; & l t ; / r p o l y g o n s & g t ; & l t ; r p o l y g o n s & g t ; & l t ; i d & g t ; - 2 1 4 7 4 6 2 2 8 6 & l t ; / i d & g t ; & l t ; r i n g & g t ; 3 5 - i g m 6 6 k V n 9 k t s C h - - z s C 9 - i o a & l t ; / r i n g & g t ; & l t ; / r p o l y g o n s & g t ; & l t ; r p o l y g o n s & g t ; & l t ; i d & g t ; - 2 1 4 7 4 6 2 2 8 5 & l t ; / i d & g t ; & l t ; r i n g & g t ; 3 p 1 m - r x 6 9 U g 3 h 1 C h 6 _ s B y i v U & l t ; / r i n g & g t ; & l t ; / r p o l y g o n s & g t ; & l t ; r p o l y g o n s & g t ; & l t ; i d & g t ; - 2 1 4 7 4 6 2 2 8 4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6 2 2 8 3 & l t ; / i d & g t ; & l t ; r i n g & g t ; - z p 1 y 6 v i m D m 4 z k C z 9 g l r B 2 1 _ 7 c & l t ; / r i n g & g t ; & l t ; / r p o l y g o n s & g t ; & l t ; r p o l y g o n s & g t ; & l t ; i d & g t ; - 2 1 4 7 4 6 2 2 8 2 & l t ; / i d & g t ; & l t ; r i n g & g t ; t v s 2 1 n l m m D t - 7 I p p v o O j r 2 t L & l t ; / r i n g & g t ; & l t ; / r p o l y g o n s & g t ; & l t ; r p o l y g o n s & g t ; & l t ; i d & g t ; - 2 1 4 7 4 6 2 2 8 1 & l t ; / i d & g t ; & l t ; r i n g & g t ; y 5 6 9 s l h q m D r l C l 1 D s M 0 t D n n H _ u H 0 _ i B i t D 3 z B 1 5 Q 9 a _ _ I 7 q K v n J z 2 I i 5 C 5 m H g 2 y C y 0 q B q s v B j m I k w J k 7 q C 2 l a 0 q p C o 9 R y 8 g B s Y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6 2 2 8 0 & l t ; / i d & g t ; & l t ; r i n g & g t ; z 1 u h j z - q m D p 1 4 t F o - 2 r K 8 6 5 s B & l t ; / r i n g & g t ; & l t ; / r p o l y g o n s & g t ; & l t ; r p o l y g o n s & g t ; & l t ; i d & g t ; - 2 1 4 7 4 6 2 2 7 9 & l t ; / i d & g t ; & l t ; r i n g & g t ; 8 m r _ r y n w m D w v k E y 9 o H x r 4 B & l t ; / r i n g & g t ; & l t ; / r p o l y g o n s & g t ; & l t ; r p o l y g o n s & g t ; & l t ; i d & g t ; - 2 1 4 7 4 6 2 2 7 8 & l t ; / i d & g t ; & l t ; r i n g & g t ; n 8 p 4 8 w 8 v m D i 1 0 B g 0 q c 3 y 8 a & l t ; / r i n g & g t ; & l t ; / r p o l y g o n s & g t ; & l t ; r p o l y g o n s & g t ; & l t ; i d & g t ; - 2 1 4 7 4 6 2 2 7 7 & l t ; / i d & g t ; & l t ; r i n g & g t ; 1 - 2 l j 5 2 z 9 U j i o J 4 0 j r B p y 9 g C x o w h B 9 5 0 3 C 0 _ l d v q z N & l t ; / r i n g & g t ; & l t ; / r p o l y g o n s & g t ; & l t ; r p o l y g o n s & g t ; & l t ; i d & g t ; - 2 1 4 7 4 6 2 2 7 6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6 2 2 7 5 & l t ; / i d & g t ; & l t ; r i n g & g t ; u 1 w h y p 3 v m D g 8 p B 8 w T v w z C - g F m o O _ l n C 2 _ o B & l t ; / r i n g & g t ; & l t ; / r p o l y g o n s & g t ; & l t ; r p o l y g o n s & g t ; & l t ; i d & g t ; - 2 1 4 7 4 6 2 2 7 4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6 2 2 7 3 & l t ; / i d & g t ; & l t ; r i n g & g t ; o 4 q k p 1 9 z l D n g 7 k F x j k 5 W x j 6 z I & l t ; / r i n g & g t ; & l t ; / r p o l y g o n s & g t ; & l t ; r p o l y g o n s & g t ; & l t ; i d & g t ; - 2 1 4 7 4 6 2 2 7 2 & l t ; / i d & g t ; & l t ; r i n g & g t ; 1 s w q o i _ n l D g q 4 n C s h k P 0 k 5 N l z _ R 2 p 4 G & l t ; / r i n g & g t ; & l t ; / r p o l y g o n s & g t ; & l t ; r p o l y g o n s & g t ; & l t ; i d & g t ; - 2 1 4 7 4 6 2 2 7 1 & l t ; / i d & g t ; & l t ; r i n g & g t ; p s n h g w 3 h l D u y J n 9 h V _ z m C 1 5 n I 3 z V x s 7 C m u x F s k - S 3 n 2 B g y k D & l t ; / r i n g & g t ; & l t ; / r p o l y g o n s & g t ; & l t ; r p o l y g o n s & g t ; & l t ; i d & g t ; - 2 1 4 7 4 6 2 2 7 0 & l t ; / i d & g t ; & l t ; r i n g & g t ; k t y o o 0 u m l D m - t j h B k 5 - 8 C 6 i q z 3 B & l t ; / r i n g & g t ; & l t ; / r p o l y g o n s & g t ; & l t ; r p o l y g o n s & g t ; & l t ; i d & g t ; - 2 1 4 7 4 6 2 2 6 9 & l t ; / i d & g t ; & l t ; r i n g & g t ; m l 6 3 _ l v i l D y 8 8 G 9 q 5 7 B m 1 i 6 D w _ s k B p k r U 6 2 - m B _ z t l W u - Y t t u D & l t ; / r i n g & g t ; & l t ; / r p o l y g o n s & g t ; & l t ; r p o l y g o n s & g t ; & l t ; i d & g t ; - 2 1 4 7 4 6 2 2 6 8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6 2 2 6 7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6 2 2 6 6 & l t ; / i d & g t ; & l t ; r i n g & g t ; 4 1 1 1 h j w m 8 U z p 7 t C x m m 9 S n g _ 8 N & l t ; / r i n g & g t ; & l t ; / r p o l y g o n s & g t ; & l t ; r p o l y g o n s & g t ; & l t ; i d & g t ; - 2 1 4 7 4 6 2 2 6 5 & l t ; / i d & g t ; & l t ; r i n g & g t ; m 8 3 v 2 m v v g V o s u x B 6 5 k u B p i 4 e & l t ; / r i n g & g t ; & l t ; / r p o l y g o n s & g t ; & l t ; r p o l y g o n s & g t ; & l t ; i d & g t ; - 2 1 4 7 4 6 2 2 6 4 & l t ; / i d & g t ; & l t ; r i n g & g t ; w z p 9 q s v j r V _ _ q m 7 E w 1 w _ M u p l t y E p q 9 3 O u 7 z 7 a & l t ; / r i n g & g t ; & l t ; / r p o l y g o n s & g t ; & l t ; r p o l y g o n s & g t ; & l t ; i d & g t ; - 2 1 4 7 4 6 2 2 6 3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6 2 2 6 2 & l t ; / i d & g t ; & l t ; r i n g & g t ; t w i t g 4 h u q a n s u N x p 5 B s _ 3 G w E p g l E i q n K g 7 x B p 8 C q 7 - M h 9 P p t 7 J & l t ; / r i n g & g t ; & l t ; / r p o l y g o n s & g t ; & l t ; r p o l y g o n s & g t ; & l t ; i d & g t ; - 2 1 4 7 4 6 2 2 6 1 & l t ; / i d & g t ; & l t ; r i n g & g t ; 2 2 0 3 0 j 2 o q a s m o c x 4 E 1 o g C g 0 o G x r 4 I 4 3 B 6 g 8 I h n l P s k h H 3 q 4 K & l t ; / r i n g & g t ; & l t ; / r p o l y g o n s & g t ; & l t ; r p o l y g o n s & g t ; & l t ; i d & g t ; - 2 1 4 7 4 6 2 2 6 0 & l t ; / i d & g t ; & l t ; r i n g & g t ; _ y 0 6 8 x i j q a 0 y y K 6 p z M 8 q r K 7 1 i S t s _ B 1 g 6 D & l t ; / r i n g & g t ; & l t ; / r p o l y g o n s & g t ; & l t ; r p o l y g o n s & g t ; & l t ; i d & g t ; - 2 1 4 7 4 6 2 2 5 9 & l t ; / i d & g t ; & l t ; r i n g & g t ; 9 t x 7 4 5 1 1 h V 7 h i m B t o 0 w D t k i 3 B & l t ; / r i n g & g t ; & l t ; / r p o l y g o n s & g t ; & l t ; r p o l y g o n s & g t ; & l t ; i d & g t ; - 2 1 4 7 4 6 2 2 5 8 & l t ; / i d & g t ; & l t ; r i n g & g t ; 0 8 r t h k n 8 j D w _ k k 4 J n r x q t d r _ g h m C h j 3 n k B _ p s o i D 7 g n m u k C & l t ; / r i n g & g t ; & l t ; / r p o l y g o n s & g t ; & l t ; r p o l y g o n s & g t ; & l t ; i d & g t ; - 2 1 4 7 4 6 2 2 5 7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6 2 2 5 6 & l t ; / i d & g t ; & l t ; r i n g & g t ; m 7 3 l u r l g g V 0 1 0 f y l - p B 9 5 p g E & l t ; / r i n g & g t ; & l t ; / r p o l y g o n s & g t ; & l t ; r p o l y g o n s & g t ; & l t ; i d & g t ; - 2 1 4 7 4 6 2 2 5 5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6 2 2 5 4 & l t ; / i d & g t ; & l t ; r i n g & g t ; 2 6 p l 8 t w p t V k 2 m w h C i 1 3 v s B l 2 u 6 L & l t ; / r i n g & g t ; & l t ; / r p o l y g o n s & g t ; & l t ; r p o l y g o n s & g t ; & l t ; i d & g t ; - 2 1 4 7 4 6 2 2 5 3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6 2 2 5 2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_ l s m 4 v B u y p 1 x V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6 2 2 5 1 & l t ; / i d & g t ; & l t ; r i n g & g t ; g r r o n - w l i Z o x 6 I 0 u c n w v D p - o G s 7 x D g T j U n 5 g N & l t ; / r i n g & g t ; & l t ; / r p o l y g o n s & g t ; & l t ; r p o l y g o n s & g t ; & l t ; i d & g t ; - 2 1 4 7 4 6 2 2 5 0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6 2 2 4 9 & l t ; / i d & g t ; & l t ; r i n g & g t ; y j j j 5 h g - j V 8 x 6 I _ o p L n 8 w S z 7 l P 8 r j F u m x 5 B & l t ; / r i n g & g t ; & l t ; / r p o l y g o n s & g t ; & l t ; r p o l y g o n s & g t ; & l t ; i d & g t ; - 2 1 4 7 4 6 2 2 4 8 & l t ; / i d & g t ; & l t ; r i n g & g t ; w q 3 4 p w h y u V _ n K g 0 w L _ 5 5 C m q v J 2 k E 5 6 l G t 5 1 O 7 9 3 N 5 l B l g v N & l t ; / r i n g & g t ; & l t ; / r p o l y g o n s & g t ; & l t ; r p o l y g o n s & g t ; & l t ; i d & g t ; - 2 1 4 7 4 6 2 2 4 7 & l t ; / i d & g t ; & l t ; r i n g & g t ; u 0 v 6 n - _ q i V g i g W y z m q F p i 6 8 D & l t ; / r i n g & g t ; & l t ; / r p o l y g o n s & g t ; & l t ; r p o l y g o n s & g t ; & l t ; i d & g t ; - 2 1 4 7 4 6 2 2 4 6 & l t ; / i d & g t ; & l t ; r i n g & g t ; m z 3 x v x 5 t 0 U l 9 r h B 2 4 j k B y 4 8 T & l t ; / r i n g & g t ; & l t ; / r p o l y g o n s & g t ; & l t ; r p o l y g o n s & g t ; & l t ; i d & g t ; - 2 1 4 7 4 6 2 2 4 5 & l t ; / i d & g t ; & l t ; r i n g & g t ; o j 5 6 w r 5 n 9 Z 2 i Q h u z G y g i e v y M i 4 2 O p v u S & l t ; / r i n g & g t ; & l t ; / r p o l y g o n s & g t ; & l t ; r p o l y g o n s & g t ; & l t ; i d & g t ; - 2 1 4 7 4 6 2 2 4 4 & l t ; / i d & g t ; & l t ; r i n g & g t ; 6 z u m s s i _ 8 Z 0 q o G 2 i Q o 8 h O y 5 r B h 9 P 5 3 0 G & l t ; / r i n g & g t ; & l t ; / r p o l y g o n s & g t ; & l t ; r p o l y g o n s & g t ; & l t ; i d & g t ; - 2 1 4 7 4 6 2 2 4 3 & l t ; / i d & g t ; & l t ; r i n g & g t ; 6 x z j p o h k 9 Z k 9 w D 6 4 J 4 i i r B 2 u u S y 5 r B l 2 m C z g o G z h g i C & l t ; / r i n g & g t ; & l t ; / r p o l y g o n s & g t ; & l t ; r p o l y g o n s & g t ; & l t ; i d & g t ; - 2 1 4 7 4 6 2 2 4 2 & l t ; / i d & g t ; & l t ; r i n g & g t ; w l 5 t 8 g j w 5 V j w h k Z l s t 3 1 V r k 4 z 2 C s p 3 3 5 C 4 - 3 k 4 E z v s v X & l t ; / r i n g & g t ; & l t ; / r p o l y g o n s & g t ; & l t ; r p o l y g o n s & g t ; & l t ; i d & g t ; - 2 1 4 7 4 6 2 2 4 1 & l t ; / i d & g t ; & l t ; r i n g & g t ; t x 2 3 o 3 1 u 5 V - 2 i B 3 q 0 J l 8 - u B v i B v n m P u 6 4 U l i v D - 6 y T m w v D & l t ; / r i n g & g t ; & l t ; / r p o l y g o n s & g t ; & l t ; r p o l y g o n s & g t ; & l t ; i d & g t ; - 2 1 4 7 4 6 2 2 4 0 & l t ; / i d & g t ; & l t ; r i n g & g t ; 6 - 0 s 4 o n 5 8 U z 8 n L 5 j r u B p r j N 1 w 4 F j 4 8 F 2 2 S h x i q B 4 r i l B h w k F & l t ; / r i n g & g t ; & l t ; / r p o l y g o n s & g t ; & l t ; r p o l y g o n s & g t ; & l t ; i d & g t ; - 2 1 4 7 4 6 2 2 3 9 & l t ; / i d & g t ; & l t ; r i n g & g t ; 8 2 8 v l k r 2 8 U g 4 h 9 B 2 z v y B 5 - 5 7 B & l t ; / r i n g & g t ; & l t ; / r p o l y g o n s & g t ; & l t ; r p o l y g o n s & g t ; & l t ; i d & g t ; - 2 1 4 7 4 6 2 2 3 8 & l t ; / i d & g t ; & l t ; r i n g & g t ; z 2 i t g r y 3 8 U 1 y 9 F g p u C 2 i 2 C n _ 4 B n 0 i F - t - B 6 3 2 J & l t ; / r i n g & g t ; & l t ; / r p o l y g o n s & g t ; & l t ; r p o l y g o n s & g t ; & l t ; i d & g t ; - 2 1 4 7 4 6 2 2 3 7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6 2 2 3 6 & l t ; / i d & g t ; & l t ; r i n g & g t ; m 6 t t g v 9 r 0 V 2 m u - C o z 8 0 C t o 5 Z & l t ; / r i n g & g t ; & l t ; / r p o l y g o n s & g t ; & l t ; r p o l y g o n s & g t ; & l t ; i d & g t ; - 2 1 4 7 4 6 2 2 3 5 & l t ; / i d & g t ; & l t ; r i n g & g t ; v g 1 h l 4 7 5 w V s 1 h 9 F r v r y B w 3 3 w K & l t ; / r i n g & g t ; & l t ; / r p o l y g o n s & g t ; & l t ; r p o l y g o n s & g t ; & l t ; i d & g t ; - 2 1 4 7 4 6 2 2 3 4 & l t ; / i d & g t ; & l t ; r i n g & g t ; o v q x 0 k z y w V w n 6 R x 6 3 K n w v D l 1 w F t i - N v 5 y G g r n J & l t ; / r i n g & g t ; & l t ; / r p o l y g o n s & g t ; & l t ; r p o l y g o n s & g t ; & l t ; i d & g t ; - 2 1 4 7 4 6 2 2 3 3 & l t ; / i d & g t ; & l t ; r i n g & g t ; q o y - z o 7 u x V 2 z 2 6 n B j _ t k m i B 6 l w t _ S 9 y 3 _ 5 G & l t ; / r i n g & g t ; & l t ; / r p o l y g o n s & g t ; & l t ; r p o l y g o n s & g t ; & l t ; i d & g t ; - 2 1 4 7 4 6 2 2 3 2 & l t ; / i d & g t ; & l t ; r i n g & g t ; 9 y w h 8 p 2 3 w V l - v D o t 7 L n w v D p g l E i x 5 D p h v D n v 9 H 5 x G k _ - B u s q J & l t ; / r i n g & g t ; & l t ; / r p o l y g o n s & g t ; & l t ; r p o l y g o n s & g t ; & l t ; i d & g t ; - 2 1 4 7 4 6 2 2 3 1 & l t ; / i d & g t ; & l t ; r i n g & g t ; i 6 0 8 8 u q 4 x V 0 q z 0 E n 0 _ m D v z _ M & l t ; / r i n g & g t ; & l t ; / r p o l y g o n s & g t ; & l t ; r p o l y g o n s & g t ; & l t ; i d & g t ; - 2 1 4 7 4 6 2 2 3 0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6 2 2 2 9 & l t ; / i d & g t ; & l t ; r i n g & g t ; i 9 y z v w w w 7 Z 7 0 k k B 7 - 7 p B j n h p B & l t ; / r i n g & g t ; & l t ; / r p o l y g o n s & g t ; & l t ; r p o l y g o n s & g t ; & l t ; i d & g t ; - 2 1 4 7 4 6 2 2 2 8 & l t ; / i d & g t ; & l t ; r i n g & g t ; q y 4 h v i v p 4 Z 9 8 u F n 7 x D 0 k 9 M 8 m u X r q 0 f & l t ; / r i n g & g t ; & l t ; / r p o l y g o n s & g t ; & l t ; r p o l y g o n s & g t ; & l t ; i d & g t ; - 2 1 4 7 4 6 2 2 2 7 & l t ; / i d & g t ; & l t ; r i n g & g t ; 4 p u 6 n v y n x V x q t I 4 l _ H z r m R s k h H 1 0 u E h l r I & l t ; / r i n g & g t ; & l t ; / r p o l y g o n s & g t ; & l t ; r p o l y g o n s & g t ; & l t ; i d & g t ; - 2 1 4 7 4 6 2 2 2 6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6 2 2 2 5 & l t ; / i d & g t ; & l t ; r i n g & g t ; 8 q w 4 6 t u w 0 Z l z s F t 0 6 B 2 5 6 D h 5 h G 1 - _ D 3 y m J 1 0 u E g u z G & l t ; / r i n g & g t ; & l t ; / r p o l y g o n s & g t ; & l t ; r p o l y g o n s & g t ; & l t ; i d & g t ; - 2 1 4 7 4 6 2 2 2 4 & l t ; / i d & g t ; & l t ; r i n g & g t ; i 9 v 0 4 p v 0 w V g z - g D _ 4 o - C x s x y B & l t ; / r i n g & g t ; & l t ; / r p o l y g o n s & g t ; & l t ; r p o l y g o n s & g t ; & l t ; i d & g t ; - 2 1 4 7 4 6 2 2 2 3 & l t ; / i d & g t ; & l t ; r i n g & g t ; 4 y w _ x 4 o r 9 V z - 3 B 7 3 - C q u o K w w j M p l B 2 1 C z 7 o F & l t ; / r i n g & g t ; & l t ; / r p o l y g o n s & g t ; & l t ; r p o l y g o n s & g t ; & l t ; i d & g t ; - 2 1 4 7 4 6 2 2 2 2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6 2 2 2 1 & l t ; / i d & g t ; & l t ; r i n g & g t ; k h 7 8 i k p l 9 V s v r F k 0 0 D p 5 n C v l o D v _ x O l 4 u B 4 v C & l t ; / r i n g & g t ; & l t ; / r p o l y g o n s & g t ; & l t ; r p o l y g o n s & g t ; & l t ; i d & g t ; - 2 1 4 7 4 6 2 2 2 0 & l t ; / i d & g t ; & l t ; r i n g & g t ; w h s t l i w l v V v i 9 V o j q k B q 0 7 g C & l t ; / r i n g & g t ; & l t ; / r p o l y g o n s & g t ; & l t ; r p o l y g o n s & g t ; & l t ; i d & g t ; - 2 1 4 7 4 6 2 2 1 9 & l t ; / i d & g t ; & l t ; r i n g & g t ; s x w 7 h 7 - 8 u V s i w F t i 5 I - n x F r 2 k O 4 l 5 R 5 0 _ M 2 t 5 T h 9 P & l t ; / r i n g & g t ; & l t ; / r p o l y g o n s & g t ; & l t ; r p o l y g o n s & g t ; & l t ; i d & g t ; - 2 1 4 7 4 6 2 2 1 8 & l t ; / i d & g t ; & l t ; r i n g & g t ; 1 r s 7 7 - u o v V t g l 0 D m 4 2 s H i s 1 n E & l t ; / r i n g & g t ; & l t ; / r p o l y g o n s & g t ; & l t ; r p o l y g o n s & g t ; & l t ; i d & g t ; - 2 1 4 7 4 6 2 2 1 7 & l t ; / i d & g t ; & l t ; r i n g & g t ; w k - 5 l 0 6 i v V w n 6 R 1 v 7 D w 3 M p 4 j O g k 4 R 1 3 X j z 4 J & l t ; / r i n g & g t ; & l t ; / r p o l y g o n s & g t ; & l t ; r p o l y g o n s & g t ; & l t ; i d & g t ; - 2 1 4 7 4 6 2 2 1 6 & l t ; / i d & g t ; & l t ; r i n g & g t ; w p x h - o n g t V q x k F y n w N q n p K s m 5 R y j g q B & l t ; / r i n g & g t ; & l t ; / r p o l y g o n s & g t ; & l t ; r p o l y g o n s & g t ; & l t ; i d & g t ; - 2 1 4 7 4 6 2 2 1 5 & l t ; / i d & g t ; & l t ; r i n g & g t ; 4 o s o 4 k 4 7 s V 0 4 q u K h k 0 l R 0 v m w N & l t ; / r i n g & g t ; & l t ; / r p o l y g o n s & g t ; & l t ; r p o l y g o n s & g t ; & l t ; i d & g t ; - 2 1 4 7 4 6 2 2 1 4 & l t ; / i d & g t ; & l t ; r i n g & g t ; x r _ 2 8 7 1 k 8 V s x 4 D 2 i Q r m U s 5 N u n 2 D i s n B 6 r 1 J 1 v y B s y 3 D 5 i l F n p L 9 _ q D o p p G 7 4 9 D 7 i E & l t ; / r i n g & g t ; & l t ; / r p o l y g o n s & g t ; & l t ; r p o l y g o n s & g t ; & l t ; i d & g t ; - 2 1 4 7 4 6 2 2 1 3 & l t ; / i d & g t ; & l t ; r i n g & g t ; 5 g 8 o 5 k z u 7 V 3 - l p B i 0 l k B g y q b & l t ; / r i n g & g t ; & l t ; / r p o l y g o n s & g t ; & l t ; r p o l y g o n s & g t ; & l t ; i d & g t ; - 2 1 4 7 4 6 2 2 1 2 & l t ; / i d & g t ; & l t ; r i n g & g t ; 1 4 s j n o 5 1 s V x 4 q V i 0 p J 0 0 o G 7 2 a 3 w i B 8 5 s h B 4 3 e _ k g M m w v D & l t ; / r i n g & g t ; & l t ; / r p o l y g o n s & g t ; & l t ; r p o l y g o n s & g t ; & l t ; i d & g t ; - 2 1 4 7 4 6 2 2 1 1 & l t ; / i d & g t ; & l t ; r i n g & g t ; y 4 l l n h _ 6 s Z i x 6 Z 2 6 w y D 3 0 x _ D & l t ; / r i n g & g t ; & l t ; / r p o l y g o n s & g t ; & l t ; r p o l y g o n s & g t ; & l t ; i d & g t ; - 2 1 4 7 4 6 2 2 1 0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6 2 2 0 9 & l t ; / i d & g t ; & l t ; r i n g & g t ; 1 1 i x s v w r 5 V q q z 6 C v y i 8 C 2 _ w S & l t ; / r i n g & g t ; & l t ; / r p o l y g o n s & g t ; & l t ; r p o l y g o n s & g t ; & l t ; i d & g t ; - 2 1 4 7 4 6 2 2 0 8 & l t ; / i d & g t ; & l t ; r i n g & g t ; 0 v u q 9 4 6 g r V 0 k y U 0 1 p v C 3 _ x s C & l t ; / r i n g & g t ; & l t ; / r p o l y g o n s & g t ; & l t ; r p o l y g o n s & g t ; & l t ; i d & g t ; - 2 1 4 7 4 6 2 2 0 7 & l t ; / i d & g t ; & l t ; r i n g & g t ; 2 s w 8 y m q m r V g s 2 z B 2 i Q 6 p v H n z k o G z 9 y W z u - B 7 v o P p p k R t 9 p i B & l t ; / r i n g & g t ; & l t ; / r p o l y g o n s & g t ; & l t ; r p o l y g o n s & g t ; & l t ; i d & g t ; - 2 1 4 7 4 6 2 2 0 6 & l t ; / i d & g t ; & l t ; r i n g & g t ; w g z 0 w _ h 0 r V 4 x 6 L 6 8 r I x v j E 8 4 i H 6 q v N k w - h C l m 2 K r v k T n 8 h O & l t ; / r i n g & g t ; & l t ; / r p o l y g o n s & g t ; & l t ; r p o l y g o n s & g t ; & l t ; i d & g t ; - 2 1 4 7 4 6 2 2 0 5 & l t ; / i d & g t ; & l t ; r i n g & g t ; 8 w i 2 3 l l 5 r V 3 x u g F v w o s Q 5 0 2 k J & l t ; / r i n g & g t ; & l t ; / r p o l y g o n s & g t ; & l t ; r p o l y g o n s & g t ; & l t ; i d & g t ; - 2 1 4 7 4 6 2 2 0 4 & l t ; / i d & g t ; & l t ; r i n g & g t ; r w n g 2 8 2 n r V h k t 5 l B u z l q z C y o g w e & l t ; / r i n g & g t ; & l t ; / r p o l y g o n s & g t ; & l t ; r p o l y g o n s & g t ; & l t ; i d & g t ; - 2 1 4 7 4 6 2 2 0 3 & l t ; / i d & g t ; & l t ; r i n g & g t ; s k 0 3 y x i r r V 5 1 s B z i 0 G 6 r 1 G 8 5 - B i o n D 8 3 n G 7 j 7 L 1 0 u E u l o D & l t ; / r i n g & g t ; & l t ; / r p o l y g o n s & g t ; & l t ; r p o l y g o n s & g t ; & l t ; i d & g t ; - 2 1 4 7 4 6 2 2 0 2 & l t ; / i d & g t ; & l t ; r i n g & g t ; s 5 y 0 v j 9 3 t V t n 9 F q x k F p _ g O 1 s n G 7 v g H m - j F m o j R - u 5 K p k t C & l t ; / r i n g & g t ; & l t ; / r p o l y g o n s & g t ; & l t ; r p o l y g o n s & g t ; & l t ; i d & g t ; - 2 1 4 7 4 6 2 2 0 1 & l t ; / i d & g t ; & l t ; r i n g & g t ; _ 6 0 7 0 0 4 m r V q x k F 3 8 p G y l v E _ 5 8 I l a o k u D m j 7 F 1 t o K & l t ; / r i n g & g t ; & l t ; / r p o l y g o n s & g t ; & l t ; r p o l y g o n s & g t ; & l t ; i d & g t ; - 2 1 4 7 4 6 2 2 0 0 & l t ; / i d & g t ; & l t ; r i n g & g t ; w s 8 g l v q 6 3 V i 5 y o C 4 z 0 z B h 2 8 l C & l t ; / r i n g & g t ; & l t ; / r p o l y g o n s & g t ; & l t ; r p o l y g o n s & g t ; & l t ; i d & g t ; - 2 1 4 7 4 6 2 1 9 9 & l t ; / i d & g t ; & l t ; r i n g & g t ; o g 0 o o 5 h 7 3 V k s s y 2 J v m s q 1 C 5 3 p p m C & l t ; / r i n g & g t ; & l t ; / r p o l y g o n s & g t ; & l t ; r p o l y g o n s & g t ; & l t ; i d & g t ; - 2 1 4 7 4 6 2 1 9 8 & l t ; / i d & g t ; & l t ; r i n g & g t ; q j l 1 g - q 1 p V s h _ M s 6 T 6 q v N m t 2 w C o 2 5 L 2 p m C g u z G v g z N k n i R 3 4 v Q & l t ; / r i n g & g t ; & l t ; / r p o l y g o n s & g t ; & l t ; r p o l y g o n s & g t ; & l t ; i d & g t ; - 2 1 4 7 4 6 2 1 9 7 & l t ; / i d & g t ; & l t ; r i n g & g t ; n l p _ s g o 1 p V - q v o I g 1 g p B i j _ z H & l t ; / r i n g & g t ; & l t ; / r p o l y g o n s & g t ; & l t ; r p o l y g o n s & g t ; & l t ; i d & g t ; - 2 1 4 7 4 6 2 1 9 6 & l t ; / i d & g t ; & l t ; r i n g & g t ; s 7 _ g x q 5 1 s V p _ g O s v g k B l s x D m - j F 8 9 j T j p k E 3 6 5 I & l t ; / r i n g & g t ; & l t ; / r p o l y g o n s & g t ; & l t ; r p o l y g o n s & g t ; & l t ; i d & g t ; - 2 1 4 7 4 6 2 1 9 5 & l t ; / i d & g t ; & l t ; r i n g & g t ; l q 7 o p 4 i 5 p V 9 8 u F 2 7 v S s 6 T p z n L 9 9 o K g u 4 R 2 _ q L & l t ; / r i n g & g t ; & l t ; / r p o l y g o n s & g t ; & l t ; r p o l y g o n s & g t ; & l t ; i d & g t ; - 2 1 4 7 4 6 2 1 9 4 & l t ; / i d & g t ; & l t ; r i n g & g t ; 4 g y m 3 u 8 v 1 V y j s B o 8 _ C u l 1 O - 5 m G n 6 i O t h n C 2 _ w S & l t ; / r i n g & g t ; & l t ; / r p o l y g o n s & g t ; & l t ; r p o l y g o n s & g t ; & l t ; i d & g t ; - 2 1 4 7 4 6 2 1 9 3 & l t ; / i d & g t ; & l t ; r i n g & g t ; y o r 4 r r n s 1 V 8 w y j O s 9 g i E n 8 4 s J & l t ; / r i n g & g t ; & l t ; / r p o l y g o n s & g t ; & l t ; r p o l y g o n s & g t ; & l t ; i d & g t ; - 2 1 4 7 4 6 2 1 9 2 & l t ; / i d & g t ; & l t ; r i n g & g t ; u 4 8 u 9 6 4 _ 0 V 5 2 3 O 1 s n G 4 u w D 2 m q M u z n K _ 9 8 F 6 u _ B & l t ; / r i n g & g t ; & l t ; / r p o l y g o n s & g t ; & l t ; r p o l y g o n s & g t ; & l t ; i d & g t ; - 2 1 4 7 4 6 2 1 9 1 & l t ; / i d & g t ; & l t ; r i n g & g t ; 1 3 z z m u n h 1 V l _ v 5 p B w 8 z l H w 6 s - a & l t ; / r i n g & g t ; & l t ; / r p o l y g o n s & g t ; & l t ; r p o l y g o n s & g t ; & l t ; i d & g t ; - 2 1 4 7 4 6 2 1 9 0 & l t ; / i d & g t ; & l t ; r i n g & g t ; i g k t 4 6 r 2 0 V s u 5 K i m 1 O o x o v B o w v F t 2 n D m i q K 6 w v D 3 j t N 5 s r M 5 t 7 F & l t ; / r i n g & g t ; & l t ; / r p o l y g o n s & g t ; & l t ; r p o l y g o n s & g t ; & l t ; i d & g t ; - 2 1 4 7 4 6 2 1 8 9 & l t ; / i d & g t ; & l t ; r i n g & g t ; i 8 k 8 0 2 u 5 0 V u v 5 3 R 9 y l _ z H o 7 1 1 v F h l i o r B & l t ; / r i n g & g t ; & l t ; / r p o l y g o n s & g t ; & l t ; r p o l y g o n s & g t ; & l t ; i d & g t ; - 2 1 4 7 4 6 2 1 8 8 & l t ; / i d & g t ; & l t ; r i n g & g t ; 7 j x 6 3 h x x 2 Y g j w F v k 7 F o q w Q 1 p 7 I x p 2 J u 8 m R & l t ; / r i n g & g t ; & l t ; / r p o l y g o n s & g t ; & l t ; r p o l y g o n s & g t ; & l t ; i d & g t ; - 2 1 4 7 4 6 2 1 8 7 & l t ; / i d & g t ; & l t ; r i n g & g t ; 8 w k 1 x g u 2 0 V u q l R y i y g B m 3 7 F w 9 u F j g 5 B j - x O _ h 0 G h 9 P p h 6 D & l t ; / r i n g & g t ; & l t ; / r p o l y g o n s & g t ; & l t ; r p o l y g o n s & g t ; & l t ; i d & g t ; - 2 1 4 7 4 6 2 1 8 6 & l t ; / i d & g t ; & l t ; r i n g & g t ; i w 9 - u m _ s 2 Y 2 0 p J 2 w 6 T j z 6 I 4 k j H v u _ C & l t ; / r i n g & g t ; & l t ; / r p o l y g o n s & g t ; & l t ; r p o l y g o n s & g t ; & l t ; i d & g t ; - 2 1 4 7 4 6 2 1 8 5 & l t ; / i d & g t ; & l t ; r i n g & g t ; p y k - 2 u 3 q 2 Y w y 6 I z 3 _ B m p v H u 6 6 F g 1 t C l q 2 C w v t N & l t ; / r i n g & g t ; & l t ; / r p o l y g o n s & g t ; & l t ; r p o l y g o n s & g t ; & l t ; i d & g t ; - 2 1 4 7 4 6 2 1 8 4 & l t ; / i d & g t ; & l t ; r i n g & g t ; 9 p t 7 h 8 _ k n V s m m L m o w N q g C 6 n 0 I z 4 9 M i w q M w s W - 0 g G & l t ; / r i n g & g t ; & l t ; / r p o l y g o n s & g t ; & l t ; r p o l y g o n s & g t ; & l t ; i d & g t ; - 2 1 4 7 4 6 2 1 8 3 & l t ; / i d & g t ; & l t ; r i n g & g t ; q y 9 6 z t p - z V s o 2 o K 0 y m 8 G j t i 9 F & l t ; / r i n g & g t ; & l t ; / r p o l y g o n s & g t ; & l t ; r p o l y g o n s & g t ; & l t ; i d & g t ; - 2 1 4 7 4 6 2 1 8 2 & l t ; / i d & g t ; & l t ; r i n g & g t ; p p _ w m g n l 0 V g r n F r _ o k B u 4 0 G v s 7 M t 2 n D _ 9 j F 7 6 h H h _ l k B i 5 t Q & l t ; / r i n g & g t ; & l t ; / r p o l y g o n s & g t ; & l t ; r p o l y g o n s & g t ; & l t ; i d & g t ; - 2 1 4 7 4 6 2 1 8 1 & l t ; / i d & g t ; & l t ; r i n g & g t ; _ r r v s m o 4 z V m o w N - 9 j F k 7 w g B x 3 l v C l n 6 F 3 n v x B 7 l w L 3 _ i 8 D 7 9 v - B & l t ; / r i n g & g t ; & l t ; / r p o l y g o n s & g t ; & l t ; r p o l y g o n s & g t ; & l t ; i d & g t ; - 2 1 4 7 4 6 2 1 8 0 & l t ; / i d & g t ; & l t ; r i n g & g t ; o m k w 6 5 q t z V 4 i v z P _ t s - I p - 3 u d & l t ; / r i n g & g t ; & l t ; / r p o l y g o n s & g t ; & l t ; r p o l y g o n s & g t ; & l t ; i d & g t ; - 2 1 4 7 4 6 2 1 7 9 & l t ; / i d & g t ; & l t ; r i n g & g t ; 9 5 - k p 7 7 n z V s g m K j 1 u t D g p 7 p C j 1 9 P p o t Q t k x n E u y 2 y D & l t ; / r i n g & g t ; & l t ; / r p o l y g o n s & g t ; & l t ; r p o l y g o n s & g t ; & l t ; i d & g t ; - 2 1 4 7 4 6 2 1 7 8 & l t ; / i d & g t ; & l t ; r i n g & g t ; q 9 w l _ y y y z V s v _ g D 2 6 l i F m 5 5 w G & l t ; / r i n g & g t ; & l t ; / r p o l y g o n s & g t ; & l t ; r p o l y g o n s & g t ; & l t ; i d & g t ; - 2 1 4 7 4 6 2 1 7 7 & l t ; / i d & g t ; & l t ; r i n g & g t ; t g - 2 s w l 0 z V n w r B 2 0 p J q r y g B u 4 0 G 5 9 w B 1 h y R m 0 n E x k 4 I & l t ; / r i n g & g t ; & l t ; / r p o l y g o n s & g t ; & l t ; r p o l y g o n s & g t ; & l t ; i d & g t ; - 2 1 4 7 4 6 2 1 7 6 & l t ; / i d & g t ; & l t ; r i n g & g t ; p r j j 1 n p u z V 5 2 3 O x i j m C l 0 - d 6 i r M 6 k h s B 0 6 4 E h 9 t 2 C 8 k 0 W & l t ; / r i n g & g t ; & l t ; / r p o l y g o n s & g t ; & l t ; r p o l y g o n s & g t ; & l t ; i d & g t ; - 2 1 4 7 4 6 2 1 7 5 & l t ; / i d & g t ; & l t ; r i n g & g t ; 8 x u n t 2 o - o V x n m F n v 3 - H v u 5 E j i q X 4 p t x F j l n D & l t ; / r i n g & g t ; & l t ; / r p o l y g o n s & g t ; & l t ; r p o l y g o n s & g t ; & l t ; i d & g t ; - 2 1 4 7 4 6 2 1 7 4 & l t ; / i d & g t ; & l t ; r i n g & g t ; w m w v y - p 1 x V y 5 s w B o 4 u Q i g r I & l t ; / r i n g & g t ; & l t ; / r p o l y g o n s & g t ; & l t ; r p o l y g o n s & g t ; & l t ; i d & g t ; - 2 1 4 7 4 6 2 1 7 3 & l t ; / i d & g t ; & l t ; r i n g & g t ; k r 9 1 4 0 w i 8 Y t t n R k 6 y G 1 2 2 Z w 9 u F 0 o z f 5 q v N & l t ; / r i n g & g t ; & l t ; / r p o l y g o n s & g t ; & l t ; r p o l y g o n s & g t ; & l t ; i d & g t ; - 2 1 4 7 4 6 2 1 7 2 & l t ; / i d & g t ; & l t ; r i n g & g t ; 0 9 y 7 8 - u k 8 Y i 6 1 O 1 v h B 4 n 6 H 7 5 w Q z 3 F - x I v x u X & l t ; / r i n g & g t ; & l t ; / r p o l y g o n s & g t ; & l t ; r p o l y g o n s & g t ; & l t ; i d & g t ; - 2 1 4 7 4 6 2 1 7 1 & l t ; / i d & g t ; & l t ; r i n g & g t ; q q y _ 8 g 3 - 7 Y 7 v 6 E 8 5 - B n r n L y o F m _ B 2 v h F z g o G & l t ; / r i n g & g t ; & l t ; / r p o l y g o n s & g t ; & l t ; r p o l y g o n s & g t ; & l t ; i d & g t ; - 2 1 4 7 4 6 2 1 7 0 & l t ; / i d & g t ; & l t ; r i n g & g t ; 4 t h v 4 h i 0 g V p w 7 D s q y B m v l B 2 i Q 7 t P _ 0 v F l v i E z u - B g u z G & l t ; / r i n g & g t ; & l t ; / r p o l y g o n s & g t ; & l t ; r p o l y g o n s & g t ; & l t ; i d & g t ; - 2 1 4 7 4 6 2 1 6 9 & l t ; / i d & g t ; & l t ; r i n g & g t ; u _ n 4 m w z v g V 4 0 i 9 B 8 5 - B s 5 v Q 8 _ g O v y M 3 s 5 E & l t ; / r i n g & g t ; & l t ; / r p o l y g o n s & g t ; & l t ; r p o l y g o n s & g t ; & l t ; i d & g t ; - 2 1 4 7 4 6 2 1 6 8 & l t ; / i d & g t ; & l t ; r i n g & g t ; g m o q u r x v g V 3 y 4 f 8 5 - B z 0 s I g j 5 I 1 0 u E 7 6 h H & l t ; / r i n g & g t ; & l t ; / r p o l y g o n s & g t ; & l t ; r p o l y g o n s & g t ; & l t ; i d & g t ; - 2 1 4 7 4 6 2 1 6 7 & l t ; / i d & g t ; & l t ; r i n g & g t ; u s q 6 s g 9 5 3 Y w 7 i O w z T 2 o n D w 9 u F o t n G v z T p 8 o J & l t ; / r i n g & g t ; & l t ; / r p o l y g o n s & g t ; & l t ; r p o l y g o n s & g t ; & l t ; i d & g t ; - 2 1 4 7 4 6 2 1 6 6 & l t ; / i d & g t ; & l t ; r i n g & g t ; q s i 5 j 5 k 6 3 Y _ w 6 D 4 9 n P 5 q v N & l t ; / r i n g & g t ; & l t ; / r p o l y g o n s & g t ; & l t ; r p o l y g o n s & g t ; & l t ; i d & g t ; - 2 1 4 7 4 6 2 1 6 5 & l t ; / i d & g t ; & l t ; r i n g & g t ; 8 5 4 8 6 n u 5 3 Y 4 9 w D n w 7 H - s s B 2 x 5 D 3 9 n P & l t ; / r i n g & g t ; & l t ; / r p o l y g o n s & g t ; & l t ; r p o l y g o n s & g t ; & l t ; i d & g t ; - 2 1 4 7 4 6 2 1 6 4 & l t ; / i d & g t ; & l t ; r i n g & g t ; 1 l z 6 7 0 m 9 2 Y x 1 g B 3 g D v 4 - C 2 i Q y 5 r B t 8 C 4 8 _ B 1 3 X & l t ; / r i n g & g t ; & l t ; / r p o l y g o n s & g t ; & l t ; r p o l y g o n s & g t ; & l t ; i d & g t ; - 2 1 4 7 4 6 2 1 6 3 & l t ; / i d & g t ; & l t ; r i n g & g t ; x 7 o l i 3 _ l _ U - _ m B n 7 x D 4 2 u C h q - C l 2 m B q v - D 6 7 t B g s m D & l t ; / r i n g & g t ; & l t ; / r p o l y g o n s & g t ; & l t ; r p o l y g o n s & g t ; & l t ; i d & g t ; - 2 1 4 7 4 6 2 1 6 2 & l t ; / i d & g t ; & l t ; r i n g & g t ; k - t 8 _ 4 8 6 2 Y 4 9 w D 2 i Q l s x D o h l D h 3 n D j u w D l 6 r B & l t ; / r i n g & g t ; & l t ; / r p o l y g o n s & g t ; & l t ; r p o l y g o n s & g t ; & l t ; i d & g t ; - 2 1 4 7 4 6 2 1 6 1 & l t ; / i d & g t ; & l t ; r i n g & g t ; u l w j k n w g 3 Y i k 2 O y o - n B - 5 h r B & l t ; / r i n g & g t ; & l t ; / r p o l y g o n s & g t ; & l t ; r p o l y g o n s & g t ; & l t ; i d & g t ; - 2 1 4 7 4 6 2 1 6 0 & l t ; / i d & g t ; & l t ; r i n g & g t ; 2 0 3 p m m k q x Y j 2 6 P 9 9 l C 3 4 m G g k l B o o y D s p 8 C - v z B h 9 P q t n C m r 7 M & l t ; / r i n g & g t ; & l t ; / r p o l y g o n s & g t ; & l t ; r p o l y g o n s & g t ; & l t ; i d & g t ; - 2 1 4 7 4 6 2 1 5 9 & l t ; / i d & g t ; & l t ; r i n g & g t ; w p j x v h q 4 m Y i j o z 7 N k 8 q r 9 O i l _ s m I - s 3 k 2 O j 9 j 1 k C & l t ; / r i n g & g t ; & l t ; / r p o l y g o n s & g t ; & l t ; r p o l y g o n s & g t ; & l t ; i d & g t ; - 2 1 4 7 4 6 2 1 5 8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6 2 1 5 7 & l t ; / i d & g t ; & l t ; r i n g & g t ; g _ _ g s l q y r Y w 9 _ C 2 i Q r t n C r - i E n m y B x i v D h 0 u E v u _ C l 6 r B & l t ; / r i n g & g t ; & l t ; / r p o l y g o n s & g t ; & l t ; r p o l y g o n s & g t ; & l t ; i d & g t ; - 2 1 4 7 4 6 2 1 5 6 & l t ; / i d & g t ; & l t ; r i n g & g t ; 6 j p r 5 0 r 6 p Y 9 t n G 3 4 m G k u w D o y x B w n v F n 6 h H j 9 8 H & l t ; / r i n g & g t ; & l t ; / r p o l y g o n s & g t ; & l t ; r p o l y g o n s & g t ; & l t ; i d & g t ; - 2 1 4 7 4 6 2 1 5 5 & l t ; / i d & g t ; & l t ; r i n g & g t ; g 1 u 6 i 4 x 8 p Y p t G j 7 U w 9 _ C 2 i Q n w v D r m K q m 8 C x 1 m C 1 g 6 D & l t ; / r i n g & g t ; & l t ; / r p o l y g o n s & g t ; & l t ; r p o l y g o n s & g t ; & l t ; i d & g t ; - 2 1 4 7 4 6 2 1 5 4 & l t ; / i d & g t ; & l t ; r i n g & g t ; _ 3 p w v _ 8 7 p Y w 6 w Q y 2 7 F 6 - j F 0 l 0 B z j I m 4 b i _ D 6 j 1 B & l t ; / r i n g & g t ; & l t ; / r p o l y g o n s & g t ; & l t ; r p o l y g o n s & g t ; & l t ; i d & g t ; - 2 1 4 7 4 6 2 1 5 3 & l t ; / i d & g t ; & l t ; r i n g & g t ; s 0 - g 4 p q 0 p Y t s t I r t n C 6 w r B n z l B 4 p 8 M 7 t 0 C 0 v y B & l t ; / r i n g & g t ; & l t ; / r p o l y g o n s & g t ; & l t ; r p o l y g o n s & g t ; & l t ; i d & g t ; - 2 1 4 7 4 6 2 1 5 2 & l t ; / i d & g t ; & l t ; r i n g & g t ; 9 t h 3 j q 4 y p Y y q l B t s t I o y M q 3 X k v _ C h r t B k p 8 C - 7 0 B u 6 i B _ - 6 D & l t ; / r i n g & g t ; & l t ; / r p o l y g o n s & g t ; & l t ; r p o l y g o n s & g t ; & l t ; i d & g t ; - 2 1 4 7 4 6 2 1 5 1 & l t ; / i d & g t ; & l t ; r i n g & g t ; o r x r w k 0 o o Y 9 z o D h g U 2 l r I g i _ C j n c j y h H & l t ; / r i n g & g t ; & l t ; / r p o l y g o n s & g t ; & l t ; r p o l y g o n s & g t ; & l t ; i d & g t ; - 2 1 4 7 4 6 2 1 5 0 & l t ; / i d & g t ; & l t ; r i n g & g t ; k m - 0 t _ 9 l o Y _ i s B w 2 o G _ y 4 B v l o D t _ w B l i u F 8 9 l C j v _ C & l t ; / r i n g & g t ; & l t ; / r p o l y g o n s & g t ; & l t ; r p o l y g o n s & g t ; & l t ; i d & g t ; - 2 1 4 7 4 6 2 1 4 9 & l t ; / i d & g t ; & l t ; r i n g & g t ; w q x 4 1 5 r m o Y s t m B i 3 n D m q 2 C w u _ C 0 k m B 8 t n G z g o G & l t ; / r i n g & g t ; & l t ; / r p o l y g o n s & g t ; & l t ; r p o l y g o n s & g t ; & l t ; i d & g t ; - 2 1 4 7 4 6 2 1 4 8 & l t ; / i d & g t ; & l t ; r i n g & g t ; u 8 v 2 7 1 4 t h V n 0 2 H g 7 i F 3 5 i D 0 1 q B r h v D x h 1 E s - p D & l t ; / r i n g & g t ; & l t ; / r p o l y g o n s & g t ; & l t ; r p o l y g o n s & g t ; & l t ; i d & g t ; - 2 1 4 7 4 6 2 1 4 7 & l t ; / i d & g t ; & l t ; r i n g & g t ; l s s 1 4 l 2 3 9 X q l 5 t a h i p k 6 B q o 4 n q C & l t ; / r i n g & g t ; & l t ; / r p o l y g o n s & g t ; & l t ; r p o l y g o n s & g t ; & l t ; i d & g t ; - 2 1 4 7 4 6 2 1 4 6 & l t ; / i d & g t ; & l t ; r i n g & g t ; s 1 r h s r o k j Y k 9 w D s 0 4 J _ m r I 6 w r B 3 r P u i 3 J 9 m r I & l t ; / r i n g & g t ; & l t ; / r p o l y g o n s & g t ; & l t ; r p o l y g o n s & g t ; & l t ; i d & g t ; - 2 1 4 7 4 6 2 1 4 5 & l t ; / i d & g t ; & l t ; r i n g & g t ; u w 7 - i i v 1 h Y o l 8 J 2 i t H 2 i Q q p n D l j X l 4 1 O i 9 1 C & l t ; / r i n g & g t ; & l t ; / r p o l y g o n s & g t ; & l t ; r p o l y g o n s & g t ; & l t ; i d & g t ; - 2 1 4 7 4 6 2 1 4 4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6 2 1 4 3 & l t ; / i d & g t ; & l t ; r i n g & g t ; n 9 u 3 s - 7 n 2 X 6 9 p 4 p H r o 1 5 i F 4 z x 1 3 I & l t ; / r i n g & g t ; & l t ; / r p o l y g o n s & g t ; & l t ; r p o l y g o n s & g t ; & l t ; i d & g t ; - 2 1 4 7 4 6 2 1 4 2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6 2 1 4 1 & l t ; / i d & g t ; & l t ; r i n g & g t ; p u z g p r y 9 x X l x l n o F j 3 2 5 p B 4 j 6 1 m T o 4 _ p u B v q 6 q 3 L & l t ; / r i n g & g t ; & l t ; / r p o l y g o n s & g t ; & l t ; r p o l y g o n s & g t ; & l t ; i d & g t ; - 2 1 4 7 4 6 2 1 4 0 & l t ; / i d & g t ; & l t ; r i n g & g t ; q 5 g z g n h v p X 2 h p o a u h i 2 Z g v x 4 U & l t ; / r i n g & g t ; & l t ; / r p o l y g o n s & g t ; & l t ; r p o l y g o n s & g t ; & l t ; i d & g t ; - 2 1 4 7 4 6 2 1 3 9 & l t ; / i d & g t ; & l t ; r i n g & g t ; 6 v r l x l l 5 s X s h 6 9 j B o v p p T z h q 1 s G m 4 o 2 o B 3 6 6 8 n C & l t ; / r i n g & g t ; & l t ; / r p o l y g o n s & g t ; & l t ; r p o l y g o n s & g t ; & l t ; i d & g t ; - 2 1 4 7 4 6 2 1 3 8 & l t ; / i d & g t ; & l t ; r i n g & g t ; w _ t s 7 9 9 s t X - _ m B z 1 1 C 1 6 4 E n p t C j g 5 B 5 m 2 K n 6 v F & l t ; / r i n g & g t ; & l t ; / r p o l y g o n s & g t ; & l t ; r p o l y g o n s & g t ; & l t ; i d & g t ; - 2 1 4 7 4 6 2 1 3 7 & l t ; / i d & g t ; & l t ; r i n g & g t ; z 4 3 h z 7 r v r X 3 _ n i u a 7 1 t g l U j 1 t _ z B y x 8 j 5 G 6 1 t 5 5 F 3 0 2 t _ M h 1 1 8 k C & l t ; / r i n g & g t ; & l t ; / r p o l y g o n s & g t ; & l t ; r p o l y g o n s & g t ; & l t ; i d & g t ; - 2 1 4 7 4 6 2 1 3 6 & l t ; / i d & g t ; & l t ; r i n g & g t ; 2 8 g _ 9 9 2 k p X i 3 o K r i B y 7 0 C i i n C o 0 g B 3 x k F g i _ C 2 p m C & l t ; / r i n g & g t ; & l t ; / r p o l y g o n s & g t ; & l t ; r p o l y g o n s & g t ; & l t ; i d & g t ; - 2 1 4 7 4 6 2 1 3 5 & l t ; / i d & g t ; & l t ; r i n g & g t ; m h 8 v m z 2 8 o X q k h B i 3 n D g v y B i s v N m 8 g B _ 0 1 C p x k F r _ 8 H & l t ; / r i n g & g t ; & l t ; / r p o l y g o n s & g t ; & l t ; r p o l y g o n s & g t ; & l t ; i d & g t ; - 2 1 4 7 4 6 2 1 3 4 & l t ; / i d & g t ; & l t ; r i n g & g t ; k n 1 7 y 6 8 u m V h i _ C x i u M m 3 7 F k u w D s q 4 E k o v F u k 7 F g g U 4 2 y O & l t ; / r i n g & g t ; & l t ; / r p o l y g o n s & g t ; & l t ; r p o l y g o n s & g t ; & l t ; i d & g t ; - 2 1 4 7 4 6 2 1 3 3 & l t ; / i d & g t ; & l t ; r i n g & g t ; 9 s j 0 _ _ w 3 i X 9 l s 9 T s w m h T o 6 z o R & l t ; / r i n g & g t ; & l t ; / r p o l y g o n s & g t ; & l t ; r p o l y g o n s & g t ; & l t ; i d & g t ; - 2 1 4 7 4 6 2 1 3 2 & l t ; / i d & g t ; & l t ; r i n g & g t ; p g g z 6 n 9 u h X 9 v 3 O q g o k B k x p z F p 9 1 H 2 k 4 z D s z p u B & l t ; / r i n g & g t ; & l t ; / r p o l y g o n s & g t ; & l t ; r p o l y g o n s & g t ; & l t ; i d & g t ; - 2 1 4 7 4 6 2 1 3 1 & l t ; / i d & g t ; & l t ; r i n g & g t ; q v 8 9 i y m k h X n u 6 s z B s q 4 r - J v m - s k C r y t h 5 L & l t ; / r i n g & g t ; & l t ; / r p o l y g o n s & g t ; & l t ; r p o l y g o n s & g t ; & l t ; i d & g t ; - 2 1 4 7 4 6 2 1 3 0 & l t ; / i d & g t ; & l t ; r i n g & g t ; x g 1 z 4 0 1 r 8 W k 7 9 M u j l F w j 4 J x i v D - k y B w o 1 C & l t ; / r i n g & g t ; & l t ; / r p o l y g o n s & g t ; & l t ; r p o l y g o n s & g t ; & l t ; i d & g t ; - 2 1 4 7 4 6 2 1 2 9 & l t ; / i d & g t ; & l t ; r i n g & g t ; g o 0 y 5 s h q 8 W w 5 n s g K n 8 w z r D _ 9 m l h B t _ n 1 - P & l t ; / r i n g & g t ; & l t ; / r p o l y g o n s & g t ; & l t ; r p o l y g o n s & g t ; & l t ; i d & g t ; - 2 1 4 7 4 6 2 1 2 8 & l t ; / i d & g t ; & l t ; r i n g & g t ; u o 4 4 k u 2 i 7 W y p s M g 7 - Y w 9 g H x z 4 B j 6 w U & l t ; / r i n g & g t ; & l t ; / r p o l y g o n s & g t ; & l t ; r p o l y g o n s & g t ; & l t ; i d & g t ; - 2 1 4 7 4 6 2 1 2 7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6 2 1 2 6 & l t ; / i d & g t ; & l t ; r i n g & g t ; 8 g i z 6 u - _ 5 W v v t w N h _ m u W l 6 x v n B & l t ; / r i n g & g t ; & l t ; / r p o l y g o n s & g t ; & l t ; r p o l y g o n s & g t ; & l t ; i d & g t ; - 2 1 4 7 4 6 2 1 2 5 & l t ; / i d & g t ; & l t ; r i n g & g t ; o 8 j 4 4 v r h 2 W 3 8 t 2 s C 0 n h r e z m t p p C 5 1 m y i D i 2 8 p 5 B _ 4 m 2 q B h 6 x k w F & l t ; / r i n g & g t ; & l t ; / r p o l y g o n s & g t ; & l t ; r p o l y g o n s & g t ; & l t ; i d & g t ; - 2 1 4 7 4 6 2 1 2 4 & l t ; / i d & g t ; & l t ; r i n g & g t ; g 2 - 4 m 0 o 7 j E w k x Q 2 s q w B 9 8 q w B & l t ; / r i n g & g t ; & l t ; / r p o l y g o n s & g t ; & l t ; r p o l y g o n s & g t ; & l t ; i d & g t ; - 2 1 4 7 4 6 2 1 2 3 & l t ; / i d & g t ; & l t ; r i n g & g t ; g r s z 5 o j 8 j E w 3 M w 9 _ C 4 v _ C q w 0 G u g k F x 1 m C 9 3 3 C r _ 9 N & l t ; / r i n g & g t ; & l t ; / r p o l y g o n s & g t ; & l t ; r p o l y g o n s & g t ; & l t ; i d & g t ; - 2 1 4 7 4 6 2 1 2 2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6 2 1 2 1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6 2 1 2 0 & l t ; / i d & g t ; & l t ; r i n g & g t ; o 6 9 2 _ q m v h E k s l T s q o v B i 2 o J _ x q M z 0 y a - _ 8 M & l t ; / r i n g & g t ; & l t ; / r p o l y g o n s & g t ; & l t ; r p o l y g o n s & g t ; & l t ; i d & g t ; - 2 1 4 7 4 6 2 1 1 9 & l t ; / i d & g t ; & l t ; r i n g & g t ; 2 i l j g 2 h w h E _ x r i B q x q 8 C v w n c & l t ; / r i n g & g t ; & l t ; / r p o l y g o n s & g t ; & l t ; r p o l y g o n s & g t ; & l t ; i d & g t ; - 2 1 4 7 4 6 2 1 1 8 & l t ; / i d & g t ; & l t ; r i n g & g t ; 6 y 2 r 0 j y 6 j E 8 v y U i u i s B l 2 t 2 C & l t ; / r i n g & g t ; & l t ; / r p o l y g o n s & g t ; & l t ; r p o l y g o n s & g t ; & l t ; i d & g t ; - 2 1 4 7 4 6 2 1 1 7 & l t ; / i d & g t ; & l t ; r i n g & g t ; x 1 y q q r x 7 j E l v s D s _ 8 H 8 4 j E g i _ C z u - B 0 9 3 Y & l t ; / r i n g & g t ; & l t ; / r p o l y g o n s & g t ; & l t ; r p o l y g o n s & g t ; & l t ; i d & g t ; - 2 1 4 7 4 6 2 1 1 6 & l t ; / i d & g t ; & l t ; r i n g & g t ; 3 i 1 6 3 o 5 i l W - q k 6 a j w i h W t 4 h s 1 B & l t ; / r i n g & g t ; & l t ; / r p o l y g o n s & g t ; & l t ; r p o l y g o n s & g t ; & l t ; i d & g t ; - 2 1 4 7 4 6 2 1 1 5 & l t ; / i d & g t ; & l t ; r i n g & g t ; h q 8 - z 8 y u k W 9 _ m y l C 2 m t l d n l 8 z u C l 3 x 4 2 B 6 g q 5 i B & l t ; / r i n g & g t ; & l t ; / r p o l y g o n s & g t ; & l t ; r p o l y g o n s & g t ; & l t ; i d & g t ; - 2 1 4 7 4 6 2 1 1 4 & l t ; / i d & g t ; & l t ; r i n g & g t ; u - 1 p 9 i s j k W q k h B z _ p G n o 5 B v 5 2 K n m v E 6 j 0 G 3 z 4 J 3 y h H & l t ; / r i n g & g t ; & l t ; / r p o l y g o n s & g t ; & l t ; r p o l y g o n s & g t ; & l t ; i d & g t ; - 2 1 4 7 4 6 2 1 1 3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6 2 1 1 2 & l t ; / i d & g t ; & l t ; r i n g & g t ; v 0 s _ t y x 6 l F g n t D 8 y 7 E 2 h 0 P 7 4 3 E k z q F j n V h p 4 Q q m h I & l t ; / r i n g & g t ; & l t ; / r p o l y g o n s & g t ; & l t ; r p o l y g o n s & g t ; & l t ; i d & g t ; - 2 1 4 7 4 6 2 1 1 1 & l t ; / i d & g t ; & l t ; r i n g & g t ; s 6 3 y g 9 r u m F 2 2 3 E 3 q z 1 F t h 7 P 4 7 3 H 7 l 2 1 Z 1 j m k C k x y n B 4 g i V v z 4 t B o q g 8 B 4 4 r 4 Z s 7 h m J 3 v i y B & l t ; / r i n g & g t ; & l t ; / r p o l y g o n s & g t ; & l t ; r p o l y g o n s & g t ; & l t ; i d & g t ; - 2 1 4 7 4 6 2 1 1 0 & l t ; / i d & g t ; & l t ; r i n g & g t ; m z x n 1 o 8 5 l F p k 3 w B 5 q 8 w B z 3 0 j B & l t ; / r i n g & g t ; & l t ; / r p o l y g o n s & g t ; & l t ; r p o l y g o n s & g t ; & l t ; i d & g t ; - 2 1 4 7 4 6 2 1 0 9 & l t ; / i d & g t ; & l t ; r i n g & g t ; x i 4 u 4 j n _ l F i 5 h 3 N 9 1 j 6 B s 3 3 8 J 5 n i m C q q r s w C - s u 8 I w 1 w 4 T 4 4 j l j F & l t ; / r i n g & g t ; & l t ; / r p o l y g o n s & g t ; & l t ; r p o l y g o n s & g t ; & l t ; i d & g t ; - 2 1 4 7 4 6 2 1 0 8 & l t ; / i d & g t ; & l t ; r i n g & g t ; s g x j 6 m 3 9 l F z o t o C 1 o i x G z w x v Q & l t ; / r i n g & g t ; & l t ; / r p o l y g o n s & g t ; & l t ; r p o l y g o n s & g t ; & l t ; i d & g t ; - 2 1 4 7 4 6 2 1 0 7 & l t ; / i d & g t ; & l t ; r i n g & g t ; 1 j 7 n 6 y p n m F 9 3 r i l H s j s h X 4 w 6 t t M & l t ; / r i n g & g t ; & l t ; / r p o l y g o n s & g t ; & l t ; r p o l y g o n s & g t ; & l t ; i d & g t ; - 2 1 4 7 4 6 2 1 0 6 & l t ; / i d & g t ; & l t ; r i n g & g t ; p g t y o 8 - _ l F n 8 m W z q n E n w 9 i G h n 4 l I 4 - v D q t p o D 7 n s y C 0 v w 5 C & l t ; / r i n g & g t ; & l t ; / r p o l y g o n s & g t ; & l t ; r p o l y g o n s & g t ; & l t ; i d & g t ; - 2 1 4 7 4 6 2 1 0 5 & l t ; / i d & g t ; & l t ; r i n g & g t ; 7 q g n k 9 l o l F y r j S 5 n 4 3 E o 1 s 4 G & l t ; / r i n g & g t ; & l t ; / r p o l y g o n s & g t ; & l t ; r p o l y g o n s & g t ; & l t ; i d & g t ; - 2 1 4 7 4 6 2 1 0 4 & l t ; / i d & g t ; & l t ; r i n g & g t ; 0 4 3 l q 5 5 p l F z j 4 O h y p 6 C x n 9 t C & l t ; / r i n g & g t ; & l t ; / r p o l y g o n s & g t ; & l t ; r p o l y g o n s & g t ; & l t ; i d & g t ; - 2 1 4 7 4 6 2 1 0 3 & l t ; / i d & g t ; & l t ; r i n g & g t ; t u q g i o x k l F x w q 2 I u y u o F 6 u 9 j B & l t ; / r i n g & g t ; & l t ; / r p o l y g o n s & g t ; & l t ; r p o l y g o n s & g t ; & l t ; i d & g t ; - 2 1 4 7 4 6 2 1 0 2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6 2 1 0 1 & l t ; / i d & g t ; & l t ; r i n g & g t ; m z t 6 6 g s n l F o 1 9 H i 8 o T _ m o K u 5 j E _ p m C h 8 o T t 7 s G & l t ; / r i n g & g t ; & l t ; / r p o l y g o n s & g t ; & l t ; r p o l y g o n s & g t ; & l t ; i d & g t ; - 2 1 4 7 4 6 2 1 0 0 & l t ; / i d & g t ; & l t ; r i n g & g t ; y _ 9 m 1 t r w g W 0 o i H q s k B g u R 6 4 J 3 4 O v 9 n B h s g B 1 _ r I n v u C j 0 T y 5 1 G & l t ; / r i n g & g t ; & l t ; / r p o l y g o n s & g t ; & l t ; r p o l y g o n s & g t ; & l t ; i d & g t ; - 2 1 4 7 4 6 2 0 9 9 & l t ; / i d & g t ; & l t ; r i n g & g t ; m k 9 h g 6 t j - T 6 g 0 l o D n w o w m D 5 4 8 6 R - j w 5 p C & l t ; / r i n g & g t ; & l t ; / r p o l y g o n s & g t ; & l t ; r p o l y g o n s & g t ; & l t ; i d & g t ; - 2 1 4 7 4 6 2 0 9 8 & l t ; / i d & g t ; & l t ; r i n g & g t ; 8 4 2 r q 9 l 9 - V q k h B g v y B 2 o n D m 8 g B w 8 l B _ n M 3 n c u 2 8 F & l t ; / r i n g & g t ; & l t ; / r p o l y g o n s & g t ; & l t ; r p o l y g o n s & g t ; & l t ; i d & g t ; - 2 1 4 7 4 6 2 0 9 7 & l t ; / i d & g t ; & l t ; r i n g & g t ; q z y 8 2 k s 8 h E 4 t u h B w l j O w h 6 L o x r h B v w n c & l t ; / r i n g & g t ; & l t ; / r p o l y g o n s & g t ; & l t ; r p o l y g o n s & g t ; & l t ; i d & g t ; - 2 1 4 7 4 6 2 0 9 6 & l t ; / i d & g t ; & l t ; r i n g & g t ; 1 l n u 0 u n 6 - V h r 4 E q k h B h w 1 C l - w F k i u C v s h B 7 z l B 1 m m G _ n M q m t M & l t ; / r i n g & g t ; & l t ; / r p o l y g o n s & g t ; & l t ; r p o l y g o n s & g t ; & l t ; i d & g t ; - 2 1 4 7 4 6 2 0 9 5 & l t ; / i d & g t ; & l t ; r i n g & g t ; l o l g j p 9 2 l F 8 4 1 v n D 4 r 4 t p B l z 3 w W v 8 z j w C 0 p x 2 9 E 0 3 p p U 4 - 2 3 - C & l t ; / r i n g & g t ; & l t ; / r p o l y g o n s & g t ; & l t ; r p o l y g o n s & g t ; & l t ; i d & g t ; - 2 1 4 7 4 6 2 0 9 4 & l t ; / i d & g t ; & l t ; r i n g & g t ; n 5 u q x 5 y j l F q 7 z x C g g g Q o - s O l h m a 0 s k 3 G 2 8 4 5 C z 9 i J & l t ; / r i n g & g t ; & l t ; / r p o l y g o n s & g t ; & l t ; r p o l y g o n s & g t ; & l t ; i d & g t ; - 2 1 4 7 4 6 2 0 9 3 & l t ; / i d & g t ; & l t ; r i n g & g t ; 5 s 6 6 p 3 y 7 l F v 3 4 s C t 8 m h C 8 6 4 i C 2 5 x W x o 3 E 6 6 l j B r q 5 w B t s s H 5 7 o p B y 8 i N p 5 n j B & l t ; / r i n g & g t ; & l t ; / r p o l y g o n s & g t ; & l t ; r p o l y g o n s & g t ; & l t ; i d & g t ; - 2 1 4 7 4 6 2 0 9 2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6 2 0 9 1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6 2 0 9 0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6 2 0 8 9 & l t ; / i d & g t ; & l t ; r i n g & g t ; u 6 i r o 9 v m 7 V 2 3 n D j 9 1 C 1 l j F g 0 h H 5 z - G n 1 o G u 1 u F q v w H v 8 4 E & l t ; / r i n g & g t ; & l t ; / r p o l y g o n s & g t ; & l t ; r p o l y g o n s & g t ; & l t ; i d & g t ; - 2 1 4 7 4 6 2 0 8 8 & l t ; / i d & g t ; & l t ; r i n g & g t ; r m l m 4 4 1 r j F o x n B r 2 t C 0 g g F 1 y q h B 6 _ s O v t l B g w 1 C 3 v g R 7 v t a & l t ; / r i n g & g t ; & l t ; / r p o l y g o n s & g t ; & l t ; r p o l y g o n s & g t ; & l t ; i d & g t ; - 2 1 4 7 4 6 2 0 8 7 & l t ; / i d & g t ; & l t ; r i n g & g t ; p 6 g v 2 y q p j F t t n C r w _ H x m q P 8 q j a y 7 3 h C 3 q q H 6 s r i F t p i e k 7 w F j x 0 E & l t ; / r i n g & g t ; & l t ; / r p o l y g o n s & g t ; & l t ; r p o l y g o n s & g t ; & l t ; i d & g t ; - 2 1 4 7 4 6 2 0 8 6 & l t ; / i d & g t ; & l t ; r i n g & g t ; 5 u - 6 t - 3 g k F n 3 6 B p y 1 k B 3 i 1 k B 2 _ j K _ 7 _ H - 9 n 1 B w - p D _ 5 1 G & l t ; / r i n g & g t ; & l t ; / r p o l y g o n s & g t ; & l t ; r p o l y g o n s & g t ; & l t ; i d & g t ; - 2 1 4 7 4 6 2 0 8 5 & l t ; / i d & g t ; & l t ; r i n g & g t ; 6 x w 1 3 x t k k F 5 _ g S 8 w _ e j 1 - X s v 2 G 3 y 1 n B m o 0 M 8 4 i E & l t ; / r i n g & g t ; & l t ; / r p o l y g o n s & g t ; & l t ; r p o l y g o n s & g t ; & l t ; i d & g t ; - 2 1 4 7 4 6 2 0 8 4 & l t ; / i d & g t ; & l t ; r i n g & g t ; - 0 8 7 o 9 2 n j F 4 7 z k B n 3 z V w v l I p 5 v H 8 o v U s s y Q t i 5 F & l t ; / r i n g & g t ; & l t ; / r p o l y g o n s & g t ; & l t ; r p o l y g o n s & g t ; & l t ; i d & g t ; - 2 1 4 7 4 6 2 0 8 3 & l t ; / i d & g t ; & l t ; r i n g & g t ; _ r w l 7 r r 7 k F l r _ 6 - B g m i l y B 8 k l y J g 6 n m a p 2 7 v w B l l 2 n v E & l t ; / r i n g & g t ; & l t ; / r p o l y g o n s & g t ; & l t ; r p o l y g o n s & g t ; & l t ; i d & g t ; - 2 1 4 7 4 6 2 0 8 2 & l t ; / i d & g t ; & l t ; r i n g & g t ; o 2 5 5 2 3 g k 6 V m v 2 C t r k Y u k i T & l t ; / r i n g & g t ; & l t ; / r p o l y g o n s & g t ; & l t ; r p o l y g o n s & g t ; & l t ; i d & g t ; - 2 1 4 7 4 6 2 0 8 1 & l t ; / i d & g t ; & l t ; r i n g & g t ; l 7 9 1 n g - o j F j q 4 M 7 l - i B u 9 m N t m 3 E - 2 k i B 5 i k P & l t ; / r i n g & g t ; & l t ; / r p o l y g o n s & g t ; & l t ; r p o l y g o n s & g t ; & l t ; i d & g t ; - 2 1 4 7 4 6 2 0 8 0 & l t ; / i d & g t ; & l t ; r i n g & g t ; i v t j 0 x 8 - i F 8 0 x x r B n 8 g l K l q 8 j M o 1 j w u C & l t ; / r i n g & g t ; & l t ; / r p o l y g o n s & g t ; & l t ; r p o l y g o n s & g t ; & l t ; i d & g t ; - 2 1 4 7 4 6 2 0 7 9 & l t ; / i d & g t ; & l t ; r i n g & g t ; 7 0 q t p w s 0 j F 3 o _ G 6 n k B 2 8 9 g D z o 1 D _ 2 v E o x z I z 8 k q C t i 6 L & l t ; / r i n g & g t ; & l t ; / r p o l y g o n s & g t ; & l t ; r p o l y g o n s & g t ; & l t ; i d & g t ; - 2 1 4 7 4 6 2 0 7 8 & l t ; / i d & g t ; & l t ; r i n g & g t ; v w q 2 u i x w j F 3 r 3 i Y 6 3 v z Y s 8 5 9 g B & l t ; / r i n g & g t ; & l t ; / r p o l y g o n s & g t ; & l t ; r p o l y g o n s & g t ; & l t ; i d & g t ; - 2 1 4 7 4 6 2 0 7 7 & l t ; / i d & g t ; & l t ; r i n g & g t ; h _ w - t v - 2 j F t 6 s u 1 B 8 2 o j x B y i u x h F & l t ; / r i n g & g t ; & l t ; / r p o l y g o n s & g t ; & l t ; r p o l y g o n s & g t ; & l t ; i d & g t ; - 2 1 4 7 4 6 2 0 7 6 & l t ; / i d & g t ; & l t ; r i n g & g t ; - 3 n n _ l 3 r j F - w j y D 6 _ y q F y u o g B & l t ; / r i n g & g t ; & l t ; / r p o l y g o n s & g t ; & l t ; r p o l y g o n s & g t ; & l t ; i d & g t ; - 2 1 4 7 4 6 2 0 7 5 & l t ; / i d & g t ; & l t ; r i n g & g t ; - g 6 v _ y g t k F t g h 0 Y 3 t o 3 J - 0 z n - B & l t ; / r i n g & g t ; & l t ; / r p o l y g o n s & g t ; & l t ; r p o l y g o n s & g t ; & l t ; i d & g t ; - 2 1 4 7 4 6 2 0 7 4 & l t ; / i d & g t ; & l t ; r i n g & g t ; u j i t _ i h v i F 4 t w F y u - B 0 h 5 Z 9 p t N 5 h w F 7 h r g B g g 7 G & l t ; / r i n g & g t ; & l t ; / r p o l y g o n s & g t ; & l t ; r p o l y g o n s & g t ; & l t ; i d & g t ; - 2 1 4 7 4 6 2 0 7 3 & l t ; / i d & g t ; & l t ; r i n g & g t ; - y u 6 7 h r q j F t 8 r b 5 k t 3 Z 7 0 h t g B & l t ; / r i n g & g t ; & l t ; / r p o l y g o n s & g t ; & l t ; r p o l y g o n s & g t ; & l t ; i d & g t ; - 2 1 4 7 4 6 2 0 7 2 & l t ; / i d & g t ; & l t ; r i n g & g t ; - 3 k 0 - s q r j F 5 z j H h y m H i t m B u o 4 P r 9 g E v - l M m - g H t s 5 E 8 x 5 g B 2 v x L & l t ; / r i n g & g t ; & l t ; / r p o l y g o n s & g t ; & l t ; r p o l y g o n s & g t ; & l t ; i d & g t ; - 2 1 4 7 4 6 2 0 7 1 & l t ; / i d & g t ; & l t ; r i n g & g t ; 2 5 - w 6 y 3 h j F 8 0 _ L x h l h B g t 5 C 3 k 7 I 3 i p F 4 3 1 0 B w s 4 G & l t ; / r i n g & g t ; & l t ; / r p o l y g o n s & g t ; & l t ; r p o l y g o n s & g t ; & l t ; i d & g t ; - 2 1 4 7 4 6 2 0 7 0 & l t ; / i d & g t ; & l t ; r i n g & g t ; 2 i t 1 7 h r i j F h h 7 u D m k 3 z F 6 t t 1 K & l t ; / r i n g & g t ; & l t ; / r p o l y g o n s & g t ; & l t ; r p o l y g o n s & g t ; & l t ; i d & g t ; - 2 1 4 7 4 6 2 0 6 9 & l t ; / i d & g t ; & l t ; r i n g & g t ; 9 5 6 8 z 0 1 n j F z u m n _ H z h g - N m t v g 1 E & l t ; / r i n g & g t ; & l t ; / r p o l y g o n s & g t ; & l t ; r p o l y g o n s & g t ; & l t ; i d & g t ; - 2 1 4 7 4 6 2 0 6 8 & l t ; / i d & g t ; & l t ; r i n g & g t ; y n g i 4 z m - i F w q q v D i u 5 J g l 6 H 5 0 n H r 8 k p D u p p G o 6 n B & l t ; / r i n g & g t ; & l t ; / r p o l y g o n s & g t ; & l t ; r p o l y g o n s & g t ; & l t ; i d & g t ; - 2 1 4 7 4 6 2 0 6 7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6 2 0 6 6 & l t ; / i d & g t ; & l t ; r i n g & g t ; q i w k 2 y 5 k j F 8 - 1 K - p p G q w 0 G 5 4 v H m n x F u w 7 L & l t ; / r i n g & g t ; & l t ; / r p o l y g o n s & g t ; & l t ; r p o l y g o n s & g t ; & l t ; i d & g t ; - 2 1 4 7 4 6 2 0 6 5 & l t ; / i d & g t ; & l t ; r i n g & g t ; w 9 6 z k 4 k h j F h q r L 5 w x B x v x L x 1 3 V x 4 9 E x y 7 S & l t ; / r i n g & g t ; & l t ; / r p o l y g o n s & g t ; & l t ; r p o l y g o n s & g t ; & l t ; i d & g t ; - 2 1 4 7 4 6 2 0 6 4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6 2 0 6 3 & l t ; / i d & g t ; & l t ; r i n g & g t ; t x 4 r o 0 t i j F 9 r n E 9 6 x B 2 5 g N 4 m u B v _ _ C u - 7 B 5 z i I & l t ; / r i n g & g t ; & l t ; / r p o l y g o n s & g t ; & l t ; r p o l y g o n s & g t ; & l t ; i d & g t ; - 2 1 4 7 4 6 2 0 6 2 & l t ; / i d & g t ; & l t ; r i n g & g t ; t n 8 k m u g o j F s i p k E n j 8 t E 4 _ z W & l t ; / r i n g & g t ; & l t ; / r p o l y g o n s & g t ; & l t ; r p o l y g o n s & g t ; & l t ; i d & g t ; - 2 1 4 7 4 6 2 0 6 1 & l t ; / i d & g t ; & l t ; r i n g & g t ; s x 2 1 8 v 0 _ h F z i u 7 O o 9 j z H q i z 2 r B & l t ; / r i n g & g t ; & l t ; / r p o l y g o n s & g t ; & l t ; r p o l y g o n s & g t ; & l t ; i d & g t ; - 2 1 4 7 4 6 2 0 6 0 & l t ; / i d & g t ; & l t ; r i n g & g t ; h r m m n g y i j F p k m j B s w v g C 0 n 6 P & l t ; / r i n g & g t ; & l t ; / r p o l y g o n s & g t ; & l t ; r p o l y g o n s & g t ; & l t ; i d & g t ; - 2 1 4 7 4 6 2 0 5 9 & l t ; / i d & g t ; & l t ; r i n g & g t ; _ 3 i 9 7 3 w h j F k n h C g p s U 7 t i D s 3 z E 6 x 4 C q m v E & l t ; / r i n g & g t ; & l t ; / r p o l y g o n s & g t ; & l t ; r p o l y g o n s & g t ; & l t ; i d & g t ; - 2 1 4 7 4 6 2 0 5 8 & l t ; / i d & g t ; & l t ; r i n g & g t ; v - l j h i w 8 h F s - 3 b i 3 6 V 2 0 u 2 l B p 1 1 o B r g l i B w i 8 w J t h v 6 G & l t ; / r i n g & g t ; & l t ; / r p o l y g o n s & g t ; & l t ; r p o l y g o n s & g t ; & l t ; i d & g t ; - 2 1 4 7 4 6 2 0 5 7 & l t ; / i d & g t ; & l t ; r i n g & g t ; 6 t z 3 u 7 4 h j F 4 7 v M 2 p m E j z k D m 0 t E x n 1 X t s y E & l t ; / r i n g & g t ; & l t ; / r p o l y g o n s & g t ; & l t ; r p o l y g o n s & g t ; & l t ; i d & g t ; - 2 1 4 7 4 6 2 0 5 6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q p v 2 y E 6 2 9 p - D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- 4 2 1 y B m w 9 - t F r l 7 q w R 9 x l t t C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6 2 0 5 5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6 2 0 5 4 & l t ; / i d & g t ; & l t ; r i n g & g t ; 5 g t x o u 1 _ h F 5 l o y B n 3 o k U 3 l p m Q & l t ; / r i n g & g t ; & l t ; / r p o l y g o n s & g t ; & l t ; r p o l y g o n s & g t ; & l t ; i d & g t ; - 2 1 4 7 4 6 2 0 5 3 & l t ; / i d & g t ; & l t ; r i n g & g t ; y j q 0 1 2 y m k F r 8 y q L t v _ o W p v u m r D z 9 y 4 C 8 0 2 o G 5 g h 5 M 9 6 - p m D 2 w - 9 E & l t ; / r i n g & g t ; & l t ; / r p o l y g o n s & g t ; & l t ; r p o l y g o n s & g t ; & l t ; i d & g t ; - 2 1 4 7 4 6 2 0 5 2 & l t ; / i d & g t ; & l t ; r i n g & g t ; _ j 5 t l j 6 7 h F 8 g u W 2 n g r D 8 h 0 m C & l t ; / r i n g & g t ; & l t ; / r p o l y g o n s & g t ; & l t ; r p o l y g o n s & g t ; & l t ; i d & g t ; - 2 1 4 7 4 6 2 0 5 1 & l t ; / i d & g t ; & l t ; r i n g & g t ; i 2 6 v k j 2 k i F g m k D u 2 3 d 1 5 - b k 9 w 1 B 9 3 2 f p 1 i O n k w X r _ 3 S _ 8 - d w q 4 z B & l t ; / r i n g & g t ; & l t ; / r p o l y g o n s & g t ; & l t ; r p o l y g o n s & g t ; & l t ; i d & g t ; - 2 1 4 7 4 6 2 0 5 0 & l t ; / i d & g t ; & l t ; r i n g & g t ; m 1 6 m n n s 3 h F _ m m L 2 _ 4 p E 5 n 7 X 1 l m M 3 2 y b t t o j E 9 l 2 O u x 8 j B & l t ; / r i n g & g t ; & l t ; / r p o l y g o n s & g t ; & l t ; r p o l y g o n s & g t ; & l t ; i d & g t ; - 2 1 4 7 4 6 2 0 4 9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6 2 0 4 8 & l t ; / i d & g t ; & l t ; r i n g & g t ; 6 y l 7 g 8 j i i F u t z M 9 7 4 N y v g R k m 1 M r o k E _ 6 m K x z h H & l t ; / r i n g & g t ; & l t ; / r p o l y g o n s & g t ; & l t ; r p o l y g o n s & g t ; & l t ; i d & g t ; - 2 1 4 7 4 6 2 0 4 7 & l t ; / i d & g t ; & l t ; r i n g & g t ; 3 5 2 5 l 3 5 - h F i 5 w n D h - 6 w I 0 l m 7 B & l t ; / r i n g & g t ; & l t ; / r p o l y g o n s & g t ; & l t ; r p o l y g o n s & g t ; & l t ; i d & g t ; - 2 1 4 7 4 6 2 0 4 6 & l t ; / i d & g t ; & l t ; r i n g & g t ; 9 g 4 6 q t t n h F y r g J 4 _ 6 9 I y n r M n 3 0 D r 8 h r F 3 k u x B k 0 3 M & l t ; / r i n g & g t ; & l t ; / r p o l y g o n s & g t ; & l t ; r p o l y g o n s & g t ; & l t ; i d & g t ; - 2 1 4 7 4 6 2 0 4 5 & l t ; / i d & g t ; & l t ; r i n g & g t ; k - i z m z v q h F 6 y 8 m B 4 m _ X y 0 l N 2 _ 4 T _ z u i B 5 h p I j z r C & l t ; / r i n g & g t ; & l t ; / r p o l y g o n s & g t ; & l t ; r p o l y g o n s & g t ; & l t ; i d & g t ; - 2 1 4 7 4 6 2 0 4 4 & l t ; / i d & g t ; & l t ; r i n g & g t ; h x 7 l p x 9 o h F 6 u j h B 7 v k n F 6 z u s F & l t ; / r i n g & g t ; & l t ; / r p o l y g o n s & g t ; & l t ; r p o l y g o n s & g t ; & l t ; i d & g t ; - 2 1 4 7 4 6 2 0 4 3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6 2 0 4 2 & l t ; / i d & g t ; & l t ; r i n g & g t ; x u q _ p p 8 _ i U 5 8 x N l l a w 3 g E 7 1 s I _ x q M u _ 6 B 2 6 V q 0 9 C & l t ; / r i n g & g t ; & l t ; / r p o l y g o n s & g t ; & l t ; r p o l y g o n s & g t ; & l t ; i d & g t ; - 2 1 4 7 4 6 2 0 4 1 & l t ; / i d & g t ; & l t ; r i n g & g t ; 4 j k 1 g 3 p s i F z o - _ G j 3 4 l H h j 5 h B & l t ; / r i n g & g t ; & l t ; / r p o l y g o n s & g t ; & l t ; r p o l y g o n s & g t ; & l t ; i d & g t ; - 2 1 4 7 4 6 2 0 4 0 & l t ; / i d & g t ; & l t ; r i n g & g t ; 8 0 9 5 _ 4 g y h F 5 1 o k a x 5 5 y Q w 2 h o h B r l i 5 t C & l t ; / r i n g & g t ; & l t ; / r p o l y g o n s & g t ; & l t ; r p o l y g o n s & g t ; & l t ; i d & g t ; - 2 1 4 7 4 6 2 0 3 9 & l t ; / i d & g t ; & l t ; r i n g & g t ; z 4 p t q 3 2 3 h F 0 w 4 h o B k 4 3 u k B g o s 2 a r 5 l l 3 D & l t ; / r i n g & g t ; & l t ; / r p o l y g o n s & g t ; & l t ; r p o l y g o n s & g t ; & l t ; i d & g t ; - 2 1 4 7 4 6 2 0 3 8 & l t ; / i d & g t ; & l t ; r i n g & g t ; k x s 6 1 - - w h F _ 3 3 h N g 6 u j N - i h i J & l t ; / r i n g & g t ; & l t ; / r p o l y g o n s & g t ; & l t ; r p o l y g o n s & g t ; & l t ; i d & g t ; - 2 1 4 7 4 6 2 0 3 7 & l t ; / i d & g t ; & l t ; r i n g & g t ; z h v w 3 u l s i F 1 6 9 z - B 7 1 q p p B - z 9 m 1 B & l t ; / r i n g & g t ; & l t ; / r p o l y g o n s & g t ; & l t ; r p o l y g o n s & g t ; & l t ; i d & g t ; - 2 1 4 7 4 6 2 0 3 6 & l t ; / i d & g t ; & l t ; r i n g & g t ; l 9 y s z 5 3 z h F o 9 - 4 B s l g 6 D x 7 9 s B & l t ; / r i n g & g t ; & l t ; / r p o l y g o n s & g t ; & l t ; r p o l y g o n s & g t ; & l t ; i d & g t ; - 2 1 4 7 4 6 2 0 3 5 & l t ; / i d & g t ; & l t ; r i n g & g t ; _ g x g x o 5 p i F j 0 j R m v q k C 9 3 t p a t 2 l R v r 6 I y i 6 p U x i m t B r 1 r K u k - r B & l t ; / r i n g & g t ; & l t ; / r p o l y g o n s & g t ; & l t ; r p o l y g o n s & g t ; & l t ; i d & g t ; - 2 1 4 7 4 6 2 0 3 4 & l t ; / i d & g t ; & l t ; r i n g & g t ; _ g k 3 v s i 3 h F 7 h _ C s g g F z h 4 p B y - o H i g u J j 7 8 O q z l H & l t ; / r i n g & g t ; & l t ; / r p o l y g o n s & g t ; & l t ; r p o l y g o n s & g t ; & l t ; i d & g t ; - 2 1 4 7 4 6 2 0 3 3 & l t ; / i d & g t ; & l t ; r i n g & g t ; m 3 r v 5 p q 0 h F n j i q C _ 0 t o B k s 8 2 C & l t ; / r i n g & g t ; & l t ; / r p o l y g o n s & g t ; & l t ; r p o l y g o n s & g t ; & l t ; i d & g t ; - 2 1 4 7 4 6 2 0 3 2 & l t ; / i d & g t ; & l t ; r i n g & g t ; v i h y h p s z h F h u p E 5 6 m D h x i R p i 1 S w 6 l E 1 0 x C k x N r w t a 3 _ 8 H & l t ; / r i n g & g t ; & l t ; / r p o l y g o n s & g t ; & l t ; r p o l y g o n s & g t ; & l t ; i d & g t ; - 2 1 4 7 4 6 2 0 3 1 & l t ; / i d & g t ; & l t ; r i n g & g t ; y y 9 k 6 7 l 2 h F w h 6 h B 4 j 4 y B - 6 o I & l t ; / r i n g & g t ; & l t ; / r p o l y g o n s & g t ; & l t ; r p o l y g o n s & g t ; & l t ; i d & g t ; - 2 1 4 7 4 6 2 0 3 0 & l t ; / i d & g t ; & l t ; r i n g & g t ; w o j 8 7 7 z 0 g F u i q C w _ l 4 C 0 6 2 1 B m _ _ G - s _ M j o y t B y j q b 2 8 9 W _ 4 p F & l t ; / r i n g & g t ; & l t ; / r p o l y g o n s & g t ; & l t ; r p o l y g o n s & g t ; & l t ; i d & g t ; - 2 1 4 7 4 6 2 0 2 9 & l t ; / i d & g t ; & l t ; r i n g & g t ; h 0 u u q 7 m y h F x 4 k I 4 l q L 4 z E v n 7 G l 9 3 F j i p I t p u C r p n c & l t ; / r i n g & g t ; & l t ; / r p o l y g o n s & g t ; & l t ; r p o l y g o n s & g t ; & l t ; i d & g t ; - 2 1 4 7 4 6 2 0 2 8 & l t ; / i d & g t ; & l t ; r i n g & g t ; p 0 h - p 8 - w h F m s 9 I 9 9 Z s _ 7 K r m n C s 7 x E _ i w D 5 - E n 6 C i 8 j O & l t ; / r i n g & g t ; & l t ; / r p o l y g o n s & g t ; & l t ; r p o l y g o n s & g t ; & l t ; i d & g t ; - 2 1 4 7 4 6 2 0 2 7 & l t ; / i d & g t ; & l t ; r i n g & g t ; 2 6 w 4 g g x y h F g z v J 5 4 - o B 5 7 _ H 9 0 p M n z l B m p l u D 1 t y F 9 n y M & l t ; / r i n g & g t ; & l t ; / r p o l y g o n s & g t ; & l t ; r p o l y g o n s & g t ; & l t ; i d & g t ; - 2 1 4 7 4 6 2 0 2 6 & l t ; / i d & g t ; & l t ; r i n g & g t ; v _ q k p u g x h F x o 4 R m q 2 C 3 m q C x p 1 H z z i F l y M 7 s 5 C & l t ; / r i n g & g t ; & l t ; / r p o l y g o n s & g t ; & l t ; r p o l y g o n s & g t ; & l t ; i d & g t ; - 2 1 4 7 4 6 2 0 2 5 & l t ; / i d & g t ; & l t ; r i n g & g t ; 7 h _ q h i s u h F _ n z C _ _ 3 C x i k O t _ 8 F t s 4 N m 7 a l 7 u D v - 9 R l 5 h S & l t ; / r i n g & g t ; & l t ; / r p o l y g o n s & g t ; & l t ; r p o l y g o n s & g t ; & l t ; i d & g t ; - 2 1 4 7 4 6 2 0 2 4 & l t ; / i d & g t ; & l t ; r i n g & g t ; g j 3 h _ r o q h F 0 t h t 2 C - p s w _ B o - - 6 5 H & l t ; / r i n g & g t ; & l t ; / r p o l y g o n s & g t ; & l t ; r p o l y g o n s & g t ; & l t ; i d & g t ; - 2 1 4 7 4 6 2 0 2 3 & l t ; / i d & g t ; & l t ; r i n g & g t ; 2 i r 5 l j i j - E p k 8 I 2 h x E j n 9 E z v _ Q i - z I g k 3 t B z 0 i C j p s J j 4 o L & l t ; / r i n g & g t ; & l t ; / r p o l y g o n s & g t ; & l t ; r p o l y g o n s & g t ; & l t ; i d & g t ; - 2 1 4 7 4 6 2 0 2 2 & l t ; / i d & g t ; & l t ; r i n g & g t ; x q m m p n r m - E 1 p 5 7 E w r k t I _ g - y R & l t ; / r i n g & g t ; & l t ; / r p o l y g o n s & g t ; & l t ; r p o l y g o n s & g t ; & l t ; i d & g t ; - 2 1 4 7 4 6 2 0 2 1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6 2 0 2 0 & l t ; / i d & g t ; & l t ; r i n g & g t ; j g r g 4 i u 0 _ E h g 4 7 B 0 8 2 p D 5 j g x D & l t ; / r i n g & g t ; & l t ; / r p o l y g o n s & g t ; & l t ; r p o l y g o n s & g t ; & l t ; i d & g t ; - 2 1 4 7 4 6 2 0 1 9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6 2 0 1 8 & l t ; / i d & g t ; & l t ; r i n g & g t ; 3 o _ 2 t s 1 w _ E p 1 l n S q 2 t r C g j i r K & l t ; / r i n g & g t ; & l t ; / r p o l y g o n s & g t ; & l t ; r p o l y g o n s & g t ; & l t ; i d & g t ; - 2 1 4 7 4 6 2 0 1 7 & l t ; / i d & g t ; & l t ; r i n g & g t ; u h 7 4 x q h r _ E i v 7 C m 6 l 4 K 2 r m k H 3 _ v m B & l t ; / r i n g & g t ; & l t ; / r p o l y g o n s & g t ; & l t ; r p o l y g o n s & g t ; & l t ; i d & g t ; - 2 1 4 7 4 6 2 0 1 6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6 2 0 1 5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6 2 0 1 4 & l t ; / i d & g t ; & l t ; r i n g & g t ; z 6 4 4 m k 2 2 - E l g o l Q 5 s _ 1 F r s k 5 K & l t ; / r i n g & g t ; & l t ; / r p o l y g o n s & g t ; & l t ; r p o l y g o n s & g t ; & l t ; i d & g t ; - 2 1 4 7 4 6 2 0 1 3 & l t ; / i d & g t ; & l t ; r i n g & g t ; j o t 0 - x _ r _ E g _ - 2 L u 3 4 v W 2 t w k J w u w n U & l t ; / r i n g & g t ; & l t ; / r p o l y g o n s & g t ; & l t ; r p o l y g o n s & g t ; & l t ; i d & g t ; - 2 1 4 7 4 6 2 0 1 2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6 2 0 1 1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6 2 0 1 0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6 2 0 0 9 & l t ; / i d & g t ; & l t ; r i n g & g t ; h 9 r g m v j q _ E n h k o F v 2 1 h B v t y 5 H & l t ; / r i n g & g t ; & l t ; / r p o l y g o n s & g t ; & l t ; r p o l y g o n s & g t ; & l t ; i d & g t ; - 2 1 4 7 4 6 2 0 0 8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6 2 0 0 7 & l t ; / i d & g t ; & l t ; r i n g & g t ; 7 q l 8 1 3 0 s _ E y w 8 D v t Q v t 4 q B q z h H t x _ F k g V 2 5 k d - y 3 a & l t ; / r i n g & g t ; & l t ; / r p o l y g o n s & g t ; & l t ; r p o l y g o n s & g t ; & l t ; i d & g t ; - 2 1 4 7 4 6 2 0 0 6 & l t ; / i d & g t ; & l t ; r i n g & g t ; s v i 9 2 0 y m _ E z z 1 n F 0 8 1 z O n 5 4 k S & l t ; / r i n g & g t ; & l t ; / r p o l y g o n s & g t ; & l t ; r p o l y g o n s & g t ; & l t ; i d & g t ; - 2 1 4 7 4 6 2 0 0 5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6 2 0 0 4 & l t ; / i d & g t ; & l t ; r i n g & g t ; _ - - _ v 2 n 6 - E q t l _ C - o 3 n B g 9 n g I & l t ; / r i n g & g t ; & l t ; / r p o l y g o n s & g t ; & l t ; r p o l y g o n s & g t ; & l t ; i d & g t ; - 2 1 4 7 4 6 2 0 0 3 & l t ; / i d & g t ; & l t ; r i n g & g t ; i 5 p 3 9 x l w - E k _ 6 5 Q 5 0 7 8 I 4 _ 8 r C & l t ; / r i n g & g t ; & l t ; / r p o l y g o n s & g t ; & l t ; r p o l y g o n s & g t ; & l t ; i d & g t ; - 2 1 4 7 4 6 2 0 0 2 & l t ; / i d & g t ; & l t ; r i n g & g t ; 1 p s k g j 3 n _ E n r 9 - D 4 w 3 7 I p 4 z J i 2 p S n 9 o 9 K m n 2 h B m 7 m E & l t ; / r i n g & g t ; & l t ; / r p o l y g o n s & g t ; & l t ; r p o l y g o n s & g t ; & l t ; i d & g t ; - 2 1 4 7 4 6 2 0 0 1 & l t ; / i d & g t ; & l t ; r i n g & g t ; 5 i l 0 6 4 s m _ E 5 n 4 l P _ 9 7 1 I i o _ s C & l t ; / r i n g & g t ; & l t ; / r p o l y g o n s & g t ; & l t ; r p o l y g o n s & g t ; & l t ; i d & g t ; - 2 1 4 7 4 6 2 0 0 0 & l t ; / i d & g t ; & l t ; r i n g & g t ; 8 j j 9 t 5 2 2 - E 0 - o j E x 3 - 1 C q _ g 8 F & l t ; / r i n g & g t ; & l t ; / r p o l y g o n s & g t ; & l t ; r p o l y g o n s & g t ; & l t ; i d & g t ; - 2 1 4 7 4 6 1 9 9 9 & l t ; / i d & g t ; & l t ; r i n g & g t ; 9 9 r 7 5 w 9 o _ E l - x _ W u 5 i t I g k i p G & l t ; / r i n g & g t ; & l t ; / r p o l y g o n s & g t ; & l t ; r p o l y g o n s & g t ; & l t ; i d & g t ; - 2 1 4 7 4 6 1 9 9 8 & l t ; / i d & g t ; & l t ; r i n g & g t ; z z 4 r z _ g j _ E x 0 0 h E 5 g 4 O o 4 v h H h k z M 5 5 y u E 6 9 o h I k k u G & l t ; / r i n g & g t ; & l t ; / r p o l y g o n s & g t ; & l t ; r p o l y g o n s & g t ; & l t ; i d & g t ; - 2 1 4 7 4 6 1 9 9 7 & l t ; / i d & g t ; & l t ; r i n g & g t ; 4 r 8 z _ 2 6 k _ E u i 8 9 I 9 h v k J 6 g z k k B & l t ; / r i n g & g t ; & l t ; / r p o l y g o n s & g t ; & l t ; r p o l y g o n s & g t ; & l t ; i d & g t ; - 2 1 4 7 4 6 1 9 9 6 & l t ; / i d & g t ; & l t ; r i n g & g t ; h 5 w w j t k i _ E z s y C 6 8 i 3 C 4 s l H m s o I 7 _ t O q 5 - C s - 1 4 B p _ n C & l t ; / r i n g & g t ; & l t ; / r p o l y g o n s & g t ; & l t ; r p o l y g o n s & g t ; & l t ; i d & g t ; - 2 1 4 7 4 6 1 9 9 5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6 1 9 9 4 & l t ; / i d & g t ; & l t ; r i n g & g t ; m m w x u g n i _ E q v p 2 D x 1 4 j D 8 - 1 6 C & l t ; / r i n g & g t ; & l t ; / r p o l y g o n s & g t ; & l t ; r p o l y g o n s & g t ; & l t ; i d & g t ; - 2 1 4 7 4 6 1 9 9 3 & l t ; / i d & g t ; & l t ; r i n g & g t ; n y 7 0 8 m m i _ E g 0 9 I q 8 u T _ j g z B _ l z S m 6 y B x r 1 1 C s g g e n h u C & l t ; / r i n g & g t ; & l t ; / r p o l y g o n s & g t ; & l t ; r p o l y g o n s & g t ; & l t ; i d & g t ; - 2 1 4 7 4 6 1 9 9 2 & l t ; / i d & g t ; & l t ; r i n g & g t ; g z z n r g 6 g _ E 0 2 g n C g w 3 - B 1 p j o H & l t ; / r i n g & g t ; & l t ; / r p o l y g o n s & g t ; & l t ; r p o l y g o n s & g t ; & l t ; i d & g t ; - 2 1 4 7 4 6 1 9 9 1 & l t ; / i d & g t ; & l t ; r i n g & g t ; l - x m k w g h _ E 4 3 k a 5 4 t B o m q X _ g s Y v 3 3 G 7 4 i b s m q B 5 k h M u 4 q L & l t ; / r i n g & g t ; & l t ; / r p o l y g o n s & g t ; & l t ; r p o l y g o n s & g t ; & l t ; i d & g t ; - 2 1 4 7 4 6 1 9 9 0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6 1 9 8 9 & l t ; / i d & g t ; & l t ; r i n g & g t ; o j _ r 9 w n - 9 E 0 n 3 E 8 o 2 J 2 9 6 T 8 s r j H 8 g h K m 8 h m B h m 0 0 H & l t ; / r i n g & g t ; & l t ; / r p o l y g o n s & g t ; & l t ; r p o l y g o n s & g t ; & l t ; i d & g t ; - 2 1 4 7 4 6 1 9 8 8 & l t ; / i d & g t ; & l t ; r i n g & g t ; l - 8 9 1 1 5 y - E o v h P 2 s y 8 B 7 y k Y 9 h t H 6 6 _ o B w g i i B x m g D & l t ; / r i n g & g t ; & l t ; / r p o l y g o n s & g t ; & l t ; r p o l y g o n s & g t ; & l t ; i d & g t ; - 2 1 4 7 4 6 1 9 8 7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6 1 9 8 6 & l t ; / i d & g t ; & l t ; r i n g & g t ; n 6 g y t s m x - E 7 s 1 x c m 7 1 p Q _ 8 x - R & l t ; / r i n g & g t ; & l t ; / r p o l y g o n s & g t ; & l t ; r p o l y g o n s & g t ; & l t ; i d & g t ; - 2 1 4 7 4 6 1 9 8 5 & l t ; / i d & g t ; & l t ; r i n g & g t ; p 0 q 4 r 3 t 9 9 E - j w 9 C g 7 1 p D 2 j j r L & l t ; / r i n g & g t ; & l t ; / r p o l y g o n s & g t ; & l t ; r p o l y g o n s & g t ; & l t ; i d & g t ; - 2 1 4 7 4 6 1 9 8 4 & l t ; / i d & g t ; & l t ; r i n g & g t ; 3 6 n h z 0 3 o 9 E - 2 k S k s x i E 2 s j d 7 3 x G l v w H t - y c n 7 l n G 7 n y I & l t ; / r i n g & g t ; & l t ; / r p o l y g o n s & g t ; & l t ; r p o l y g o n s & g t ; & l t ; i d & g t ; - 2 1 4 7 4 6 1 9 8 3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6 1 9 8 2 & l t ; / i d & g t ; & l t ; r i n g & g t ; y r g 5 r l 6 2 6 D 3 g D 6 j I z k L u 9 C g 6 C k w B t 1 Q 5 y O h n D z 6 C s 3 O & l t ; / r i n g & g t ; & l t ; / r p o l y g o n s & g t ; & l t ; r p o l y g o n s & g t ; & l t ; i d & g t ; - 2 1 4 7 4 6 1 9 8 1 & l t ; / i d & g t ; & l t ; r i n g & g t ; 2 k _ 9 v _ m 2 6 D 6 j I 4 6 C t p E q 3 B 3 y B 8 v B n u D j v E & l t ; / r i n g & g t ; & l t ; / r p o l y g o n s & g t ; & l t ; r p o l y g o n s & g t ; & l t ; i d & g t ; - 2 1 4 7 4 6 1 9 8 0 & l t ; / i d & g t ; & l t ; r i n g & g t ; l 0 l _ j 1 h 2 6 D h g E x 3 E w 6 C p i F z R u p B 4 c q 3 E k 8 Q & l t ; / r i n g & g t ; & l t ; / r p o l y g o n s & g t ; & l t ; r p o l y g o n s & g t ; & l t ; i d & g t ; - 2 1 4 7 4 6 1 9 7 9 & l t ; / i d & g t ; & l t ; r i n g & g t ; t u m o i r t 1 6 D j l F g g F 8 - B 4 p B l r B i l F i s D j x C z n F & l t ; / r i n g & g t ; & l t ; / r p o l y g o n s & g t ; & l t ; r p o l y g o n s & g t ; & l t ; i d & g t ; - 2 1 4 7 4 6 1 9 7 8 & l t ; / i d & g t ; & l t ; r i n g & g t ; z k _ t 4 o - 0 6 D 6 l E u k H o i H s i G 0 9 B 6 B 4 m F k 8 B i O & l t ; / r i n g & g t ; & l t ; / r p o l y g o n s & g t ; & l t ; r p o l y g o n s & g t ; & l t ; i d & g t ; - 2 1 4 7 4 6 1 9 7 7 & l t ; / i d & g t ; & l t ; r i n g & g t ; 2 7 r l p _ 9 5 9 E j t t I o x 5 p D i k i q B t 0 m K 1 r y T u 8 7 G j 0 0 0 B z 8 s q C & l t ; / r i n g & g t ; & l t ; / r p o l y g o n s & g t ; & l t ; r p o l y g o n s & g t ; & l t ; i d & g t ; - 2 1 4 7 4 6 1 9 7 6 & l t ; / i d & g t ; & l t ; r i n g & g t ; q z 6 2 6 2 l 7 9 E u m w 7 D 6 n 7 z C u z q 7 G & l t ; / r i n g & g t ; & l t ; / r p o l y g o n s & g t ; & l t ; r p o l y g o n s & g t ; & l t ; i d & g t ; - 2 1 4 7 4 6 1 9 7 5 & l t ; / i d & g t ; & l t ; r i n g & g t ; v m l x x 6 9 1 9 E w 9 q k k B t t y 9 B n 9 z r V & l t ; / r i n g & g t ; & l t ; / r p o l y g o n s & g t ; & l t ; r p o l y g o n s & g t ; & l t ; i d & g t ; - 2 1 4 7 4 6 1 9 7 4 & l t ; / i d & g t ; & l t ; r i n g & g t ; t _ 1 l 8 n q y 6 D t 5 t E m 2 I w g k E o w h C g m 2 D 1 y H 1 u g D k 8 n B & l t ; / r i n g & g t ; & l t ; / r p o l y g o n s & g t ; & l t ; r p o l y g o n s & g t ; & l t ; i d & g t ; - 2 1 4 7 4 6 1 9 7 3 & l t ; / i d & g t ; & l t ; r i n g & g t ; p m 9 v 9 n 2 x 6 D w m d - w - C u 1 n C t v 2 B 1 z l B l i H w o - F & l t ; / r i n g & g t ; & l t ; / r p o l y g o n s & g t ; & l t ; r p o l y g o n s & g t ; & l t ; i d & g t ; - 2 1 4 7 4 6 1 9 7 2 & l t ; / i d & g t ; & l t ; r i n g & g t ; - w u 4 o - 3 w 6 D r m 5 C t g X v t u B & l t ; / r i n g & g t ; & l t ; / r p o l y g o n s & g t ; & l t ; r p o l y g o n s & g t ; & l t ; i d & g t ; - 2 1 4 7 4 6 1 9 7 1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6 1 9 7 0 & l t ; / i d & g t ; & l t ; r i n g & g t ; g h 0 p - k 0 w 6 D n i D w R o x G r K g h S g - B 9 5 F g 8 H v g C - x J z h P _ 9 C & l t ; / r i n g & g t ; & l t ; / r p o l y g o n s & g t ; & l t ; r p o l y g o n s & g t ; & l t ; i d & g t ; - 2 1 4 7 4 6 1 9 6 9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6 1 9 6 8 & l t ; / i d & g t ; & l t ; r i n g & g t ; k 2 6 3 7 v r v 6 D 9 r v C 0 n z J g i J 7 w c n s 2 K j z l B & l t ; / r i n g & g t ; & l t ; / r p o l y g o n s & g t ; & l t ; r p o l y g o n s & g t ; & l t ; i d & g t ; - 2 1 4 7 4 6 1 9 6 7 & l t ; / i d & g t ; & l t ; r i n g & g t ; 2 u 4 m m 0 i v 6 D 7 m 8 B - z Q x 7 q B & l t ; / r i n g & g t ; & l t ; / r p o l y g o n s & g t ; & l t ; r p o l y g o n s & g t ; & l t ; i d & g t ; - 2 1 4 7 4 6 1 9 6 6 & l t ; / i d & g t ; & l t ; r i n g & g t ; q u 9 4 p 0 s w 6 D w y E 4 l K p 2 b w h I 7 9 C w _ B 4 g G v w E w n M n k K 6 8 F & l t ; / r i n g & g t ; & l t ; / r p o l y g o n s & g t ; & l t ; r p o l y g o n s & g t ; & l t ; i d & g t ; - 2 1 4 7 4 6 1 9 6 5 & l t ; / i d & g t ; & l t ; r i n g & g t ; q 9 u l w 6 1 v 6 D 4 q c i l M v 8 H u 5 7 J 7 g 8 C p x t B j z o K & l t ; / r i n g & g t ; & l t ; / r p o l y g o n s & g t ; & l t ; r p o l y g o n s & g t ; & l t ; i d & g t ; - 2 1 4 7 4 6 1 9 6 4 & l t ; / i d & g t ; & l t ; r i n g & g t ; k z 4 i z v x v 6 D q y y J g 3 _ D 2 4 2 G j p k E - s 5 C & l t ; / r i n g & g t ; & l t ; / r p o l y g o n s & g t ; & l t ; r p o l y g o n s & g t ; & l t ; i d & g t ; - 2 1 4 7 4 6 1 9 6 3 & l t ; / i d & g t ; & l t ; r i n g & g t ; h 0 5 n g m j w 6 D p _ O z z g K n l y C 4 i D x _ 8 B l m H y u f t j 3 E 4 - 9 D t y O q 1 v I & l t ; / r i n g & g t ; & l t ; / r p o l y g o n s & g t ; & l t ; r p o l y g o n s & g t ; & l t ; i d & g t ; - 2 1 4 7 4 6 1 9 6 2 & l t ; / i d & g t ; & l t ; r i n g & g t ; o k 0 5 r s i v 6 D x _ z D 6 x W o z 2 B & l t ; / r i n g & g t ; & l t ; / r p o l y g o n s & g t ; & l t ; r p o l y g o n s & g t ; & l t ; i d & g t ; - 2 1 4 7 4 6 1 9 6 1 & l t ; / i d & g t ; & l t ; r i n g & g t ; 3 h 6 r n s _ u 6 D w m E q r C i k B s 0 C n u B x j C _ k F v x D h r C g X k 2 E l v E & l t ; / r i n g & g t ; & l t ; / r p o l y g o n s & g t ; & l t ; r p o l y g o n s & g t ; & l t ; i d & g t ; - 2 1 4 7 4 6 1 9 6 0 & l t ; / i d & g t ; & l t ; r i n g & g t ; o q q m 1 y 5 u 6 D r 1 s B p 3 n B h k N & l t ; / r i n g & g t ; & l t ; / r p o l y g o n s & g t ; & l t ; r p o l y g o n s & g t ; & l t ; i d & g t ; - 2 1 4 7 4 6 1 9 5 9 & l t ; / i d & g t ; & l t ; r i n g & g t ; g 7 1 n t 2 0 0 8 D i u 5 E 4 p N 6 3 7 F _ i v H o p j E g i _ C 5 u j f & l t ; / r i n g & g t ; & l t ; / r p o l y g o n s & g t ; & l t ; r p o l y g o n s & g t ; & l t ; i d & g t ; - 2 1 4 7 4 6 1 9 5 8 & l t ; / i d & g t ; & l t ; r i n g & g t ; 8 8 n v y _ o u 6 D o h C p 9 B - l C k p C p 1 B 2 s B z m B v o N 2 _ B _ t B 4 h B 4 W & l t ; / r i n g & g t ; & l t ; / r p o l y g o n s & g t ; & l t ; r p o l y g o n s & g t ; & l t ; i d & g t ; - 2 1 4 7 4 6 1 9 5 7 & l t ; / i d & g t ; & l t ; r i n g & g t ; o 6 t v i u s u 6 D u y B q f x d q f k 7 D 6 z C 0 j G 6 7 E 5 4 F y 2 D i g D g u B n k E & l t ; / r i n g & g t ; & l t ; / r p o l y g o n s & g t ; & l t ; r p o l y g o n s & g t ; & l t ; i d & g t ; - 2 1 4 7 4 6 1 9 5 6 & l t ; / i d & g t ; & l t ; r i n g & g t ; s 4 1 u z 1 y u 6 D s x U s u 8 B x l u C & l t ; / r i n g & g t ; & l t ; / r p o l y g o n s & g t ; & l t ; r p o l y g o n s & g t ; & l t ; i d & g t ; - 2 1 4 7 4 6 1 9 5 5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6 1 9 5 4 & l t ; / i d & g t ; & l t ; r i n g & g t ; z 8 j v 2 k 0 v 6 D z r o J h 4 H 8 2 e 7 x U 3 k B 4 9 U s i E y 3 H & l t ; / r i n g & g t ; & l t ; / r p o l y g o n s & g t ; & l t ; r p o l y g o n s & g t ; & l t ; i d & g t ; - 2 1 4 7 4 6 1 9 5 3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6 1 9 5 2 & l t ; / i d & g t ; & l t ; r i n g & g t ; v 9 8 3 9 v r s 6 D 1 6 h C y r X q y f & l t ; / r i n g & g t ; & l t ; / r p o l y g o n s & g t ; & l t ; r p o l y g o n s & g t ; & l t ; i d & g t ; - 2 1 4 7 4 6 1 9 5 1 & l t ; / i d & g t ; & l t ; r i n g & g t ; 8 1 k z 5 _ 8 1 9 E i 3 k h J h y l 2 G 3 h r g e & l t ; / r i n g & g t ; & l t ; / r p o l y g o n s & g t ; & l t ; r p o l y g o n s & g t ; & l t ; i d & g t ; - 2 1 4 7 4 6 1 9 5 0 & l t ; / i d & g t ; & l t ; r i n g & g t ; j q 5 l w 5 n v 6 D g y E v 6 H l i m B 9 y D 8 3 6 B o i D w q E & l t ; / r i n g & g t ; & l t ; / r p o l y g o n s & g t ; & l t ; r p o l y g o n s & g t ; & l t ; i d & g t ; - 2 1 4 7 4 6 1 9 4 9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6 1 9 4 8 & l t ; / i d & g t ; & l t ; r i n g & g t ; g 0 4 y 7 k 8 s 6 D p 7 U p 8 J k 4 W s 4 B m w C 5 o D p K 7 E _ O 3 U 1 o C - I 2 _ D s v F m z L & l t ; / r i n g & g t ; & l t ; / r p o l y g o n s & g t ; & l t ; r p o l y g o n s & g t ; & l t ; i d & g t ; - 2 1 4 7 4 6 1 9 4 7 & l t ; / i d & g t ; & l t ; r i n g & g t ; 2 0 r n v 0 8 u 6 D p - F o n K p 8 U - 9 H g x E o j B r g B 4 g G 4 g G j h M 1 m E n l D & l t ; / r i n g & g t ; & l t ; / r p o l y g o n s & g t ; & l t ; r p o l y g o n s & g t ; & l t ; i d & g t ; - 2 1 4 7 4 6 1 9 4 6 & l t ; / i d & g t ; & l t ; r i n g & g t ; z p h x 6 g s 0 9 E w l u b 1 h 1 d i 5 s o B k s i T & l t ; / r i n g & g t ; & l t ; / r p o l y g o n s & g t ; & l t ; r p o l y g o n s & g t ; & l t ; i d & g t ; - 2 1 4 7 4 6 1 9 4 5 & l t ; / i d & g t ; & l t ; r i n g & g t ; 7 i k j t i 9 r 6 D z - F s 0 C t _ I y l H k o E q s F j t C w 1 B y 8 G h 3 J v 4 J k q H 6 - D 6 t B & l t ; / r i n g & g t ; & l t ; / r p o l y g o n s & g t ; & l t ; r p o l y g o n s & g t ; & l t ; i d & g t ; - 2 1 4 7 4 6 1 9 4 4 & l t ; / i d & g t ; & l t ; r i n g & g t ; m p 1 8 2 9 v s 6 D 2 q K - 7 F 2 x e & l t ; / r i n g & g t ; & l t ; / r p o l y g o n s & g t ; & l t ; r p o l y g o n s & g t ; & l t ; i d & g t ; - 2 1 4 7 4 6 1 9 4 3 & l t ; / i d & g t ; & l t ; r i n g & g t ; 4 g 6 2 m 7 i s 6 D q y s Q t p 1 P 4 7 1 E & l t ; / r i n g & g t ; & l t ; / r p o l y g o n s & g t ; & l t ; r p o l y g o n s & g t ; & l t ; i d & g t ; - 2 1 4 7 4 6 1 9 4 2 & l t ; / i d & g t ; & l t ; r i n g & g t ; 3 t x t x k l s 6 D m 0 9 M h q 9 C s 3 q J & l t ; / r i n g & g t ; & l t ; / r p o l y g o n s & g t ; & l t ; r p o l y g o n s & g t ; & l t ; i d & g t ; - 2 1 4 7 4 6 1 9 4 1 & l t ; / i d & g t ; & l t ; r i n g & g t ; t v n u v 9 i r 6 D 8 z H z 3 D h x d v r C v r C 5 s F - j P u w d & l t ; / r i n g & g t ; & l t ; / r p o l y g o n s & g t ; & l t ; r p o l y g o n s & g t ; & l t ; i d & g t ; - 2 1 4 7 4 6 1 9 4 0 & l t ; / i d & g t ; & l t ; r i n g & g t ; 9 u v y 4 8 j r 6 D t 1 D _ 0 H 1 t S l y L m l F n p b 8 s K & l t ; / r i n g & g t ; & l t ; / r p o l y g o n s & g t ; & l t ; r p o l y g o n s & g t ; & l t ; i d & g t ; - 2 1 4 7 4 6 1 9 3 9 & l t ; / i d & g t ; & l t ; r i n g & g t ; 3 u 9 u x o 5 q 6 D n g K g n z B 2 w K h 3 F o l M 7 i N & l t ; / r i n g & g t ; & l t ; / r p o l y g o n s & g t ; & l t ; r p o l y g o n s & g t ; & l t ; i d & g t ; - 2 1 4 7 4 6 1 9 3 8 & l t ; / i d & g t ; & l t ; r i n g & g t ; i 5 8 w 5 s y t 6 D 9 1 m V i n 0 i B s h w a & l t ; / r i n g & g t ; & l t ; / r p o l y g o n s & g t ; & l t ; r p o l y g o n s & g t ; & l t ; i d & g t ; - 2 1 4 7 4 6 1 9 3 7 & l t ; / i d & g t ; & l t ; r i n g & g t ; u 3 5 j 0 w 6 q 6 D t _ J 2 s B 9 u e 7 7 Q m p Z 7 E C 4 l F 5 5 D _ 3 O 6 1 U o p S & l t ; / r i n g & g t ; & l t ; / r p o l y g o n s & g t ; & l t ; r p o l y g o n s & g t ; & l t ; i d & g t ; - 2 1 4 7 4 6 1 9 3 6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6 1 9 3 5 & l t ; / i d & g t ; & l t ; r i n g & g t ; s j t r 7 g 5 o 6 D l 6 h B 2 r i B u v H h l H o 5 V p 1 O i S 1 1 F & l t ; / r i n g & g t ; & l t ; / r p o l y g o n s & g t ; & l t ; r p o l y g o n s & g t ; & l t ; i d & g t ; - 2 1 4 7 4 6 1 9 3 4 & l t ; / i d & g t ; & l t ; r i n g & g t ; h v t 5 j 3 8 o 6 D m n l H x v i F 2 5 o C & l t ; / r i n g & g t ; & l t ; / r p o l y g o n s & g t ; & l t ; r p o l y g o n s & g t ; & l t ; i d & g t ; - 2 1 4 7 4 6 1 9 3 3 & l t ; / i d & g t ; & l t ; r i n g & g t ; t t 9 7 z x u o 6 D s 6 D n t H 0 9 L 3 _ Q 8 k N v u F s 7 R h k j B y j Y & l t ; / r i n g & g t ; & l t ; / r p o l y g o n s & g t ; & l t ; r p o l y g o n s & g t ; & l t ; i d & g t ; - 2 1 4 7 4 6 1 9 3 2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6 1 9 3 1 & l t ; / i d & g t ; & l t ; r i n g & g t ; g i g k i o 1 k 9 E 6 0 m _ C z w 0 r B - 6 p K k 1 l s D 4 g j Q 2 u 7 k B q 0 l H & l t ; / r i n g & g t ; & l t ; / r p o l y g o n s & g t ; & l t ; r p o l y g o n s & g t ; & l t ; i d & g t ; - 2 1 4 7 4 6 1 9 3 0 & l t ; / i d & g t ; & l t ; r i n g & g t ; v z n p w h p m 6 D m r F 7 8 h B j m 8 B w 1 H 5 9 Y x y O n z B q q O 4 4 L 5 s m B n g I i O & l t ; / r i n g & g t ; & l t ; / r p o l y g o n s & g t ; & l t ; r p o l y g o n s & g t ; & l t ; i d & g t ; - 2 1 4 7 4 6 1 9 2 9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6 1 9 2 8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6 1 9 2 7 & l t ; / i d & g t ; & l t ; r i n g & g t ; 6 4 m 7 j 9 4 j 6 D s j I 5 i F j Y p v C 2 s B v r C r j H 8 m F k t C 3 n R & l t ; / r i n g & g t ; & l t ; / r p o l y g o n s & g t ; & l t ; r p o l y g o n s & g t ; & l t ; i d & g t ; - 2 1 4 7 4 6 1 9 2 6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6 1 9 2 5 & l t ; / i d & g t ; & l t ; r i n g & g t ; l 8 t j l w m j 6 D - _ J g 8 D 7 5 V o 4 J u v H g 2 V u u J - o F 0 t C r t F n 5 D 3 4 D & l t ; / r i n g & g t ; & l t ; / r p o l y g o n s & g t ; & l t ; r p o l y g o n s & g t ; & l t ; i d & g t ; - 2 1 4 7 4 6 1 9 2 4 & l t ; / i d & g t ; & l t ; r i n g & g t ; 2 k 3 r s 6 h 6 5 D m v p D r 0 9 N z y v I g v t I x x 3 B k t k C 6 v w C _ l k C & l t ; / r i n g & g t ; & l t ; / r p o l y g o n s & g t ; & l t ; r p o l y g o n s & g t ; & l t ; i d & g t ; - 2 1 4 7 4 6 1 9 2 3 & l t ; / i d & g t ; & l t ; r i n g & g t ; q 8 t m t 1 - h 9 E m g l x O x _ l t P u x z K & l t ; / r i n g & g t ; & l t ; / r p o l y g o n s & g t ; & l t ; r p o l y g o n s & g t ; & l t ; i d & g t ; - 2 1 4 7 4 6 1 9 2 2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6 1 9 2 1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6 1 9 2 0 & l t ; / i d & g t ; & l t ; r i n g & g t ; 7 w l 0 7 7 n 3 8 E i q 6 Z k z 9 x G 1 4 p 0 B 0 6 v F v 7 m E 1 u m i B 4 0 _ w K s 3 1 I & l t ; / r i n g & g t ; & l t ; / r p o l y g o n s & g t ; & l t ; r p o l y g o n s & g t ; & l t ; i d & g t ; - 2 1 4 7 4 6 1 9 1 9 & l t ; / i d & g t ; & l t ; r i n g & g t ; j z v o 7 4 5 x 8 E x o m H h s 7 K r 9 p E k s 7 E 4 z h H g n s G z 4 w N x k y W r w l D & l t ; / r i n g & g t ; & l t ; / r p o l y g o n s & g t ; & l t ; r p o l y g o n s & g t ; & l t ; i d & g t ; - 2 1 4 7 4 6 1 9 1 8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6 1 9 1 7 & l t ; / i d & g t ; & l t ; r i n g & g t ; u p w v x p n l 7 E 9 j z r J 4 7 9 4 I m p l j C & l t ; / r i n g & g t ; & l t ; / r p o l y g o n s & g t ; & l t ; r p o l y g o n s & g t ; & l t ; i d & g t ; - 2 1 4 7 4 6 1 9 1 6 & l t ; / i d & g t ; & l t ; r i n g & g t ; i q k h _ 7 l p 6 E 0 7 y 0 N 5 _ l x u H q o 9 2 v D 3 h 0 u b & l t ; / r i n g & g t ; & l t ; / r p o l y g o n s & g t ; & l t ; r p o l y g o n s & g t ; & l t ; i d & g t ; - 2 1 4 7 4 6 1 9 1 5 & l t ; / i d & g t ; & l t ; r i n g & g t ; r 3 i w l q g 3 6 D j w s B o m H j - 6 F u q 2 G 9 4 T k z j B 8 z R 0 j X & l t ; / r i n g & g t ; & l t ; / r p o l y g o n s & g t ; & l t ; r p o l y g o n s & g t ; & l t ; i d & g t ; - 2 1 4 7 4 6 1 9 1 4 & l t ; / i d & g t ; & l t ; r i n g & g t ; 6 0 r s 1 9 7 l 4 E 2 6 r u F 0 m o 9 J p z - h e & l t ; / r i n g & g t ; & l t ; / r p o l y g o n s & g t ; & l t ; r p o l y g o n s & g t ; & l t ; i d & g t ; - 2 1 4 7 4 6 1 9 1 3 & l t ; / i d & g t ; & l t ; r i n g & g t ; i l r k 9 2 j 8 5 E g _ r n n E 8 5 6 _ h B 0 p x z - D n 3 i x h I & l t ; / r i n g & g t ; & l t ; / r p o l y g o n s & g t ; & l t ; r p o l y g o n s & g t ; & l t ; i d & g t ; - 2 1 4 7 4 6 1 9 1 2 & l t ; / i d & g t ; & l t ; r i n g & g t ; o 0 x 6 l 9 y w 5 E o 2 z t D g y w 5 K 7 r 0 6 W & l t ; / r i n g & g t ; & l t ; / r p o l y g o n s & g t ; & l t ; r p o l y g o n s & g t ; & l t ; i d & g t ; - 2 1 4 7 4 6 1 9 1 1 & l t ; / i d & g t ; & l t ; r i n g & g t ; 2 s h h x 4 m v 5 E y l 1 G y _ X i o o K s u Q 2 z w B 0 z 3 K 3 i 6 L _ k h B z - G l 4 P & l t ; / r i n g & g t ; & l t ; / r p o l y g o n s & g t ; & l t ; r p o l y g o n s & g t ; & l t ; i d & g t ; - 2 1 4 7 4 6 1 9 1 0 & l t ; / i d & g t ; & l t ; r i n g & g t ; g 6 8 o - u 6 s 5 E g u - g D 4 g 9 s E 7 n 0 f & l t ; / r i n g & g t ; & l t ; / r p o l y g o n s & g t ; & l t ; r p o l y g o n s & g t ; & l t ; i d & g t ; - 2 1 4 7 4 6 1 9 0 9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6 1 9 0 8 & l t ; / i d & g t ; & l t ; r i n g & g t ; u g 7 1 w l 2 3 4 E g t w F w 7 v F 0 6 m c 2 7 z G n q u C t q k F - z h H 3 1 5 I & l t ; / r i n g & g t ; & l t ; / r p o l y g o n s & g t ; & l t ; r p o l y g o n s & g t ; & l t ; i d & g t ; - 2 1 4 7 4 6 1 9 0 7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6 1 9 0 6 & l t ; / i d & g t ; & l t ; r i n g & g t ; u j 6 x j r z 9 4 E o 1 i O 6 p k F 0 6 m c w 5 j E g i _ C u k 7 F r q k T 3 1 5 I & l t ; / r i n g & g t ; & l t ; / r p o l y g o n s & g t ; & l t ; r p o l y g o n s & g t ; & l t ; i d & g t ; - 2 1 4 7 4 6 1 9 0 5 & l t ; / i d & g t ; & l t ; r i n g & g t ; y p v k p 4 m y 4 E q u s I _ 0 u S _ w 7 P j o i O r r 5 R 1 2 o J & l t ; / r i n g & g t ; & l t ; / r p o l y g o n s & g t ; & l t ; r p o l y g o n s & g t ; & l t ; i d & g t ; - 2 1 4 7 4 6 1 9 0 4 & l t ; / i d & g t ; & l t ; r i n g & g t ; g 2 2 x 3 w 6 2 4 E m x 5 v P i 4 q o L 3 g x l 1 B & l t ; / r i n g & g t ; & l t ; / r p o l y g o n s & g t ; & l t ; r p o l y g o n s & g t ; & l t ; i d & g t ; - 2 1 4 7 4 6 1 9 0 3 & l t ; / i d & g t ; & l t ; r i n g & g t ; o 0 w 1 t 8 7 2 4 E 2 l _ s b k _ 0 r X 5 r w 9 V & l t ; / r i n g & g t ; & l t ; / r p o l y g o n s & g t ; & l t ; r p o l y g o n s & g t ; & l t ; i d & g t ; - 2 1 4 7 4 6 1 9 0 2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6 1 9 0 1 & l t ; / i d & g t ; & l t ; r i n g & g t ; t 9 z v z m g r m S 5 4 b o p i H s t 5 J 6 3 7 F k v 4 K m n o L p _ r M y 9 2 C & l t ; / r i n g & g t ; & l t ; / r p o l y g o n s & g t ; & l t ; r p o l y g o n s & g t ; & l t ; i d & g t ; - 2 1 4 7 4 6 1 9 0 0 & l t ; / i d & g t ; & l t ; r i n g & g t ; s 8 _ _ y u 7 x m S 8 k h Z _ m p J p 9 g E 8 t m F w z n I - i 6 B 1 0 u E 2 6 2 K q v w H & l t ; / r i n g & g t ; & l t ; / r p o l y g o n s & g t ; & l t ; r p o l y g o n s & g t ; & l t ; i d & g t ; - 2 1 4 7 4 6 1 8 9 9 & l t ; / i d & g t ; & l t ; r i n g & g t ; 8 g 6 g s l m q h S u 5 v H 2 i Q u 1 s b 2 u m C x l 1 G j 0 T x 4 7 J k r t N & l t ; / r i n g & g t ; & l t ; / r p o l y g o n s & g t ; & l t ; r p o l y g o n s & g t ; & l t ; i d & g t ; - 2 1 4 7 4 6 1 8 9 8 & l t ; / i d & g t ; & l t ; r i n g & g t ; 0 k - h 9 u 6 o 2 E q m 3 k J q r 3 0 B - g o 9 J & l t ; / r i n g & g t ; & l t ; / r p o l y g o n s & g t ; & l t ; r p o l y g o n s & g t ; & l t ; i d & g t ; - 2 1 4 7 4 6 1 8 9 7 & l t ; / i d & g t ; & l t ; r i n g & g t ; t g t g l 2 v 5 t R n m t 9 F o k h Z k 6 j n B z l i v E l 3 0 4 H 2 g 7 P i g k l Y & l t ; / r i n g & g t ; & l t ; / r p o l y g o n s & g t ; & l t ; r p o l y g o n s & g t ; & l t ; i d & g t ; - 2 1 4 7 4 6 1 8 9 6 & l t ; / i d & g t ; & l t ; r i n g & g t ; m o x r q 5 4 8 t R k r 3 l H y - 2 g C l 6 5 7 B & l t ; / r i n g & g t ; & l t ; / r p o l y g o n s & g t ; & l t ; r p o l y g o n s & g t ; & l t ; i d & g t ; - 2 1 4 7 4 6 1 8 9 5 & l t ; / i d & g t ; & l t ; r i n g & g t ; w r v 7 i j t n 2 E k 4 x U 4 o 5 K s r 9 S 0 t V w 5 j E z 3 0 D 5 - t d 2 t u H 0 6 4 E x x 0 G & l t ; / r i n g & g t ; & l t ; / r p o l y g o n s & g t ; & l t ; r p o l y g o n s & g t ; & l t ; i d & g t ; - 2 1 4 7 4 6 1 8 9 4 & l t ; / i d & g t ; & l t ; r i n g & g t ; t t 0 t 1 o i 1 t R 9 u z z B i u q r C j 3 j F h y t z C t z r v B k - 4 L z h m K j 5 q v B w 4 - d & l t ; / r i n g & g t ; & l t ; / r p o l y g o n s & g t ; & l t ; r p o l y g o n s & g t ; & l t ; i d & g t ; - 2 1 4 7 4 6 1 8 9 3 & l t ; / i d & g t ; & l t ; r i n g & g t ; 4 3 t y 4 p 7 l x R h 9 o y B v v 8 1 C v 9 j u E & l t ; / r i n g & g t ; & l t ; / r p o l y g o n s & g t ; & l t ; r p o l y g o n s & g t ; & l t ; i d & g t ; - 2 1 4 7 4 6 1 8 9 2 & l t ; / i d & g t ; & l t ; r i n g & g t ; _ 0 q w s j w w t R 9 5 x 6 B 7 - 7 p B 9 8 2 W & l t ; / r i n g & g t ; & l t ; / r p o l y g o n s & g t ; & l t ; r p o l y g o n s & g t ; & l t ; i d & g t ; - 2 1 4 7 4 6 1 8 9 1 & l t ; / i d & g t ; & l t ; r i n g & g t ; o 4 9 8 g 0 z h 2 E 8 1 o G 4 4 k E s w _ C o g c w j v Q 9 w r I h l u E & l t ; / r i n g & g t ; & l t ; / r p o l y g o n s & g t ; & l t ; r p o l y g o n s & g t ; & l t ; i d & g t ; - 2 1 4 7 4 6 1 8 9 0 & l t ; / i d & g t ; & l t ; r i n g & g t ; 2 m r 5 r 4 t 6 9 R o p i H y 9 n _ B l g j s B & l t ; / r i n g & g t ; & l t ; / r p o l y g o n s & g t ; & l t ; r p o l y g o n s & g t ; & l t ; i d & g t ; - 2 1 4 7 4 6 1 8 8 9 & l t ; / i d & g t ; & l t ; r i n g & g t ; t g z x _ p 1 _ v R p - 0 g C m u k r C y g h t B & l t ; / r i n g & g t ; & l t ; / r p o l y g o n s & g t ; & l t ; r p o l y g o n s & g t ; & l t ; i d & g t ; - 2 1 4 7 4 6 1 8 8 8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6 1 8 8 7 & l t ; / i d & g t ; & l t ; r i n g & g t ; i 7 6 1 x 0 w u s R 4 - L u _ e 7 k N & l t ; / r i n g & g t ; & l t ; / r p o l y g o n s & g t ; & l t ; r p o l y g o n s & g t ; & l t ; i d & g t ; - 2 1 4 7 4 6 1 8 8 6 & l t ; / i d & g t ; & l t ; r i n g & g t ; t n 4 j 8 h n p 7 R g 9 1 f 0 6 6 n E j x 7 n E & l t ; / r i n g & g t ; & l t ; / r p o l y g o n s & g t ; & l t ; r p o l y g o n s & g t ; & l t ; i d & g t ; - 2 1 4 7 4 6 1 8 8 5 & l t ; / i d & g t ; & l t ; r i n g & g t ; x j 7 k x h k _ s R h 1 6 E 9 n t M j 4 8 G & l t ; / r i n g & g t ; & l t ; / r p o l y g o n s & g t ; & l t ; r p o l y g o n s & g t ; & l t ; i d & g t ; - 2 1 4 7 4 6 1 8 8 4 & l t ; / i d & g t ; & l t ; r i n g & g t ; 2 6 4 y u o u 0 s R h h - B u x 2 H g h 9 J & l t ; / r i n g & g t ; & l t ; / r p o l y g o n s & g t ; & l t ; r p o l y g o n s & g t ; & l t ; i d & g t ; - 2 1 4 7 4 6 1 8 8 3 & l t ; / i d & g t ; & l t ; r i n g & g t ; s y l 6 q _ k x r R p _ z C r 7 G 0 z n B o q a z 4 2 S x o P m 2 j E 7 t 7 B j g 6 F 9 5 8 B 2 8 u C & l t ; / r i n g & g t ; & l t ; / r p o l y g o n s & g t ; & l t ; r p o l y g o n s & g t ; & l t ; i d & g t ; - 2 1 4 7 4 6 1 8 8 2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6 1 8 8 1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6 1 8 8 0 & l t ; / i d & g t ; & l t ; r i n g & g t ; g t u 1 0 _ k 0 q R s t 5 J u q k F z g x N - y o M t h n C y 9 2 C 9 0 u S v 5 j E & l t ; / r i n g & g t ; & l t ; / r p o l y g o n s & g t ; & l t ; r p o l y g o n s & g t ; & l t ; i d & g t ; - 2 1 4 7 4 6 1 8 7 9 & l t ; / i d & g t ; & l t ; r i n g & g t ; s r l j l m x 1 q R x t m q B 0 2 r x B s 1 k Y & l t ; / r i n g & g t ; & l t ; / r p o l y g o n s & g t ; & l t ; r p o l y g o n s & g t ; & l t ; i d & g t ; - 2 1 4 7 4 6 1 8 7 8 & l t ; / i d & g t ; & l t ; r i n g & g t ; 0 u n - m w y o r R s p 9 v B l s w Z u 4 3 q B & l t ; / r i n g & g t ; & l t ; / r p o l y g o n s & g t ; & l t ; r p o l y g o n s & g t ; & l t ; i d & g t ; - 2 1 4 7 4 6 1 8 7 7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6 1 8 7 6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6 1 8 7 5 & l t ; / i d & g t ; & l t ; r i n g & g t ; h 3 0 2 9 o 4 o u R o - k N x 1 3 K 8 5 - B u h p L m q q I t k W k v 9 F 8 9 l C u 0 w H & l t ; / r i n g & g t ; & l t ; / r p o l y g o n s & g t ; & l t ; r p o l y g o n s & g t ; & l t ; i d & g t ; - 2 1 4 7 4 6 1 8 7 4 & l t ; / i d & g t ; & l t ; r i n g & g t ; g s 5 j i 1 p 3 4 R v r 5 D 6 q o Y l w r J p o 6 E z q l C q 9 5 l C 5 3 7 F & l t ; / r i n g & g t ; & l t ; / r p o l y g o n s & g t ; & l t ; r p o l y g o n s & g t ; & l t ; i d & g t ; - 2 1 4 7 4 6 1 8 7 3 & l t ; / i d & g t ; & l t ; r i n g & g t ; l 2 s h s s w j x R z B r q E 7 _ D w w v B 8 u I 5 h F 1 0 G n s B 2 s C k l M t 9 V y o J j v Q 2 R & l t ; / r i n g & g t ; & l t ; / r p o l y g o n s & g t ; & l t ; r p o l y g o n s & g t ; & l t ; i d & g t ; - 2 1 4 7 4 6 1 8 7 2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6 1 8 7 1 & l t ; / i d & g t ; & l t ; r i n g & g t ; 5 j o t u s _ p q R j 5 - C u h n C _ 0 u S m 8 g B m n o L 7 6 v F r j u C - _ I 6 z 8 F & l t ; / r i n g & g t ; & l t ; / r p o l y g o n s & g t ; & l t ; r p o l y g o n s & g t ; & l t ; i d & g t ; - 2 1 4 7 4 6 1 8 7 0 & l t ; / i d & g t ; & l t ; r i n g & g t ; 6 l l 3 2 4 j h x R l 2 B l s H v 5 O 3 5 G t o N 2 s E 7 2 F 4 1 E 0 o D 8 z B & l t ; / r i n g & g t ; & l t ; / r p o l y g o n s & g t ; & l t ; r p o l y g o n s & g t ; & l t ; i d & g t ; - 2 1 4 7 4 6 1 8 6 9 & l t ; / i d & g t ; & l t ; r i n g & g t ; w 8 5 s k m 6 s x R k j 9 p C q 5 g o B 1 7 v N & l t ; / r i n g & g t ; & l t ; / r p o l y g o n s & g t ; & l t ; r p o l y g o n s & g t ; & l t ; i d & g t ; - 2 1 4 7 4 6 1 8 6 8 & l t ; / i d & g t ; & l t ; r i n g & g t ; 5 u 3 n 1 n n 1 q R 1 1 - _ g B 2 s 4 v U s 3 j s Y & l t ; / r i n g & g t ; & l t ; / r p o l y g o n s & g t ; & l t ; r p o l y g o n s & g t ; & l t ; i d & g t ; - 2 1 4 7 4 6 1 8 6 7 & l t ; / i d & g t ; & l t ; r i n g & g t ; _ 6 p t 6 u h n q R 8 5 - B 2 o o K 4 1 5 I s m n G 8 t n G h 1 v o C & l t ; / r i n g & g t ; & l t ; / r p o l y g o n s & g t ; & l t ; r p o l y g o n s & g t ; & l t ; i d & g t ; - 2 1 4 7 4 6 1 8 6 6 & l t ; / i d & g t ; & l t ; r i n g & g t ; m m y 2 u t s _ 2 R k 1 _ l D _ l 4 h C _ n v o C & l t ; / r i n g & g t ; & l t ; / r p o l y g o n s & g t ; & l t ; r p o l y g o n s & g t ; & l t ; i d & g t ; - 2 1 4 7 4 6 1 8 6 5 & l t ; / i d & g t ; & l t ; r i n g & g t ; n l p v i k r 8 3 R g u l T l v 6 E v m n C 3 5 i E k p 8 H - t - B u 3 m R & l t ; / r i n g & g t ; & l t ; / r p o l y g o n s & g t ; & l t ; r p o l y g o n s & g t ; & l t ; i d & g t ; - 2 1 4 7 4 6 1 8 6 4 & l t ; / i d & g t ; & l t ; r i n g & g t ; 5 y y y - y y 2 2 R j 0 g B m m 1 G 3 5 - C 4 6 g D j n l L s 6 n G o 9 u Q o k v G 2 4 n E o o 6 E & l t ; / r i n g & g t ; & l t ; / r p o l y g o n s & g t ; & l t ; r p o l y g o n s & g t ; & l t ; i d & g t ; - 2 1 4 7 4 6 1 8 6 3 & l t ; / i d & g t ; & l t ; r i n g & g t ; w _ t o p q v 4 3 R u v l R y l v E 6 v l D x u w C 1 6 y J m _ J 0 i _ C - t - B u 1 u F s i p G & l t ; / r i n g & g t ; & l t ; / r p o l y g o n s & g t ; & l t ; r p o l y g o n s & g t ; & l t ; i d & g t ; - 2 1 4 7 4 6 1 8 6 2 & l t ; / i d & g t ; & l t ; r i n g & g t ; q - 2 9 t z v _ p R o z p 0 g B h 7 i o Q z s 5 p 1 B & l t ; / r i n g & g t ; & l t ; / r p o l y g o n s & g t ; & l t ; r p o l y g o n s & g t ; & l t ; i d & g t ; - 2 1 4 7 4 6 1 8 6 1 & l t ; / i d & g t ; & l t ; r i n g & g t ; t 2 - 2 p x 1 2 p R t k 7 d l n m F v 4 q L 2 m - n B i 3 7 M v l u I & l t ; / r i n g & g t ; & l t ; / r p o l y g o n s & g t ; & l t ; r p o l y g o n s & g t ; & l t ; i d & g t ; - 2 1 4 7 4 6 1 8 6 0 & l t ; / i d & g t ; & l t ; r i n g & g t ; 4 s r 3 q n r 1 p R n j u E 1 z i R _ 8 z G t h n C _ 7 p K x j v H & l t ; / r i n g & g t ; & l t ; / r p o l y g o n s & g t ; & l t ; r p o l y g o n s & g t ; & l t ; i d & g t ; - 2 1 4 7 4 6 1 8 5 9 & l t ; / i d & g t ; & l t ; r i n g & g t ; t 1 5 h p p 0 j q R t 1 t X 0 1 4 J j z m G 9 8 p L - s w F n p s J 7 g 9 M & l t ; / r i n g & g t ; & l t ; / r p o l y g o n s & g t ; & l t ; r p o l y g o n s & g t ; & l t ; i d & g t ; - 2 1 4 7 4 6 1 8 5 8 & l t ; / i d & g t ; & l t ; r i n g & g t ; - 7 r p 3 v q 2 p R o z y G 3 g 7 E _ j 2 C o g 9 M 7 l 5 J 5 5 7 J 7 g 9 M & l t ; / r i n g & g t ; & l t ; / r p o l y g o n s & g t ; & l t ; r p o l y g o n s & g t ; & l t ; i d & g t ; - 2 1 4 7 4 6 1 8 5 7 & l t ; / i d & g t ; & l t ; r i n g & g t ; g n - _ 7 2 2 q p R l r n v B t u 0 p C j y z 6 B & l t ; / r i n g & g t ; & l t ; / r p o l y g o n s & g t ; & l t ; r p o l y g o n s & g t ; & l t ; i d & g t ; - 2 1 4 7 4 6 1 8 5 6 & l t ; / i d & g t ; & l t ; r i n g & g t ; i _ v v 9 j n w o R g u v x B x s _ n B p q 1 s C q x t S 7 k j O r r 5 R 4 j z - B & l t ; / r i n g & g t ; & l t ; / r p o l y g o n s & g t ; & l t ; r p o l y g o n s & g t ; & l t ; i d & g t ; - 2 1 4 7 4 6 1 8 5 5 & l t ; / i d & g t ; & l t ; r i n g & g t ; 4 v - 3 4 x w w p R j k r b v n t t D h v o _ B & l t ; / r i n g & g t ; & l t ; / r p o l y g o n s & g t ; & l t ; r p o l y g o n s & g t ; & l t ; i d & g t ; - 2 1 4 7 4 6 1 8 5 4 & l t ; / i d & g t ; & l t ; r i n g & g t ; y 6 5 3 v o k n u R i 6 v H 2 7 v N p q 6 F 2 3 8 E j 5 q E l 3 r I s p W k y l H & l t ; / r i n g & g t ; & l t ; / r p o l y g o n s & g t ; & l t ; r p o l y g o n s & g t ; & l t ; i d & g t ; - 2 1 4 7 4 6 1 8 5 3 & l t ; / i d & g t ; & l t ; r i n g & g t ; _ l y t 1 w 5 o o R 7 7 5 q H k w z _ E j r x g C 5 8 n n D 0 m i 5 B & l t ; / r i n g & g t ; & l t ; / r p o l y g o n s & g t ; & l t ; r p o l y g o n s & g t ; & l t ; i d & g t ; - 2 1 4 7 4 6 1 8 5 2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6 1 8 5 1 & l t ; / i d & g t ; & l t ; r i n g & g t ; _ 3 i o 8 p i u n R o v 9 H i 5 w N u q k F 6 l v N 9 8 p L 3 r z N g t n L & l t ; / r i n g & g t ; & l t ; / r p o l y g o n s & g t ; & l t ; r p o l y g o n s & g t ; & l t ; i d & g t ; - 2 1 4 7 4 6 1 8 5 0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6 1 8 4 9 & l t ; / i d & g t ; & l t ; r i n g & g t ; s 1 j 8 h 4 h o z R v y r 5 B 1 y l 8 C r y h 9 B & l t ; / r i n g & g t ; & l t ; / r p o l y g o n s & g t ; & l t ; r p o l y g o n s & g t ; & l t ; i d & g t ; - 2 1 4 7 4 6 1 8 4 8 & l t ; / i d & g t ; & l t ; r i n g & g t ; y 5 _ - _ y l n o R j 1 z x B v k m m B 3 x 8 z H n x m R w t n j B _ 0 1 W l 9 6 T 0 p y u O q w r g C & l t ; / r i n g & g t ; & l t ; / r p o l y g o n s & g t ; & l t ; r p o l y g o n s & g t ; & l t ; i d & g t ; - 2 1 4 7 4 6 1 8 4 7 & l t ; / i d & g t ; & l t ; r i n g & g t ; j m r s 5 9 n j n R 1 3 j u C w 0 w F _ x 4 e y v 0 O s o 4 R 8 t n G s _ - l B & l t ; / r i n g & g t ; & l t ; / r p o l y g o n s & g t ; & l t ; r p o l y g o n s & g t ; & l t ; i d & g t ; - 2 1 4 7 4 6 1 8 4 6 & l t ; / i d & g t ; & l t ; r i n g & g t ; 5 z m v r 3 5 r n R r w z O m _ 4 B p m j F z 9 2 C i 7 5 D 7 9 5 F t h n C y 9 2 C & l t ; / r i n g & g t ; & l t ; / r p o l y g o n s & g t ; & l t ; r p o l y g o n s & g t ; & l t ; i d & g t ; - 2 1 4 7 4 6 1 8 4 5 & l t ; / i d & g t ; & l t ; r i n g & g t ; h y 6 0 p y y - m R j s 8 I 5 i q I j o q J 0 m 5 L n l 5 E m 9 v a & l t ; / r i n g & g t ; & l t ; / r p o l y g o n s & g t ; & l t ; r p o l y g o n s & g t ; & l t ; i d & g t ; - 2 1 4 7 4 6 1 8 4 4 & l t ; / i d & g t ; & l t ; r i n g & g t ; j 7 z w 4 n j _ m R 3 z m i C 7 n u w B 5 v h p E j v 4 K s g n i B & l t ; / r i n g & g t ; & l t ; / r p o l y g o n s & g t ; & l t ; r p o l y g o n s & g t ; & l t ; i d & g t ; - 2 1 4 7 4 6 1 8 4 3 & l t ; / i d & g t ; & l t ; r i n g & g t ; g v - p w t 2 r n R 3 0 g B 6 7 9 I t q s g F q g o L i 4 k s D s o z G v 5 j E & l t ; / r i n g & g t ; & l t ; / r p o l y g o n s & g t ; & l t ; r p o l y g o n s & g t ; & l t ; i d & g t ; - 2 1 4 7 4 6 1 8 4 2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6 1 8 4 1 & l t ; / i d & g t ; & l t ; r i n g & g t ; 6 5 g g s k m 7 l R 6 3 r I k _ _ C 3 8 u H - 0 9 C 7 6 1 G 7 t s N - k y B r o - V & l t ; / r i n g & g t ; & l t ; / r p o l y g o n s & g t ; & l t ; r p o l y g o n s & g t ; & l t ; i d & g t ; - 2 1 4 7 4 6 1 8 4 0 & l t ; / i d & g t ; & l t ; r i n g & g t ; q 2 g p 6 n 6 2 l R 6 k t w B 1 3 8 m D 4 u - l B & l t ; / r i n g & g t ; & l t ; / r p o l y g o n s & g t ; & l t ; r p o l y g o n s & g t ; & l t ; i d & g t ; - 2 1 4 7 4 6 1 8 3 9 & l t ; / i d & g t ; & l t ; r i n g & g t ; 4 l m w z t 4 k i R y t 1 O j g r I h 5 z W 0 6 4 E p j 2 C & l t ; / r i n g & g t ; & l t ; / r p o l y g o n s & g t ; & l t ; r p o l y g o n s & g t ; & l t ; i d & g t ; - 2 1 4 7 4 6 1 8 3 8 & l t ; / i d & g t ; & l t ; r i n g & g t ; 6 p z 9 s s r 4 i R o y k w M t 3 v w B g y h R u u o _ B n i 8 n B _ - t o C w r g 0 H 2 w 4 Z r x 8 d & l t ; / r i n g & g t ; & l t ; / r p o l y g o n s & g t ; & l t ; r p o l y g o n s & g t ; & l t ; i d & g t ; - 2 1 4 7 4 6 1 8 3 7 & l t ; / i d & g t ; & l t ; r i n g & g t ; h 8 - j s 6 7 2 h R n 2 1 C q 3 2 C w 1 x k C t s _ B w 7 p b i o q J & l t ; / r i n g & g t ; & l t ; / r p o l y g o n s & g t ; & l t ; r p o l y g o n s & g t ; & l t ; i d & g t ; - 2 1 4 7 4 6 1 8 3 6 & l t ; / i d & g t ; & l t ; r i n g & g t ; w k g v w o o z h R x 0 3 J n 9 v a j k x U & l t ; / r i n g & g t ; & l t ; / r p o l y g o n s & g t ; & l t ; r p o l y g o n s & g t ; & l t ; i d & g t ; - 2 1 4 7 4 6 1 8 3 5 & l t ; / i d & g t ; & l t ; r i n g & g t ; v g 0 l v 7 z 0 0 E 4 G 7 O _ G 7 F g K q N x I p P y V g R p T r I 8 J m J 7 C 0 F 1 J u F 4 C p I 8 G t I 5 X 3 D k E h F 1 K s Q t K g I i I i L 7 E j F g E o M p I 6 G _ Q x F 6 G p I w G j F i G 4 D 5 G z C g I 1 H w G i C i P 9 J l R j s B 7 J o T q Q i J x J u L 1 E 0 D 5 C u O t e t G m O r U w b i F j E t G t M 0 H q 1 B r U - I _ R 9 P - I u H m K & l t ; / r i n g & g t ; & l t ; / r p o l y g o n s & g t ; & l t ; r p o l y g o n s & g t ; & l t ; i d & g t ; - 2 1 4 7 4 6 1 8 3 4 & l t ; / i d & g t ; & l t ; r i n g & g t ; 5 h r 6 z t q - v E u s 2 2 p C i - h m 8 C v 7 _ x o B y r m 9 s C q 4 v h l H 7 8 l o t B v 6 m i x D t n 5 j h D t 3 5 n q D 3 k h r h B g x - 9 7 S n s 1 k 6 K j r 7 x 0 H n m v 4 g 8 D - l k n 3 R 5 2 8 y 0 R o - 1 p o d v j n w 7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r x 1 4 x B m o 5 y t G - y i 3 3 G 5 - - h j P 5 i l u c 1 r n j 4 B 3 r w 5 O k p v _ u C w 8 3 5 Z x l 4 m r H 4 m - z k F m m m h Y 5 v 5 l - D x k h w 2 B i 5 6 m y B k t 4 t k B x t 2 z o D h j p u h T w o u h o J j z j n l c z h y 0 q q D 7 4 n 4 s 4 E x 1 x 3 3 C s 1 q 9 2 s B z - 5 7 z k B z l 7 v 9 N p k 4 k - F 7 n j i h 3 C w n 9 p 4 7 B v i 6 h O - q m 5 p P y - 3 m t r B 6 1 i 6 8 L g _ - 8 8 D 6 v v - 8 s B l p x u j L k y w y W 9 z i l t B y j z 9 e _ h q 3 7 L r q 4 2 1 E 6 2 8 0 g C x 9 x l u E _ l z q l - D 2 0 o 6 4 G h 9 i l c 6 - z i 7 X 3 v r 7 8 i M 9 r y k r M 6 u t h v j B 9 v q 1 4 F y s i n h J w 7 v 3 m 9 B q 6 u w 5 C m r y - y r D 3 t t i r N p x l n - p C 3 k p g s K v z 4 2 w X h r r v t W p l n y h J s 7 9 6 o D j t 3 8 X 3 6 l x 0 C n 8 o 5 6 C y r k 2 n E _ n m j 0 S t v s p r E z w 3 x v I k 3 g g z D j 4 o z m C r 8 w 7 l D p _ 2 3 M i m k m 6 U u x s 0 - C m 3 m y 2 R o 9 8 y - D w z 4 3 i I v v j x x Y _ 7 w 5 c n 5 p 9 p B x _ x 8 u C 1 3 o s o E g 4 6 h t B 6 4 _ 2 l E 9 4 7 0 k B 6 r 9 j j 3 C 7 9 0 k 6 W p t s _ g C i x p 3 j G t 7 u 0 n I 8 h _ k p I 1 9 o - o Q r 6 5 z n P o v o j 5 o B o x z t _ F 0 9 1 8 w C i w o 8 y G q 4 n u g D - w i 9 1 C s s 0 r S l x 3 3 y G q 1 u g 4 S k 6 x v w c 9 r y 7 v G 4 0 m s _ C w l 9 _ r U v w 8 x c 6 i m u - I i g u v r F u i i 2 z I _ 1 k q n B 9 9 z 1 a t k v g k C 9 j l w q C - v 6 y 9 z B n - m u l P t k 1 8 p a 5 l y n 7 s B 3 3 6 1 i T p v 7 6 s E g j o x g D r 9 u l v B u x z 8 q J 1 n 7 n d l w u j u C 9 h t g 1 K 7 2 7 _ H 9 8 x 9 j B 2 u q x _ B 4 w t t g B _ r y m O v 3 _ t t F r p 2 7 L w h 3 h P o y x j l C l 4 3 8 s M h p 7 l w C 2 g 2 - H 9 5 5 5 g K i 3 q _ 7 B 9 t 5 y 1 I x n n 8 g F 1 n i v q I i j h k 6 B i 3 3 o 1 B 6 h i 6 1 I v 2 g t 5 F _ 8 n i v D j _ 0 i w D u 9 8 8 x D l l i x 1 L t o r 3 m B - i 8 1 n B t p y 2 m B z u 2 8 7 O g k i z l D t w 2 7 n F 4 w 2 q N 2 h x u w D 1 x z p r E 0 t l p t C 0 9 1 s x B z v 5 v v Z n 9 z g 6 J 3 n 4 p X u i 4 w h J r 4 - 9 N 8 2 p h _ N 7 j j m E 9 x s 3 _ D m h 8 l U t q 8 q y G t m z z i C 9 h 8 w 8 B x s 6 2 G q 2 0 - _ H v r r m e w g x 4 v B 6 _ r 8 p J l t z y s N w s j g l M v l r s j C 3 _ - 1 a g t i 7 b z 3 - n k B 4 7 m 9 L u _ s m a t - s - G g 1 9 g Q y w i o e 6 n 7 z 2 C 8 4 q s T 0 0 m 7 s D p g q _ T 1 x p 0 P x k 0 1 O p g _ z b m s n 7 K 4 o l g S r h 1 0 G j 0 k w m C g 3 m 6 H r p z y Y 2 t k w t B 0 3 n 7 4 B 9 l 7 _ u D 9 s r 8 3 C 8 y o y K 7 v v l p C l m o w 4 F 0 n g q 5 F 0 h 4 w n B y k p p o C q 7 o x m B l o g i r C o l i - w B _ 5 n 0 c h j w 3 4 G 4 3 h z i B x v i z 2 B 8 4 t 4 0 C k 3 m 9 T o x r 8 t D - s 5 j 6 B 5 y 1 - r C s 2 9 k 3 B l v w 3 l B m n 1 _ 7 C g 5 z r 1 I _ 0 s 6 Z g 1 8 h u W j 9 r z e x x 1 g S r y x t F j 6 0 u 2 B s 3 9 k y C q i m s h C l z o q u C u m 3 9 9 F 9 k 8 q x B x 5 j g V h 4 t l L y z j h R h m v - y C w i u _ 6 B _ o t s S 0 6 o 9 i C v k w n 7 F x v q m - B h z s 9 S r i l - r D n t 7 7 0 D 7 n i m g B i 1 _ u 9 C _ h - y 5 C 7 l 1 4 r p B x 6 - 2 Z s _ - y u V z o w h - D 0 x 7 m h B z k t p 4 N g w 4 m s B z 5 4 9 s D t 5 g 2 4 C 7 3 v q 6 C k u j k h D z k x n Z 1 8 h g p D u z _ s _ B y t _ g r G w - k i 5 B s 0 2 k 9 C 5 v r w t H v m p - 5 B s v y k Y 1 p h 0 q B p j z y o I 8 p k t T g h j r j B 5 t k l H q 0 n - h E x t p t 3 R m 4 0 g k B 5 m m z y K l 6 8 _ x C y 6 j x 4 G g 5 9 k 6 N v k q k x H _ u m x l 2 C r _ 0 w q B n g 8 - q H z h 4 0 t D n n l k 2 C n i m u - T v n k 4 O s 5 j 4 _ F z 4 q j 5 E z 9 s r M 1 z k q P 0 l 0 a k 8 h - 6 t C z k g r o B - w t v 5 Z u v h i m F t 0 v r l J n q r 4 q D 0 w y t K _ r o 2 J 3 u 7 7 l E v k g 8 Z w l y t 3 C _ 6 3 9 i F 4 r s 4 t T k 0 i 5 r J s 3 0 q - B g j n - O p m x 6 i I 1 8 q 2 g G y n p q 6 K j i - - i E k w 6 q 1 C x y - r 2 U v 0 - 2 y C l 8 y q - H r x m u X w n g 0 1 B m 4 z h i B 9 m 4 9 v F t m n u h j B j 5 7 8 2 H 1 w h z r c w - m y r E 6 8 - v v O r _ 9 8 e p g l p 9 F o 6 x w 4 C s s _ w q C - j z 2 2 Q q i _ k r C - v 9 1 _ D u j k t O 1 - j g - B t u n v k B 7 m 1 t k O 8 x l 3 1 N x z 0 t 4 M u 8 m v r K m t r j K 1 2 v o 3 C 4 g 2 t t C h m p w V 6 3 x 2 V - r 3 2 z E o z 4 x w H z j 9 t l B u x 2 4 W u 8 u z h B o 3 0 9 i J 4 l l 4 x b u s x 0 - m C 7 i r r n J j x x n e q z w t 2 R j 0 v t t B i g h t x D o x h g z B i r r n - H 5 n s w o B v o j - r D l 8 s x g B n 8 g y l M h v 6 r o Y q _ v o o F 4 s 9 s v D r h 8 t o O 2 g 9 t 7 I u p 6 8 j C 0 y y t l N 9 t u 8 j B i o _ m 4 B p w y l 3 C u 3 q l x l B g 1 _ 5 3 x E 8 p n 6 8 1 L 0 h s 7 p j B z 9 0 g n 4 B n 8 o 8 z L p p 8 8 5 Z l v 5 n z D o z w z t B 5 v v q - U _ o w u z F h h 5 5 h D r x u q p H 3 y x 1 X t n j 2 7 E u z - v X 4 s 4 k X 6 0 7 0 9 G s 0 w m w C 1 u i z H t w y 3 p - C o _ m 1 S 2 u i y z I 5 4 p t u G m r 5 4 v l B p y q v L 3 5 k 0 5 E 9 - h 3 7 7 C t p 1 2 o C h u i s r H 9 l - 0 V 3 y m - 6 H z l m 3 q C 8 w 3 3 8 Y r k r 1 q i E k r y i t Z z v z 8 u E n u p r 4 B 2 - x 5 3 B 9 t j g t N j - q l v I w 7 9 n 1 D 5 s h s y N u q l r r F 2 4 _ 7 p O v 8 4 n 3 I _ o g r 6 G j 2 k u 1 C 6 s p - v G s g o o t K i k 9 l z F r t r 3 N 6 z 3 l w E m l - 9 l b 9 o v k l I 4 _ q z x H 4 v g - u C n 7 - 5 7 L p s 2 z x F 4 l 7 o u E g q j 2 - J g y 2 x u L j 0 9 v 4 G n 8 g j z H g r w 4 p M 9 s 5 o B m 0 v 0 f o t i v 3 J w 1 t z 7 C u 8 2 w p N n z g l w E p k 4 - g D 6 h g s 9 I w u 9 p s Q r 5 r t x I s m z v 1 V g 1 6 g v E 1 y j u v H t k u 2 t U u i - 5 h U 2 g w n 1 D w l i p _ F 8 k q u q G p q 6 i s H g k n m t D 7 4 4 0 0 F 3 1 - w m D 4 l r s g H 4 2 5 t q B g 8 z 8 g B i y - j 4 B 1 s i u e s z - 9 y C o _ 9 2 q R _ q 6 l - E h 1 8 t q L i 2 s u w H u 5 5 2 P z l o w j h B r t 2 l k B 5 j i _ v G 2 o q v L 3 1 3 5 q B u w 3 m o E 6 x 1 - 8 B p 3 - 0 _ U k v - - 7 B o y k 4 5 C 7 o l z v F s m i 2 u E p v l i 0 D 9 w 1 3 R z n y 4 y C q p u s 6 B v o 6 2 v B m 3 - 8 h E v g _ 2 a x m 8 5 - B j s 3 z i E 1 1 h 8 m E 2 4 0 n - B h 8 i 1 p E s 8 1 q o I 1 7 p u m E 1 z x v 2 B r 2 u 3 w I v 8 k k W 5 t h 3 e 1 5 u 4 u B z _ 6 y q C - k g 3 I v 4 q 9 w C l p h n w B l 6 u s y B 4 u u 5 R q _ l l w D _ z n y M 7 9 k v V 1 2 h 7 L 1 t r x P k - u o Z q t m - H 3 j g z 6 C _ y 7 2 r H w w 6 j 6 B y k t h g D s 9 u o o E i 2 z _ v I h q x 0 5 Q _ h l 0 9 C 4 v o 9 3 H q i s z z J r j g v t J 9 q 0 s 3 D 9 - 5 g g D 3 l j 0 h G 7 x 5 u q D u g l _ 0 B 9 3 8 0 s E - 9 - 6 s G 8 9 l 2 6 D k s u z t s B 4 m 4 o m E n 1 1 6 o D 7 x n u t U o h 7 4 m B i w l j z G 7 6 5 - 0 g D x h z r s U 9 8 l u B _ 3 o y D g 4 j S y 8 z o 4 G 1 l j g t H q y s z l B u 8 u v P x z 1 9 3 D z i q 2 i F l 1 5 j w S j 8 o 2 k J v t x g p B p q 1 z 6 B z h p y i C 9 - x z y E g - q l k B 9 1 i q 2 D w r 8 g t E h q i r l D _ 7 8 v w g B 9 t j z x i B p 1 x u k E 4 3 t h g B 8 q 0 u 5 C 7 7 k 6 v B l 3 2 9 _ F _ 9 0 4 q G 1 s k 3 r T 5 1 z 2 7 K 8 3 j k P i k 5 9 X p r - 0 y C r z k 7 s C 6 n k j i E 7 0 6 - i E h i 6 1 i N s 5 1 n 7 C p 8 w o x I s p _ w z O - 5 6 2 1 F k 4 j h s B 5 _ 0 6 - q F 0 o n v s h B p l 4 q g C 7 p l 0 x H 3 k 3 6 i h B 7 5 7 0 5 B o l 3 y d 0 5 t 8 2 B 6 4 j r 0 V s 7 3 m t B - y m m 3 B q 9 8 4 l E 8 j n - 5 G 7 4 6 t 6 D m - 8 7 x l B q 3 - s w K 4 n 0 w l G 5 4 3 9 i O 3 4 u h x d - k l 6 9 B 0 l x r y B t _ 2 r f i 7 p 9 u F s y - 0 q Z i 8 v i V m m 3 i s E z l p 6 n D 8 w k v 8 D n h 4 i m D r g _ z R 1 k m t z B y x v m s C 2 5 k q u N n u m w L j u k 3 J _ 3 u 5 s D t g u r z B g u h q w E z 6 j 5 d _ r 3 j J y 1 0 p c m 1 6 v j D 0 9 7 6 6 h B 8 3 p 0 b j p r u u E 8 n k v p F s g j r 9 C h 9 g k s F 2 z n 1 l K y 9 m 1 p N 4 6 p 3 1 F 1 v q v 4 L 4 w - m x D s v s 7 9 B 4 6 h g m B 6 t s - m B 1 - s 1 E _ g _ g i 3 B h j v m t Q 9 1 x _ u S y l l 6 g H 8 l q 6 h F 4 x 0 q k I 7 5 y 9 9 O _ j r t 9 G 7 0 5 4 q B 4 u q 5 j E t n 8 7 6 V t _ 4 5 u H l r p v 8 H 8 6 8 h O j n 4 v R l 5 7 m 4 R k u t k g C g 2 o 1 d s i 6 q r M q m 1 p b s j 5 y 1 D n u w l R 0 q p h k B u n s i 3 K j 6 7 v - F m 5 g - n B - 0 4 - h V g 8 7 k o I j z 1 y l C j 0 m w 2 B o 9 6 x o C 6 _ m q t G 8 6 7 0 u C 0 _ h z o G 6 s i y T s n v 3 5 B 4 2 k 3 V - z 9 w o J k 1 x v g G _ w m 6 F p z 2 o - H v _ g g r C u w u 7 1 D y s l l 7 D k g - 3 H 6 1 m 2 h C y l r _ R i 3 6 0 d o w u 2 q B o q k u - E n t 8 7 v N v 4 i i g C g j 6 1 x c x s x j o C m s 4 k p L y g s t K j 0 p 1 k H x g t r v E k g p - 2 D 9 n _ r g F s l y l x O 5 0 q p w B s x s 4 Q g 4 5 v r Q 7 r 4 i J u 5 r s r C o 1 5 o g B v j p 0 o H p l y 0 2 F 1 r 2 9 n R z m 7 k 6 K p 9 u o w E z o _ n e s 1 5 n q B 1 o _ x m R o 1 1 x x J 6 s v 6 x D z r 9 o u B p j 4 j O z g t k - C q 8 7 6 7 m B g r z n g B k o z 6 v E v 9 z 5 M p o n s q C k p k 6 U q 4 v z j B r u 0 j Z 4 h x k l B 8 8 v z s C 0 s x s v G 7 t 9 v k P p 6 q 2 m L 9 o 4 _ k X 5 v l 2 1 B _ 6 l 0 h E 5 l z n n N 1 - x 8 m G r j i - - B i w l 0 H _ 4 n z 2 g B u n _ 4 R 1 2 5 9 z P p 9 t w v C - m h p 6 E 6 0 m 7 s B 4 x m y E w 7 t u y C v n r k 1 S g s l x D h 1 w s k K p m 0 v X 3 _ 5 t o M 5 i n m q B v m q 6 j C k o q m u E y r v 6 V 6 6 s w r E 0 9 6 0 0 B 5 h w u 3 D m r o z K r l n k n D 2 x 0 n x s B l w q p 1 n B u g - q y B h 7 4 x q C 1 n h 1 p J - y x - 0 K g z 6 y - C - v t g Y _ 9 6 4 L h 8 k 3 _ B m v v _ 2 B 8 8 n _ 8 Y 7 g 1 i 2 E y i y o 5 G s q j k 5 e 5 o q z 0 B _ w r z h C p k x m 8 D k 5 j m y E i 9 z p k G 2 1 - v x L 9 p 7 _ _ V o u o 4 o E y g o h z G m v q z t C t 9 8 t w F z i 7 0 P 2 n - 5 p C q - u n 8 B 8 v 7 6 k B o s 5 5 f t m h - o J m g 9 v 1 e y j y 3 p E 6 6 o 9 w K l 3 s r - X z h 2 3 z I v v 9 2 g G q q j y h I q n l x u X 9 2 q 5 v C 5 p 3 v Z - _ 5 r v j D 8 y g h i N 6 g j i a m x h _ 2 J i o u y q X 0 _ 5 i o E l - 1 5 t u D q _ 9 8 q j C _ x p j i B 7 m 5 h x C j u 2 5 7 J m g r 8 q n B x 5 4 v - M v 7 u n - B y q 8 w i E r 6 2 5 h E 2 x n 5 y C 9 w k 5 y R m i j 3 v C h t v h w E 2 4 0 p 7 I 8 6 2 5 J m i k t r D v 2 9 i y D _ 1 u o 0 D 1 1 7 z q D u 5 t 1 x F p s p h P 7 q i m x N s g 3 i z C 7 p y t n B k 7 3 7 v P v 4 v _ s B o x 9 y z H 0 z 1 l - G w t t 9 o w G _ m 2 u 3 8 F m 2 - p l g Q 2 r 7 s 3 O 7 j s 9 u m D u k 6 o l _ C 2 3 h j y z B l z t u h j D 3 h p 3 9 C s 4 s x x 2 K i h u 8 o t C j 4 g i m i B q u o g o - D r 4 g u k b n 2 h r 2 2 Q w 4 q q r C - 8 i t m C x 4 i m d 1 s 2 p o G h i r y 5 D 2 9 _ m g a 2 8 w g h E 3 6 9 i 3 C p 6 - q 8 L i y 7 k 4 B j u w 3 j C r m s x d 8 z 9 - 7 U s u w w 8 B p _ h l x F 7 6 l 3 m 9 B 1 g u 6 s C x o k o 6 F 0 w 6 u 7 I 8 x x z l B r s 2 p T 5 p s m v F y p 7 1 4 Z q j n o q G g j r r - 1 C v j o j q B l j t - t B u n - q l C h 8 r u h C 8 - _ n 2 B t - q v r B j v q 3 8 B z 7 h m m N i v p 4 w P 8 z t 7 u B 7 j y m l C l _ i _ W s z w z a x 8 m v 1 I j s j g 2 M 2 x q 9 j G v n _ 4 6 F x g x 9 F x m 3 i _ B p r m 7 u D 7 6 r o 3 C 5 t r 9 i D 1 k 8 y j R 3 - h t l E k i h - r Q 0 j 1 g y H 8 6 o x z C u 1 x h v B z 9 l - 7 H 8 z j t j C y 2 z 6 k B 7 0 y j k F z 4 m 6 x C z v j 3 u N 2 5 m q d 2 4 m 2 P 3 n 9 w n C 2 7 5 2 e s m n i r D v p 4 _ v G 0 o 7 h t B 4 7 v 9 d k z s 9 F t 3 l - U 9 7 _ g i C y 3 k 6 O z - y y k B - m y p 0 I v s q h t H o 6 x x y K p 1 m 5 v N o 6 n 3 6 C z 1 s _ y C s 0 8 u 7 q B t 6 4 l 8 C _ n q r x D 3 7 i p 8 C q w v j k B 4 h m 9 h F m _ w _ 8 G p 3 3 r k H 1 u o s w B 1 5 4 8 w X p 4 3 s H i 7 6 0 d w u h h 9 D u x w 8 k N p _ y m G 8 n i u y C i n 8 8 u B 4 j z z y O 0 7 - j r D w m x y V 2 5 q 2 h D l l 2 i l B j j 2 l 8 C k m 3 1 1 B 4 z 2 h i C 8 l t 9 q D u i _ t M t i j K i 2 y h B 1 t x g 3 C t 8 5 8 8 D m _ 5 r j F v 0 r 6 z P n t i q q B 2 i h x v D j 4 s 2 o J 0 6 5 q o B h n x q h B l s k 4 1 D x 5 k t 5 F n 7 6 5 z L r g i 7 2 C 1 6 i k z B 1 v 2 t o B r u w j t G _ k 0 j 1 G x s _ 3 m G h 1 k r 4 D l w i k 2 C l 8 9 u k B u g 0 5 y E v r k 8 t G y 2 z u z D j n u k j N y 6 l l 1 W - 7 h p x H q u n 6 u h C l g z k v D - r 9 s q B k y _ m n D i 1 x 0 1 C g 4 3 p i B - j 6 n z B 2 1 8 5 3 D 7 9 z h _ C s t u p g D t 1 v - U k i 7 u _ S y 0 3 m 2 C 7 6 n h 5 G q g 2 m y H 6 y u 7 5 D t h u j 4 C s r 1 u q M g v - p x D q j 1 l k K l k 1 p 9 C n 4 u n 5 0 B h 5 5 m s B z 0 q q h F 1 l w 2 1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5 w 1 v I q _ u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m i q a 0 h 1 2 D i x 9 h G o v 6 U u g q 8 C u p m 6 G s p p c 6 s - 1 B u u h u F h l 1 k L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8 3 w t B n i g T 1 m g 9 C x 7 p s B h _ o m G 3 9 5 G h r z q H 1 j m 3 H 1 1 z b j _ n V l p 6 c 0 v o _ D 5 3 6 q U 5 z x n B - n s t F x l y r D 6 y p 2 J 8 u _ 5 T m i 0 j F 9 h x o R 7 3 5 7 C 7 4 s i G m q k 1 M j k 1 5 H t 8 9 g G n s x e 7 3 u u C 2 y z j E x r p 9 B n p g _ B t 0 k w E 4 3 l Y t x 1 K 3 8 s q E j h y j B 0 x 3 4 D j 6 p h H - 4 5 j C o _ j - F r s - Y o 6 3 3 D y _ 0 p B g 0 8 h D 9 z w w B 5 h - _ P _ i p 7 O w k 6 l H u 6 z l D m 6 s g E - g _ 6 g B h 9 u v D q l - 3 R 6 t 8 j v B m 2 g 1 E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g m v o D 7 9 p x b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m 5 5 t C v i 7 o - B s 0 t l D z t 3 u w B h 9 p m K g o 7 m F 3 _ v 0 G g o _ y E v j 0 u d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3 3 x 6 O w x v y d l 5 7 t L 4 m r 1 G 9 u v 2 C r t k - G 2 o o h L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- t 9 p N m 7 7 8 F 7 t 1 4 E u g - 6 O m j q 6 o C 9 9 m m F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l m v t i J o 3 9 k w Q u 1 s m x N 5 r n 4 8 T 3 7 7 s g o B p 8 z u o y B - g k - 7 y F i 6 z w s F o t m 3 - B 8 q 4 x _ j B p _ u 9 m i B o m 2 - 6 O v v u _ v G _ 8 j w 7 V 6 k 5 i 2 E 2 2 7 z 7 G 0 g k r m K s s g 7 h L 3 s z 1 _ x C t z 4 _ j D 9 y o s 2 C y 6 s m 2 B n 6 j 2 n H x p 2 z n H 5 9 k i 1 e 0 9 4 s y B u s p s m g B y _ y v 5 d n z 7 t v W 1 j _ i I 6 4 2 _ i S - p 1 8 0 R g q z y t x C t r 5 - 7 J x _ 7 _ z B s n l - n W g k x o 4 D g 6 g - w H o 2 p q W r k s o m C 3 p 8 0 8 B 7 5 p o l R l 7 u p _ I 2 9 p o x Y l 8 j 7 s F p y 7 q - G x 5 l 6 7 E u s t t k B 8 1 q 6 b q r 8 s U w 4 0 2 o B u p m i m G 5 z 6 y 3 D 2 j q w s O k o g h k E 5 1 w y 1 C n j 9 6 0 C _ g g v r C q 7 s n l B h i 5 h w B 9 u 5 7 o B p p n l u B 5 3 t w O 6 y 3 q W q k 5 9 4 D z q r 5 a q s 4 t a l u 0 2 g B u - u - e _ n t l T n h m 9 d t k s y l B j n g 1 n C 4 k m s 6 G 3 8 s u 4 T - 0 z p n B _ t z z 7 C 9 o j v u P - p h s s L 2 8 1 h P k z j 5 V h u 5 g O r 6 z w - T 4 u q 9 n C s g 9 u 7 J k 8 4 - 2 Y o w o 4 v I 2 q 3 6 z C w y 8 r 0 E _ v l 0 k E x p u i B g - w H 1 r 1 0 y E s k g 3 Q v q _ 7 l K l k y 5 9 M o r 2 h 3 D q s n m y B u - i i 6 H s h 0 w w L 1 8 z 8 5 M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y n 0 l h B w k - 2 s H i 9 - h - B j k 6 - S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h t h w B 2 z k w p D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4 0 r u m D l v 8 p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z o _ _ r M 0 6 g 7 q B r 4 0 6 W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w _ y t V 6 s n 6 g 5 B x s 8 1 D 1 - 5 m 5 i C - m y x w u B u 8 3 l 0 J g 3 0 q 1 C _ k t q F 1 m 0 x w H l 1 0 i z B - i _ x I r k q 5 l L 0 4 8 8 s K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q t 3 4 j B s k o x 1 S 4 l o j u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i l v 1 k c 2 p - 4 0 t B s v y p 8 C g h s 8 q N s x 1 s - J _ _ q o 1 Z n 4 x n y H l 7 w 7 g C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q 7 9 x n L y n y u r E j p m 7 s C r n 3 r y D 6 8 h u W p - n 0 - N 3 3 6 p h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8 r m w n E l h u l i C 1 v q - y B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k s r t r O 3 _ t r L o - l m m D 0 v j g Z g q y n x B _ r r 6 Q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x s 0 u g P j s w 5 2 U i 2 _ o s K 8 8 j y 9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g 1 t z d g z x r 5 X 5 q 6 4 r L j 5 r h l i B 6 z p z i D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n v p z _ E t n 3 t k B i 5 9 _ j C 5 - p 2 3 C h n v k r p B t 9 6 6 w 2 C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x _ y 3 u B 1 9 q o L h t m m F x h 4 q 3 D n i v j q G - u 2 _ I k u 2 7 B v r 0 r - J 8 y 6 w E v 3 q 0 _ E 5 - w q n I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_ 3 l 6 r t B u 1 k 7 g B 2 k j q 6 B 6 5 i 8 t C 0 x g n e 2 m t s N s g j 4 r E p 0 s 5 C 8 3 k o Q w 1 l _ H w r 5 l w I m h _ 0 z B i g 6 g q C 8 7 o 4 5 C s k h l u B 4 x 5 s a i t s 6 Q 6 7 5 - 5 V g q _ 6 x - C q g h s e u l 7 9 8 J w w g j X z 0 t i y C 2 l 3 3 R o 7 5 3 J h p 1 s U p 7 9 y f y j 5 i 2 J h 9 l s 4 N 1 i v _ k D t 4 1 n 0 B _ m y k - F s o h m o Q 1 o v i k D m k 9 2 l W _ h _ h e q h 1 h m F - 9 w k e t m 8 j i F i r 3 t x B 0 r r 1 g F 8 9 i _ v I i o 0 n p B q l 8 z i C y m m h n D k o k x 6 B l - r r K k k t r X q n g m 9 C 0 j _ p C l _ t i L s m u t p B i u 4 7 4 R 6 g i s 3 7 C w 4 p g o B 8 u 6 j a w s y 6 e i l 9 6 h E _ s v n l P - v 7 6 s 5 B 9 8 6 v q g G w 5 n p z P 2 w m m w d 2 n 7 8 k m O 5 u 4 8 y U p 4 8 9 8 I u u 9 0 8 C l 2 y 5 2 I k k _ i j i B k - 7 8 y D x 3 w v 8 o C - y 9 u s I 1 8 o w q f - s p 8 _ H 7 r r 0 n H 0 k z 9 6 O 8 v h 0 8 K g 0 i 2 t n B i o z g i i D y - o 3 2 S 4 s y 8 v I _ n 3 g x L k k 1 w y O m 8 7 m g B n z 9 5 5 E 6 t u _ _ L l v i w - B s z 3 g v E l 5 u 6 3 B 6 5 i _ - U 6 1 u 9 q M 6 0 p 9 V 0 1 8 2 _ F 6 9 7 y p F 0 h p t m G _ 7 k 8 8 q C s 3 2 p s K g 1 7 8 v D o p h 4 n I j v 1 j 6 B m m v _ h I w u q 8 3 y C 3 0 m n 3 K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0 m 4 m o r B u _ y z o b q q k 2 u q B s n _ 7 i D 4 r s r 8 Z q 5 h k s B r 1 1 1 s B 4 4 4 1 s B 0 j j t c i 7 _ x 9 H 0 - l 3 3 6 C 4 r 8 y i 2 B y 9 2 9 z K _ j 1 2 u F k m u 7 o C _ y j s z B u l r - q C u h j - r O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8 r _ y x C 0 o o - k F i n 2 2 F w g 5 p j C u q 0 k n B y l 1 5 N j g k o k B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q h q u q D 0 x u t 8 J t i z h 2 T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0 1 k k 6 F x m 4 s n M p 7 x x 5 D _ t z k Q m m h i _ G 6 l g 3 h C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8 9 l 3 z w B u 0 g m -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t - q s 7 l L l 7 s p l H i 0 0 6 w b 9 x 6 8 x C v g 8 n w Z s - h j X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y v n 8 o B w 5 l p N w p - m v D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q 6 k l 3 F m 4 s 0 a g v v r w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k 9 t l L 6 1 5 g C y n h l d 1 u y l D s x n 4 E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k l k u M k - 5 w V _ 5 j z Q g 9 h 6 P q g u 1 G i w r s p K g 7 h n e g s n t 1 Z m u 6 u 3 L y 9 n i e m h q n 8 E 1 2 s k 9 B 3 o 6 u 6 D q r h 6 a 5 r 6 s H u 1 4 j i B 6 9 y 8 K w h 4 - 1 B 2 h h 8 1 G 6 8 l 4 k B y j t k t H w 0 q m 6 F 8 w n o I u k o z n G g 7 1 8 I w x q s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u 9 x l o B p i m x a 7 n 2 q j G 3 w j w h E q 2 4 m h N m j q - w R g r 0 u G 9 6 k 6 l C y m g w s F o w t y t D y y x k V _ x p w R k 0 s q S q x g p t D 8 q 8 t 4 B 4 z 7 1 5 B 7 z x v Q m 6 g 6 g C _ j q t Z s l y y W m 6 s 6 X q 5 _ w v H m 0 g p R i 9 u h m F s r s 4 f 0 s w - Y y 8 l 8 _ G y t j t 8 G j 3 v s 7 B w j s k r G q 1 m y m M p u t o L k 2 k j n F y g 5 r g C o 0 h z G 6 1 s n X 2 8 g i _ D y _ 5 - L u z 9 l 6 E 0 2 n 7 Z 5 l j r q G h 9 4 p Z _ x j n 4 C k 7 - j d x o _ 0 w B i z l 6 0 N q 6 2 n p 6 B i n o k 0 R u s 7 0 2 9 B 3 6 - k y D _ m x w I j r h 8 q B w y g 7 9 L 2 z q q k G 1 h v r j C 1 8 u u 6 S 6 6 o q w B r 1 6 w g G 7 5 j g - E 8 u v z h E 9 g y n 2 B y 4 h o 3 R 9 x 2 x O 3 t r i Q w p v 6 0 I 2 - m t N p q l y i L h p j r w B u x g 9 _ B l o 6 3 z B 0 u u l O o 7 x h - B 9 s o 9 7 B 3 r r w 7 v B 5 r 5 x H n 3 v h k O - i n h o K g i 1 y 7 h F j r l _ h E _ l r l y W p h 0 j x O 3 l u v i g B u 6 8 4 9 6 B 9 k i 4 t N q - z 0 8 H s s g u l v D 3 u k g 8 - L z 2 8 8 n Q y 8 0 k 0 4 D l _ n 5 m t E 7 2 x v u h B _ i 9 5 n D s h h t p f 5 o 6 l 6 S h h 5 j Y j m 0 z r C 2 j 7 i S g j h i y B v 5 t o Y 9 2 l 6 6 W x v o w o 1 G - x i 8 1 J m p 1 o p H n 0 2 y L k h s 7 2 B 0 t 0 5 1 q C i 7 w u u B p n 7 l 2 B s q 9 k q G p 1 m 5 y r B z q _ v o j B h i z m 2 q C z h 0 z 1 X x t 6 _ k 4 B p 3 g - 0 Q t r _ v n N p p t t 4 q C t 3 l l j C q _ x 6 j P w o z 3 y c 2 1 t t j D 7 w u 2 k D 4 o y z 9 f 2 8 6 _ o C t 3 v 9 r K p r z o 0 N u x j i 1 J i _ u 8 j I 7 4 _ 1 2 D j _ o 9 4 F u r x g l L 9 7 o h k C 1 v 5 k 5 E s 0 x n r F w q 5 w l E w s p q R 9 4 v g 9 D s 1 z 7 7 3 B m n 6 n r C k 2 g y 0 D m i i 5 1 U 1 _ r r f l 1 z 3 o D 4 n 3 7 m F x 2 j z 6 B _ s 0 y l O _ m z 6 p C 4 g 6 - j G 3 i 5 o 7 H h l m s 1 Z o z w m L - n - m d i l o s l G 7 r i 0 3 C h 6 5 7 l C 3 w z 6 h P v 0 p - g H - 9 r _ 3 C y 6 z r r u B j 2 y o i N _ 1 l 7 9 K 7 j k q o c w x m h 2 p D t 4 6 - a i n _ 1 j Q n r n 0 2 S m 4 o w j w C 3 l o o i G 8 7 z 4 2 E z q 0 p 8 F i 0 q 7 j b p 1 _ 5 l M 0 9 8 0 6 M 8 g - u 1 p B m g j i K r k 6 7 l B u v 2 v v R 2 r s _ x e m 5 o l p k B 4 w x 6 r H t h 7 0 7 V j 3 v l h B g 9 v 2 8 C 5 r o x P _ j m 1 v 2 B n s i r U 0 i x w 0 B 7 v k 0 3 K n v h g 9 N k 8 r 0 r C 7 - z 9 3 I p z z y i y B w q p 9 9 S 2 s 9 r f v m j x Q 1 5 r j - M 7 3 z p h R 4 y 1 8 u E q w l m 2 l B r l g t H 5 6 2 i F r 4 g u j B 9 v u u O _ x j q 2 E g 9 u 1 h B l s 4 y r D i t 6 g g D v w 4 k B 7 y 2 z g C j 9 _ i H p - o 9 u C 0 n 5 0 X 0 _ 8 l a h g s _ s s B x o 2 B x 8 p 5 F 6 t s T l g 3 s n H z - h r d p 6 3 a m r p H o q _ 0 B s x _ T g - o i B u s 0 i B v 6 0 D x m 8 h D n - 6 L s y p 6 B _ t x 6 R - p i 1 B h 9 i H r 4 p q F p h i s h M 3 j n j l B r g u x 1 B 2 0 - y w B _ g 6 T m z y q C g 1 q 9 H q s 8 q D w - 7 u D r y 0 4 I h y 4 s F 3 v r p 6 C 9 v 1 n X g 3 _ Y u 6 v O v 2 j i 5 K s _ z 7 I t j m r o D r 4 s 5 3 B t 4 p 6 C 8 7 h 4 g B 1 l u s m B 4 - u w e 7 7 i p C t - x Q - z q 3 t B n q i F m 6 j F r w 0 _ D 1 o o M 1 s n u B 6 0 0 i D 8 m 6 - o G w 1 y I r r w N g 7 m Y - 4 7 n y E 7 l 7 l E l 8 v h Q k m x i x E t 0 3 n y C p x u r y B n 2 _ 2 m D v 7 h r D u w x h z 3 C 9 - 7 q s C 0 g 5 6 O 9 r v o 7 E z 1 0 0 2 C 8 s w 1 E o k i 4 k C l m v k 9 C 0 v 9 3 1 B i 5 8 9 y C 4 - p t _ B r 9 u u w B u l 0 x o B u v 1 6 k B 7 2 l 4 M n i 5 0 b r q u 1 n C l n k g o B l 2 r j h G 0 1 k 9 X _ k _ 8 w C 4 6 r D 6 r 8 F u 6 g F v j 9 N g t 0 b h n q E t q j I i 5 n C j - 7 x B u p p F s 8 5 M t n 0 M x 0 x M 6 x y G k j m y B u k 9 G q k 3 4 B _ t o M m x - f 7 j 8 F s j 3 G w w q Z v n g M z 0 3 P o p l B 9 y - w B 0 w i K n _ k c 2 x t R x k 9 E z 0 j C i i h P r n r t B l t r C k g 1 D 6 t r O _ t x I j 2 5 D 8 n l C l 1 x W w n h m D x _ 9 C y 9 o F 2 x p K 1 l 0 8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g q 0 u B 4 6 p D j x l B 4 k u W h 7 7 P x 3 u G v _ _ 2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t u s v D i _ y c y 9 _ 6 B t g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p 5 u R m 0 0 f - 0 h C 2 9 t 9 L 4 l 6 4 K k u j O j 8 - C z 8 7 c q 0 q p B 9 5 w 3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7 m s 4 B t k - E p 6 z K 9 0 j F 9 1 6 p C h 7 s R p r 2 y B w h t C i s i K 3 3 1 3 B j 1 l U x r 2 I v l n D i v h - C j z - L 3 n i O l u 1 j D y y 5 J _ 0 0 L q k j E n 6 d u q n C y t o E 7 k g E i 7 k E 2 2 x B z 5 2 I y u i u C o w _ z C m u p h B 8 t k J i y 9 H o q 6 E j 0 x J 2 w 8 P s 1 h G j g 5 V o 2 R x w 9 h B l v r R _ h v u K n 0 s u B j o k I j 3 p M m r x z C j n y C p o 4 K t o _ u B t q 0 J x s 1 C 8 h h G x v u f g 0 5 b l 6 V y x Z z v G v s 5 B 4 3 m B r j 4 B n 7 y S v 9 5 I 1 5 w B j h 3 B 7 5 V z 2 l C 4 t R l q t E 7 i 0 C q m o C v _ k C q _ b y 4 7 B 0 o P _ w 4 B o 1 r C m 1 I k 0 9 G s n h B p z K g m g F j 5 3 B z l o B - l t E h k 0 C y w M 1 o 2 E 9 6 -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h h j H 5 7 8 I r - 2 s B p - n E 6 m v O 8 w F 9 0 T 1 u E - 1 Q x 1 K u g j M z 1 p X n 3 2 L o 9 m I _ r z H y v z E q _ m E m x - d m r R 2 t L 4 v 0 F v 8 H h x j B r 3 7 H 6 3 Y o - R x w N p v h B k 8 9 F _ s j E x 6 Y 0 g - G z p c h t h C k z U 8 y m F g 0 r C r 4 N _ t _ E 9 s u D j u 1 B h g V j m n I u - W t - j E 1 6 f 2 - p N v 1 j D 2 z h D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m v 5 D x k 6 C 7 - M t 4 a h q T l 4 j C m j 7 C 9 j m B j y g C y 5 X g p L 0 y i C 2 4 7 B s n i B _ 8 E r _ i B s 6 _ M o o s B i z T w w i E v 9 h I 2 9 Y i - X i 9 Y 0 h n E 7 5 S 4 5 2 C o - 1 J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1 j c w j 5 J 7 y r E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4 0 s C u s i L r i b k 7 h D l y n D r t 6 X i q - D 3 k G w y x B z 3 F n 3 u I 7 i F 0 6 p C 9 x 4 C - 2 z D n g L 1 t 1 B k 2 9 G k 6 X n 7 h D _ s 3 B 0 2 1 E - n w E p r 5 C 1 z 1 C s k z H r m x C 3 o w D m q f j 6 9 W _ s d t t N z 3 D 0 x j C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m 1 5 G 6 1 7 G 9 m P 6 i c n 7 d k 2 K 3 7 h T 9 l k G g k 2 C 6 5 T q u k R 7 y j B 0 s 0 G h 4 i C 8 g l K p 5 _ M 8 9 1 C w s 4 J 7 m K q _ y B - n P k z h H 5 _ w B y t 9 D s h y J 0 i 4 P j 0 3 B 8 y - E 4 t 3 h E o 2 G q n r D m 6 0 B g 0 J 9 v 9 K h w d y 5 h D p s w C x 2 m K 3 1 z g C 9 j u G o - 9 D p 1 7 I t j t M 1 1 L v s Z y v u F 0 0 _ I z l 2 D 6 - 8 J u 6 k j C 1 5 i I 3 - i B m 4 2 C n i k B v x 4 K 2 1 R v 7 m C 7 5 l D x z C - 5 s m E 5 p n B y 9 2 D 1 i o Q m l z F - h L p l 2 I z x 0 H - g 5 C 0 m j B 1 i x I o j s B 5 k s U q i q U x 3 s G 1 v o B - 1 o T 2 6 V 6 m o D i - 6 D g 0 q T 7 5 P i 8 c j u O u 0 T g 0 n H 9 y p H k 5 w E k q j K 0 0 w M s 0 9 G w 7 u b z w 7 G 1 m g P m 3 1 G v 3 0 O g 6 0 F r j 3 G j 0 1 C u w t J m z w S 2 7 Z o t 7 C j o U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v _ l E 8 t K 6 - v B 2 6 i D 2 _ L v g y E p n M w 1 j D 3 7 l B g 8 5 F 1 8 6 F 1 j Q q 0 C m v p D - 0 r B 4 x I t u Q 7 i k B j q g F v 7 F x l P 1 l R 2 n w G _ 8 S i 6 N m u M o u G w 4 N s y m E m j p D u x a 1 6 i C - r 8 C _ h 1 C z _ l B p 5 J p y w B g v s C 2 5 _ B p 3 z C m o d 7 w j B l l S t k Q o 7 F 3 i u G 5 h G 1 t w C l u J 9 j Q j 7 7 B l 4 2 C 9 _ D y 7 j E - k h B w o s E i 2 J x _ 5 B 4 x M z s 6 B g m D 0 n a y 6 H m _ 2 E t x R z 5 H z p M x _ k E j 4 E q 6 v C 3 y s F w h f 9 k H 1 2 O x p Q r p I z l Y w o K h h H j p 5 C q q J 6 n R x s F t k K 9 1 x D m o u B y - F 7 s D 8 6 2 C 1 k - E t u Q 0 x a z x o D 8 w C 8 j X t i E 0 _ u D h z D r _ M s 7 S q 8 E s j t D 7 5 i B i g Y 1 q j B g q - C x 0 6 B 8 w U 0 0 o B u z C w n x L _ _ h D - y v C i t 7 C t v T j 4 s B 9 1 N 6 x O r v Q - 2 R 6 5 K 8 5 n B v i k K l m 5 F u 6 d g j 0 B 8 h _ C r j S 1 9 E - 7 p B o 0 i J m 5 1 C j g M g m p G 7 x t B k r x D 5 v 1 B u y o 2 B 0 m Q j z m E l 1 0 B q i u B p 3 V 6 k i R _ 9 n B t 8 z I w 4 p d 6 j u L 7 u o R 5 _ 7 D i k F h 9 V m h l B j p h E 1 1 0 E i p k J p o 5 C 9 3 s D 9 6 b p v p C 5 n U 5 - 2 E p o K 8 k 1 C 6 6 2 B j w M m h 0 C i v 4 C 9 y - B k v N o - L 1 6 R h k v B u m 6 C o o v B y 4 K 2 m T j v H k 1 D - 4 D j 8 F 8 1 g B s 8 1 D t m k F 2 4 k B 7 2 d 8 x z E t y v B j k H x 8 V j 6 5 B _ 2 g B l x u D 2 - - B o 6 b i v N w 8 s B 9 t h B _ z g B 4 s x D 8 q K 7 k C p y p B 5 g V 2 m Z 9 7 q C v z v G q p l F r l N k 5 e y o V 2 q 6 B _ n 9 J 5 - _ K i t f 3 - i G 0 4 r D m 6 O r 3 y C z t d x i 0 Q m 5 l B q w h H 2 m m B i x D k y P 9 - 5 J j 8 7 C p z N z 1 p G 0 z G v q w H n 2 1 E t r 7 M m 9 E - p w C z w 8 E n 4 3 B 5 u K p g a v l M 5 3 8 B o 8 z I t t y C 7 p J h 9 W z 8 v B - w h G - t a 8 3 e _ _ T i i K i 4 i B r s u F _ w I m k z E 7 v w B s 0 U 2 4 O r w 1 B x i T y x k C 4 8 n C y 2 w C j 6 _ F p u 5 C m x K - - c g n s D n y Y 5 8 l G z 7 p D 2 0 - E 3 q 3 B 9 o L q r n J g 4 V i j r I 1 6 K v z j Q s t q J j s d w h s C x u - d j u 7 C 1 2 4 W - u 2 D s s 9 D w u q D r s _ N w y q r C y 4 d 4 2 E 2 o l n B v x x C z w k C i m 0 B 7 i p D 5 g R h w v B p 6 _ V h 1 g D 1 5 7 B m 0 c n g _ F 6 h r E t 6 u Z t k 4 D j 9 4 B 7 7 l E - 1 K 4 k t E 9 1 2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n u M 3 7 U 1 h q F j 6 - C j g D n 4 Z 1 9 y B v 6 z B 5 z o D o z G 2 m K 1 v z F 5 6 w G _ u l I i 4 q D h h y Q h s D s l g C 0 y 5 M _ u q K o 8 u G o 2 9 B l g y B w l 0 B p j J 6 h v G i v q D n z _ B x 0 9 B s 6 8 C k u 1 B 9 t k D v x k E u j z B m 9 w F 4 1 6 F 4 t E 9 m y B q 8 R 7 u v B v k P 4 z s I 4 n 2 Q 4 3 t l B 9 6 q D _ t z V 6 2 D t g p D w m Q 0 w j B m g L t n F l i e 2 2 e t 7 C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_ 3 x f 0 3 b 8 m H g 3 L n i L i l q B x 6 s D z u 6 N u 0 N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l 2 x B 5 q m C l 9 F q v 7 B 1 _ z G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t s 9 E 3 q u B t 6 H w - y O n j e k 3 6 E h n x E 0 5 j B h t Z - p Q w 3 H 1 g W 9 - 3 B k y v D 0 l y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4 j 3 B 5 4 E g s s L 7 h l E 2 7 2 E 8 1 v C z g Z y 9 q C i w k C i _ U 9 3 X 8 8 3 B 5 _ W 6 u W w l j C 8 l q B s x 0 H k 8 G 4 p H h n K 0 4 3 P x 2 C _ 1 T 9 5 i H 8 v G n n K 4 l r G l j x B s y R l n s H 4 g x B 6 q L v 1 t B 5 m H y h a h l 1 C _ k 6 B j y _ E 0 q _ G - p V v 6 N k 7 x G g q H w i L t _ H o 0 S u x d r g v E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t s w B 3 i j B 8 5 6 B - 7 r B y 3 V h h j B s q Q r 3 m B y - U 7 y 7 F p _ _ B 4 x m G w i 8 C t y v G i n I 5 g G t n F g l 5 B q k 9 B 3 0 5 B y g 4 F l r K v 9 E 5 7 r B h o E 3 s i C t x R t 5 I t z I - k 0 P q 8 l M q i 1 E 7 k n b z i I 1 m l V 7 n 3 n B 2 i u I 9 l s F 3 r 6 D j y L - 6 U z 2 C l k Q 5 - E q y G n j q B k o - B p - P 2 m X 1 0 v q B k 6 j Q u t n D 1 w 1 F n z q J m r 4 B 0 w n C 6 - o B u 5 j B i - 3 F j 0 j C m 6 f 2 m 6 C p p G i k Y p 7 a 7 3 S n q q G 9 g z N 0 l s Z r 2 v F x j x B w 1 6 C l t N _ o t I s n L 5 8 w E x 7 Y k 9 j B v k k G p 9 9 E x w M _ _ J m s r B m 4 c p o v H 6 p t B u 9 v H i 1 o B 7 j V x o N y 2 O n 7 p C - k h B w q G i 2 V y i z B t p N 3 9 K m 6 U 3 h o E x n U 9 z z B w 6 7 B i y 1 B q 7 T z j k B v 9 R 5 h e g h v F r w j O t 2 j G - j k B p 3 J j q n B 4 j n E 3 p 0 C o y m D p - o C r i l K x o g G 5 s 4 B - j g B - 8 r B p 7 8 C _ z n C y w k D 0 o N 6 x I l v 6 N x l v N - 3 3 C u s r E o 3 t B _ _ t L s g b j g 0 I p 0 l D 8 w K l g h B s n O q t S 9 0 k Q 7 q N w 4 i D t 3 2 H 5 - l C l s u E 7 s t B n 0 f n p U r 2 T k g 2 B t i J 3 s 0 B l _ P h h Q y r q B 1 8 g B k 8 J m o T t u g B x y E 5 9 k C m 1 f v o n D 8 p Y r _ u F x - y E - k D 8 2 O h x Q 9 _ P s 3 I 5 r c j t j C y 7 b t u D q n N j p u B o o - C 8 o 5 B p 9 g B t 7 N 2 2 I 6 4 E z y z D i j w B m u r B - n e 4 0 L k n x B _ q k C 1 v 2 C - v s C 5 v U 1 h c 4 4 h G w w J y h E 0 t U x q P u 2 s B _ 0 r C 8 r I g q 5 B t h P 5 i r B t 8 - B 6 h k I - j z C 5 h g D k 0 F k 3 9 B q l k C u 4 _ B - n n D y q - D _ y R g 6 c q q S q s D 8 o P j 3 K z - F 8 0 r B r 6 k B m 0 W s t P 0 4 C g 9 g C 7 8 p C g g y C 5 i 6 B 8 k Q g 2 5 B o 9 F o h m C p v O i k M 6 3 p 5 C 0 h n u V - v 8 u K l g k 3 O 4 4 r _ g H 8 z z B r 8 6 z o B w z i r B x s j n N 3 l 7 p U 9 w z 0 O 9 z 8 w B 8 _ n r C r - 7 m C u i 0 s a r j w m K 5 0 t 7 F t h g m C r - j 5 C r r k i C 0 5 p p D s - x j X - 3 1 g 7 H o u l r s D t 5 5 4 P 7 0 8 7 G o l v g B p 9 s n J o n 0 v Y k r 9 9 N x u 7 l B l l w 5 E n 9 1 o F j t 5 j C 3 9 0 4 B 9 p z l J m y r 3 t D w u 9 - B k s u w F j t h x B 4 j r q G - v 7 s H q n 8 s B x 2 3 h D w s h p G w r 2 r D 3 v n 1 B i q 7 r J 7 - n v H u i x 3 F v y w o F s 3 r u P g m q 9 R s o l h V m 5 x m T 9 p - 4 f 0 0 i q C 3 m p w o E s 2 6 p G 8 m 9 j L g x j l M z 6 1 0 F 1 n g X 8 p 4 1 B 2 n z Y k 1 l l L v y 8 v J v v x _ D x 1 4 4 B u t 5 k E 6 7 5 9 F 9 x g i Q u 4 6 o T r y u _ O 5 r k t R v 3 j x 1 F y q h - N x k i 7 u G 7 5 r 8 4 O 0 9 2 t K m g 0 5 j B g x 3 4 h C l q 1 o D 9 y p G s g t Q 3 _ o C w 9 h C 7 g 8 G 7 n 1 - B 0 h 2 w D z 7 k 9 C l t p z K u 5 x y O 8 _ z k G 1 m o i N 1 p j f u i 9 G 8 - o 5 B i g k q Q x 5 2 C w y a n 0 6 z J m _ k w K y r w j V s s t k J s i q y k B n 2 q E k 5 o Q l q z 5 Q h r 6 5 B - 3 j n D 5 - j 9 Y v h - j D t l k _ C _ 4 7 _ B - j i 9 F z y o z P j h _ 0 D j x x v B 2 z r 7 C 4 0 9 m G - m j L 4 j 8 U o 8 n S t n g Z g 6 z L z j x E 4 t q H 0 0 n F 2 3 6 H o 9 i D 6 w - Q p 9 n L z - 9 M t l 8 4 B 0 4 t B 9 x h N q 0 7 Y v g _ N l 7 o B j 6 2 E o _ - F w r l Y 2 v - D 7 m z D 1 u k B v j _ O _ 1 q N w 3 v P t - 7 - S g u n m E s l 4 O 6 _ z N g o q B o u z E j - y E 9 y 0 C 9 p k J 6 6 j Z 8 s l j B y 3 5 v C r 9 1 H 9 _ p C 5 8 m x x B i _ z B k r l y C n 8 w Q 0 6 i D t r i G - o v G 9 3 l C 5 g 7 F 7 t s 3 X 3 m x I s r x i B i 8 m G 0 2 u g B 9 5 1 z H p _ 5 V 4 v q 1 C 8 y 8 k B n 4 g k B u 5 t K z 8 n G 0 2 j H x - n U 7 v m L 4 5 6 L r - 2 G - y w k K s x s l D u 0 r m B n i 6 I r _ p J p x g C u 3 q E i x t R z 5 j m C i 0 2 4 D 5 z u Z z 2 v p C i g - 1 C y j 5 B r w k O r 4 h 2 H 2 5 0 u B 7 3 w Y l 4 v C 6 v k E 1 z _ C 4 i 8 F - 1 - Y m g 7 q E v l o r B 6 w 3 v T 3 t 7 J 5 9 _ F 7 v g N 4 4 4 B z 3 0 L h g 6 H g 9 m C m o - F m _ 7 p B x 2 r Q o y 8 F 5 r 7 B 2 - r I o 8 m N u 7 P q o x g C g 5 u L _ k x j D k s q v F o 6 j 3 B m r j b 2 m z D q g 1 Q l - g M t u 3 D y - k B w z q s C m 4 h J 8 8 n a 0 y 6 O p m v C 4 2 2 J o t 1 L _ z t o B x v w L p 5 2 6 B s h 2 d _ 6 4 F p 8 0 H _ v - B j y m F 8 o i E j y k E 7 l g C s 3 o I n k n 1 B q 4 f 8 - 9 k C 9 9 8 X j 8 2 U - i k I 4 _ t F n o w F 8 x h B m _ i H p l 3 Y i o 7 m B h 2 n r C _ 9 4 K k s 9 B z x g G - m 5 2 C g - 4 G - t p p B 1 1 m C - 2 - H 3 i a 8 w 2 E y w R p 1 x Q 8 j y 1 H q q 2 F z m q q D 4 n z q C g 3 y s D j 4 q E n h r t B o j l 8 C j q 4 k B p p l H m g - H l 9 n G m v l H u z 3 L q i _ q B - p 5 F r _ q P y 0 5 c _ m k 9 B o y v 6 B 6 8 m u T l m 6 L 7 o 5 - B 3 - p y G q i - - B 3 z 0 h D 3 6 3 4 D w u 6 j D g u 8 C _ 3 8 E g o 3 e y n 6 g G n r _ l B 3 4 t R _ 6 v 3 C g 6 x p C 3 7 y H q 0 z T t j g W 2 8 w V y r l V w o z I - 8 l J 7 5 m 7 C 5 n 3 r C 3 i v o B 9 1 _ i B 6 j n 4 D 6 9 y j D 3 n 4 w C p s h B 9 j 2 H v o i C 7 q z F 3 k 9 G j t q C q x 9 F 6 m 4 D 4 v g C u y w D g j w D 8 7 v C - o m r D s v x 1 D x y p P 5 3 3 R z x 9 I o 5 _ V z j k J m n s D 7 p - P m 5 2 Q 6 8 g M l y 4 D _ n z u B i m s j B 8 m 1 0 C t v 6 o C i r y a r 9 t O g r h n B r j v D 5 8 z K w 4 2 C h _ 3 E 8 n 0 H p 0 m 6 I q o 1 1 E _ r - D y r k C 9 g - 6 C h 5 w J x 6 t F z m 5 g B 7 0 p N 1 p 6 Q - j n X 0 v 0 f o w j F s 0 7 F 0 p 8 L 8 s x C 3 y q W 8 p u S 6 t 1 r B i 8 y E v 8 0 D x j w 1 B l k p E 7 4 s Q z _ n 8 D h 7 3 F 0 l 7 B 2 y 7 z B q - u a h 4 p F g t 8 I r 1 4 a 9 u 8 o C 2 v 4 J u y 6 C 3 4 3 D 7 _ o P 9 r v E 3 l q H r _ l 3 B _ i i F t 8 j j F 7 1 9 G k h n B z o z B g l y D x 6 6 C 8 5 n G 6 1 h a q z n e g - m N r 1 p Y w 2 m Q 2 m h C _ y 7 x B z 5 5 F 4 i x C 4 2 7 K k 0 7 P 7 k 6 E - _ - 5 B s g y H 7 h t D g w o I k i y E 7 8 5 L m z y e 3 q l D 4 0 - B v _ 4 D h g b 5 3 _ i B t j w B i p 9 C 2 s y X 4 n 0 F 4 q 0 I 4 j p L t 4 z D 5 j q C r _ O 8 r 8 4 B h u P l v p g B i o z B y u h R x i z o B x 6 h x B v 1 p K o 2 l L 1 o o C p 8 Q s 8 u I 3 y h M n w 8 4 D y m 2 8 D s r 4 w B y k O j 0 m G 9 2 q E v j p G 4 _ o C m _ 8 D w 5 j B i j - t B 7 m w l B m l k M 8 7 y B q o - B o 1 h D _ k s E q j s C r u r B 4 5 L x 2 m C i n l B m 4 6 K 5 r 7 R o 0 v Q i i g H r q z W 4 p j u E 1 m q H r p m N l 7 - K 1 1 3 0 B 3 2 7 y J x p i C l q 0 3 C o 9 1 C - l 7 D 0 n r G 0 j 7 E w 6 n T h 1 9 m N 4 q v 0 B 6 1 7 z D 4 - s w G 4 z h c 5 0 r h C 3 k w a l i y E i 3 8 F t z q p B o r g j C k 9 - E h 1 2 B s h 6 D t o v l E 1 7 g F s - s O 7 2 k D 3 7 x w C 1 j x Z m t 0 i G o w 4 r v D r z z 1 n B k s m k s F i h v u o C q - q s 2 C r 9 1 x D u v o o D n s u w E h s 4 5 G _ m v j C u z _ q i B h 5 o 4 I o 5 t r E t x y 3 C 7 j t 4 D _ s x - G m w q w K h z y s G u 6 m j B u y n q D 8 g 1 8 J g t s v Q z t x o x B t q 6 j D v k y 0 F 0 2 v n B 5 t 5 m K p g 0 3 O u n 6 _ P k _ 2 7 F y y r t e 5 x z m D g m g r J s 7 k l a j r n k F o g 0 p D s j - V n j 3 s E w s 4 8 w B 7 s n s L r s q r B 8 i l X s r y q C 4 _ q w B p 0 l f 9 l 4 l E s 2 - F 0 3 z t C y - s 2 o B t k 0 3 L p m 3 l D o z w n C g k p 6 K 2 o g 4 B 8 i r a l m x k G 4 n 9 _ C 7 n 1 3 C t g j z O k h s w P 9 u 6 x C n u q - Y y 6 v 6 F t h g c v - j 3 C _ 7 0 k P 3 y g 5 C 6 9 8 o m B 9 y u s E 2 _ 0 l B 9 t s s - B g n 6 0 0 B 5 r t g E l o 1 6 F r k s 3 G h m o _ l B 2 7 6 9 y B x s q q F y t 4 g I 6 p 8 7 H r u i k c - _ - m R m k 1 c p t 6 t O p o 0 X j u w s K 9 0 4 u T u _ 8 V h n t - C i 7 j i B 7 h 8 q L 6 w h w B 0 n j n B 6 5 m 5 d 7 _ g v E v j k 1 M u 3 0 7 B p r 5 5 C k q x - u B m v x u V 3 n p x O y u j 0 K j v x 1 f l 2 i o j B 2 j 1 6 W u o _ w s B i 9 5 2 B _ 5 t v b y 7 g 9 g C 1 5 m n w B k s 7 s W w - i k l D l _ p _ i U w k r l u C 6 1 x _ m I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o 1 t h u H u v t 3 l B g k l k n a h 3 o k - T 8 8 x z h J 0 x g 8 U 4 8 _ 1 p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7 o i w f g _ u y -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l m y n t D 7 j t k N 1 w k j O q l u 9 y F o m i r J v t x S p 8 y j 4 N 0 l j s 2 B x y k s 4 B g 3 z i 3 F q x m - D j 4 v s n F t 0 2 3 0 K - q z r w D 3 n - v s J z 4 l 1 s l B g 4 5 w 2 N z g 1 8 m Q g u 2 w 5 B i y 5 m 8 O s i 1 s 8 B w w v u h J 1 p q _ p 2 B 2 5 x t _ I o v r 0 h C 0 6 7 _ N s v m _ W - 9 n i 1 Z 1 1 w 3 j B - 7 k _ z C o 4 x v i K 6 l w l M 4 7 z n S 9 n g - f v v 1 z Y - 6 8 5 t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w h z x o J 3 o q y k D - j k 5 s G 3 q o g M v 1 p u m C w i i 0 6 C 8 z n x U k p g m 4 S q 8 l t 9 B z _ g m h C i 2 p w o H v q 0 y s B i p 4 0 9 C 6 x n r 7 B w 6 t j z D 3 6 s q m C x p 1 v t C 5 _ p 0 k B z - u v j L 5 u u 4 2 C l x 0 t o B 8 _ p 4 - B h j m p r D - h 8 o l H - g _ 7 1 D 1 v v v b 8 4 l 2 b l 4 r 3 m B i s h z 6 E h k w 3 k F o _ p 0 l F l y m x l C 4 7 0 _ k C & l t ; / r i n g & g t ; & l t ; / r p o l y g o n s & g t ; & l t ; r p o l y g o n s & g t ; & l t ; i d & g t ; - 2 1 4 7 4 6 1 8 3 4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1 2 . 0 4 4 0 7 6 9 1 9 5 5 5 6 6 4 & l t ; / l a t & g t ; & l t ; l o n & g t ; - 1 4 . 9 2 2 1 2 8 6 7 7 3 6 8 1 6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3 6 8 2 4 6 3 7 0 1 5 1 9 5 6 5 2 & l t ; / i d & g t ; & l t ; r i n g & g t ; u i 1 9 _ i n q O 7 t 9 F w h j d 3 k j y O r l 0 B z o 2 d v x j u B 9 q 3 _ J 8 u Z 8 y 2 N _ 6 k q L l u 0 w G s 2 h p D h g 4 i F v q - p C u 9 7 s G p j g Y t 1 7 q G 4 u s 6 D 2 z i 6 M o p v J l u u 6 E 6 k u 8 B 5 l t 3 C 4 x r j K 6 o 8 3 F u m y h B i v o p C z 0 i i H 4 q y 3 O h 1 6 D z v x 0 I h _ g 5 H z g 9 H p m 4 R m y E 0 - u 1 P q u a _ r 8 v O 7 - 3 D 5 _ - h C 3 5 x g D 8 q n m I & l t ; / r i n g & g t ; & l t ; / r p o l y g o n s & g t ; & l t ; r p o l y g o n s & g t ; & l t ; i d & g t ; 5 7 3 6 8 4 1 7 8 2 5 2 4 6 4 1 2 8 4 & l t ; / i d & g t ; & l t ; r i n g & g t ; k r 5 n - 9 s h O s 8 u j F 6 0 6 h B l m x z D 1 r s b - 1 5 G 2 2 M q x g v D q 4 m o H 8 i p Q v n 8 B 3 8 n 4 D j 2 5 t F j o v z C m i 8 1 F o n 6 m E w 9 y 1 D 3 0 4 j I 4 8 x F 7 p z u L 5 p 0 d p q - n L p y _ a o v 5 p B _ 7 2 4 J - 8 1 K l 9 2 5 C q _ v j L i 4 i m B h z 3 h I m G r y 8 _ C j y 2 y D 5 h 7 l G p y y H k 7 n k C r 3 q x P _ 8 b 6 9 l C i 6 l j B m 6 8 2 C z u w i B 2 i z i D i 2 s 8 D o 4 3 0 F u 4 w F p 8 s p O 9 _ h y F 3 9 v L r s 0 o D h h r 2 C 7 9 e - x h 2 J j r 2 i B 0 7 q W p n q v C 8 u 3 i F t - B & l t ; / r i n g & g t ; & l t ; / r p o l y g o n s & g t ; & l t ; r p o l y g o n s & g t ; & l t ; i d & g t ; 5 7 3 6 8 4 2 0 5 7 4 0 2 5 4 8 2 2 9 & l t ; / i d & g t ; & l t ; r i n g & g t ; 2 q k 8 z v 6 - N _ z g o G w r R s 8 m o N g z - G 4 t 0 1 I 5 x 3 z E h r x k D i q V s u 3 E - s j 3 W - 6 0 T 7 s w B l q p k S x 0 h D p w x - D 1 l h 3 B x 5 5 k G n j t p B 9 7 m 3 B j m 1 l C o 1 n 3 B 2 y t v F i r j M 4 0 3 r H 1 p z x D r g u 6 B j i 2 o B 7 r i n F n i 8 l F s j m o C y 3 u h D l w 5 J 4 x x 2 B 4 z 2 s G 9 7 8 9 P _ t 4 E y y h l B t 4 s V 4 1 9 _ C & l t ; / r i n g & g t ; & l t ; / r p o l y g o n s & g t ; & l t ; r p o l y g o n s & g t ; & l t ; i d & g t ; 5 7 3 6 8 4 4 1 8 7 7 0 6 3 2 7 0 4 4 & l t ; / i d & g t ; & l t ; r i n g & g t ; 9 7 3 y y i 4 - N l w j E 7 q 6 _ D z 6 q 8 D 6 k f 4 t w n D 4 h r 3 B 5 w 1 y B 8 y Q g y 4 U p w _ F j j 9 B m j x y D o C p k y w E 2 n t p F i i l 9 C i i m b - h y o D 7 2 j p F z 2 l f q j s o D x 8 p 3 B j _ i x E & l t ; / r i n g & g t ; & l t ; / r p o l y g o n s & g t ; & l t ; r p o l y g o n s & g t ; & l t ; i d & g t ; 5 7 3 6 8 4 4 7 3 7 4 6 2 1 4 0 9 3 2 & l t ; / i d & g t ; & l t ; r i n g & g t ; v z 1 - 1 h y 9 N j m q _ O 1 u q F 9 x t D h w y p F m l x C q 0 i s B u h k B u t n q B k s 6 K 4 h 9 9 B 9 9 x t B z s s c & l t ; / r i n g & g t ; & l t ; / r p o l y g o n s & g t ; & l t ; r p o l y g o n s & g t ; & l t ; i d & g t ; 5 7 3 6 8 5 2 0 9 0 4 4 6 1 5 1 6 8 4 & l t ; / i d & g t ; & l t ; r i n g & g t ; 6 q r r s 4 7 i O 2 q 2 n B 8 5 m g B - v o j C - 6 9 r D m z _ u E n g m 1 E x 9 l o S 0 x 3 B s x u s O q l q a x j 7 l B 6 9 o j U 1 9 6 P n 5 7 G h _ - j F v 6 7 M 6 t 7 u B 1 s z w Q u 8 r B i s - 6 L 9 5 - N P B y 8 x q T _ q y X i 8 2 i E 7 l p _ D t 3 5 - B h 6 _ x J 3 5 m B v 0 l B s z q 0 M 3 n h _ I j 6 9 i B 4 - 1 b t x i _ B m l 8 p I q x z n F _ 5 8 r C 5 9 q v C - q n 8 F w q y P m w 2 z D y 1 i y N C 1 3 3 w H 1 0 y 7 B k 7 i 0 L u l T 5 h i K h m 6 H & l t ; / r i n g & g t ; & l t ; / r p o l y g o n s & g t ; & l t ; r p o l y g o n s & g t ; & l t ; i d & g t ; 5 7 3 6 8 6 9 3 7 3 3 9 4 5 5 0 7 8 9 & l t ; / i d & g t ; & l t ; r i n g & g t ; k y o - v 4 r 4 N s o w p F q m g H 4 j z g B v r 8 5 H 8 w 3 E q w i C 0 5 x 4 C u - u 2 C x s 6 l C n j N m - r q G 5 h v x C 6 w u B v j 4 M k k w u C z y _ y G z j p 5 H 6 u w D p s L 6 r j M z 6 2 7 J - m p F j 7 7 3 J 7 g 6 t B 2 l i x H y 2 2 B x 5 o h B - 7 - 8 C q 4 0 v I 5 6 B w 0 S 6 3 o o B 5 r k m C 3 8 n q B o 4 y o D & l t ; / r i n g & g t ; & l t ; / r p o l y g o n s & g t ; & l t ; r p o l y g o n s & g t ; & l t ; i d & g t ; 5 7 3 6 8 7 0 0 6 0 5 8 9 3 1 8 1 4 9 & l t ; / i d & g t ; & l t ; r i n g & g t ; s n y 8 y 4 1 0 N l x x i G 1 v 1 r C 0 1 G j 3 x r D _ 1 6 x E 7 h i p F y 6 H _ 7 q J s O n v 0 6 B & l t ; / r i n g & g t ; & l t ; / r p o l y g o n s & g t ; & l t ; r p o l y g o n s & g t ; & l t ; i d & g t ; 5 7 3 6 8 7 0 1 6 3 6 6 8 5 3 3 2 5 3 & l t ; / i d & g t ; & l t ; r i n g & g t ; s x 2 i 3 r _ 3 N t 4 s q B 6 u j f 3 o H 6 - 4 m E y 3 m Q n 0 v w C w 2 - C _ j 0 T - m p J 5 q n 3 B _ h y o D & l t ; / r i n g & g t ; & l t ; / r p o l y g o n s & g t ; & l t ; r p o l y g o n s & g t ; & l t ; i d & g t ; 5 7 3 6 8 7 0 6 1 0 3 4 5 1 3 2 0 3 6 & l t ; / i d & g t ; & l t ; r i n g & g t ; 0 g l 7 l 9 w 0 N h s n G 3 t g i E t 4 e _ m g 8 Q i j h t B - u r M 2 s q k M w p 6 R 0 o _ X l 9 k 4 J t s g y C p 0 g 7 C _ n 8 l C i r v 5 H u 7 0 n L 1 r l C n 8 _ k G z j W j s m 2 B 5 j - m C 7 r z 2 E m w l k B - o l 8 C - 7 g D z z y 4 C 9 u 1 j B 9 3 l l B 6 9 g a q _ t H i _ g 4 N u g t t D 6 5 3 q B i t _ m B & l t ; / r i n g & g t ; & l t ; / r p o l y g o n s & g t ; & l t ; r p o l y g o n s & g t ; & l t ; i d & g t ; 5 7 3 6 8 7 1 2 9 7 5 3 9 8 9 9 3 9 6 & l t ; / i d & g t ; & l t ; r i n g & g t ; h 3 - 2 z - l 0 N q i x P w 1 v p B 2 n o n U r g G p 5 8 y N l 3 r x B r 8 v D - 0 n 8 Q q J w z 6 j C 8 m z v D 5 w k G 5 r l J q - q x N m _ 9 i B - h y o D p 0 u q F x p q B k o 8 m B u y l N 9 2 v _ D 0 l d s t s 8 G 0 r s Q 1 n 2 j C x y - c k q k 9 G n 3 g y E t o g 4 J 6 p x 2 C _ l 2 F 5 y z r E 4 4 p G n 7 1 5 H 2 h 4 Z 0 y 4 R j m h y E 1 r p P p 0 q 6 C t q i - B 8 u 4 m D r 5 5 8 K l o v u B 3 y 6 g C n g 9 x E u 6 9 V 5 G _ o 3 z I k 7 x k E t q K h o 1 i F _ u w t D k h z 5 D - 0 z 9 C 2 p g n B n 3 6 n C u g i i K w z j l D 2 9 3 F v _ 9 r Q i 7 Q w h 0 i M 8 s N 7 T 9 8 O 6 g y g J p _ 9 N s t 4 o F r m v p I 8 n G y o m p F l i m 4 C 4 x u k C & l t ; / r i n g & g t ; & l t ; / r p o l y g o n s & g t ; & l t ; r p o l y g o n s & g t ; & l t ; i d & g t ; 5 7 3 6 8 7 2 9 4 6 8 0 7 3 4 1 0 6 0 & l t ; / i d & g t ; & l t ; r i n g & g t ; h t w j g i - u N s 3 - s H 0 9 _ v B t 1 o Z n 7 v q J 0 2 6 t B z z x 5 F m p g B r t i 0 C p 1 - D 7 j 5 J 8 n n G k 8 r n D u q p p F o 6 v V j i l m I _ 0 k C w l v i F 4 r t n G o 2 3 D l - 3 r B i 8 v t C s 9 l M & l t ; / r i n g & g t ; & l t ; / r p o l y g o n s & g t ; & l t ; r p o l y g o n s & g t ; & l t ; i d & g t ; 5 7 3 6 8 7 5 4 5 5 0 6 8 2 4 1 9 2 5 & l t ; / i d & g t ; & l t ; r i n g & g t ; j w 8 - 4 n l t N 5 2 h a y t v r L v z 0 E v v - g C _ 7 w 8 D 0 5 y T 8 1 G g w i k D 9 s u w J u y B v s C _ 7 t k G h r 1 h D q o g y E o 4 2 W o u k H q x q m G 6 r h s B p _ x O - t j j N g i 5 o B r r 1 H j r n 8 D g n m z C s - 6 5 B 1 r x o D s j 7 9 H 2 w l 1 B 9 k s p D 8 2 z s B p _ h w J & l t ; / r i n g & g t ; & l t ; / r p o l y g o n s & g t ; & l t ; r p o l y g o n s & g t ; & l t ; i d & g t ; 5 7 3 6 8 7 9 5 4 3 8 7 7 1 0 7 7 1 6 & l t ; / i d & g t ; & l t ; r i n g & g t ; 4 g 6 2 y _ r p N y w u 2 C 4 x t I g _ - j C z s y a p q k R & l t ; / r i n g & g t ; & l t ; / r p o l y g o n s & g t ; & l t ; r p o l y g o n s & g t ; & l t ; i d & g t ; 5 7 3 6 8 7 9 6 8 1 3 1 6 0 6 1 1 8 8 & l t ; / i d & g t ; & l t ; r i n g & g t ; p l 8 _ w q r n N k m x p F _ - i f - 9 t p F & l t ; / r i n g & g t ; & l t ; / r p o l y g o n s & g t ; & l t ; r p o l y g o n s & g t ; & l t ; i d & g t ; 5 7 4 8 8 5 6 5 5 8 3 9 8 2 1 0 0 5 3 & l t ; / i d & g t ; & l t ; r i n g & g t ; m o 2 0 w 9 2 2 N k r u u B r 2 0 g B 1 i k 9 G x 4 i J 2 k 4 z B 0 l w 8 D v o B y y h 4 D o t y l B k x 3 B k s z r G 5 2 L - l s p O 4 y i E m 2 t g E 4 o h G 4 - 5 G 0 9 h p C g w 0 C g g y v F k 3 h 4 I o j K 4 7 E _ u y o F - z _ l D t u 4 S - r 6 Z _ - n o B p y i P y j u o D v 1 q q B t g o 2 C 7 2 j p F r 6 8 2 B 0 9 O u i j i B _ y o p F z m q q B x s p U h h _ g B 6 7 5 2 B j r 9 8 G z u 9 q B 3 q 0 j E 7 3 m L r 5 y C 3 v 5 x R p h 2 C n M _ v s 1 K l 5 o v B & l t ; / r i n g & g t ; & l t ; / r p o l y g o n s & g t ; & l t ; r p o l y g o n s & g t ; & l t ; i d & g t ; 5 7 4 8 8 8 3 1 8 7 1 9 5 4 4 5 2 5 2 & l t ; / i d & g t ; & l t ; r i n g & g t ; z p 1 g r q m q N 9 - r T s g 4 g K 6 _ 0 j B y 1 r v C g s - G s 7 0 - D 9 4 - k C p 3 i n C 4 7 1 l C n n z V 3 l n V y 6 l 1 L l _ s B 8 0 3 0 H p o 2 I h s t n G 5 8 l l D w m o 0 F q y - s B 3 r D 3 p m y E z j x - C y n r F - 4 k 9 G 7 _ i 9 D z 3 i 2 C g 6 8 W p 7 _ 6 C 2 6 5 0 E 6 - i - F i 2 3 D g 5 t - K p 3 t G l 0 y g B 1 t 2 0 K 5 o p Q o s i i D 1 p _ 3 C u - q 6 G o r 1 h F 1 k 9 w F s z l k H s 0 j M w p v 0 E r 7 t Y o r j C - _ g 9 L w k n g E z p p F i h D 6 j Y 0 1 5 7 K x 2 8 d v p h q E y z q R j 6 2 5 K & l t ; / r i n g & g t ; & l t ; / r p o l y g o n s & g t ; & l t ; r p o l y g o n s & g t ; & l t ; i d & g t ; 5 7 4 8 8 8 4 9 7 3 9 0 1 8 4 0 3 8 9 & l t ; / i d & g t ; & l t ; r i n g & g t ; o s r z z 7 2 r N 7 j 6 z B i l 2 1 R z i 8 B z m p H r m 8 1 P w 6 q 0 B h o x X l 9 k 4 J 3 5 s z B _ k 1 1 C v s n Q v 0 5 u B l 0 i i D r j l i D 0 j 4 5 E i 5 _ 7 I 5 w B p 5 i m B g w 5 k B q 7 p u I 8 7 3 G h j u j M r s 8 C p h w w B z s 2 k B g 4 y u B n 6 l q E v 0 p i N j 5 v M 2 3 q 2 E z z k W s 9 4 1 I m w 9 m L j 4 8 l B i 4 Z h h 6 9 M z o n o C 2 z r 1 E k l 7 j C s z i 6 D p i p g B v 8 s 2 C k r j v B x 8 b n w o y B 7 3 t y D w 5 x N k y J 2 s w s B x 9 2 p C u 6 i 9 L q h u 1 F q 8 o a k m 2 6 H k t 6 e 8 7 p - L 1 r m P g z v G h 1 s 2 C q u 9 z K v 0 i M 1 z - 9 C g t s l P l k 5 D n 8 8 B h 6 F p 7 r g D u k y 1 N k r w w B g 5 D g p q y B u t i 4 I r k u r D 0 h x l D t 5 i q D q g n N 2 5 8 i L h j o c y 6 q 8 D i 8 n N y v y i P 5 o i R o y n 9 G 4 - n J q w 1 h C 6 w m h L o t 7 c 8 z p G u j o 7 B x z g 0 J 1 J h n 6 3 J s 0 x X 3 9 3 C 0 x 3 e 4 j g p D 5 t q r B y j l D r 6 o x J q i B i 6 1 8 L s h j i B x g h T _ s 2 k N 7 z h g C 3 0 i o C 0 0 5 I 3 n j v G v 3 8 3 C o q _ z F 7 4 m x F 5 3 h - C 7 6 5 9 I n o 0 D 3 7 m m O 5 m p f p 2 - H n g n 2 M p m u E g g 7 5 K y s t G n w x u B 4 p s N 6 v d r 3 6 1 C _ h y o D g k u g D & l t ; / r i n g & g t ; & l t ; / r p o l y g o n s & g t ; & l t ; r p o l y g o n s & g t ; & l t ; i d & g t ; 5 7 4 8 8 8 9 4 0 6 3 0 8 0 8 9 8 6 0 & l t ; / i d & g t ; & l t ; r i n g & g t ; z p x 4 z 8 p m N - k j w H 8 s u u B _ y i x G 0 m s 9 B 2 5 _ l C 5 w 5 5 B 6 k o o B 8 r h - I l 3 5 T _ 0 s i G v r 4 y B p 6 8 u D x x k 9 G p g p l B p 0 N o j 3 z B 9 v q 9 L 3 h r 3 B t m - 0 C 9 l t O 8 y 1 k F y - p E 9 7 6 d p w _ 7 J w q g B - - 5 _ N h m j 6 B 1 t 9 z F 7 3 I m r 1 8 L 8 6 l E h u v x I 7 4 j J m m v y D 2 2 p h E m 0 l t D 9 r r s E w 8 s 2 C y j 7 S _ 6 m 4 B 2 u z P k - i x H i 9 l Y 9 y v n F p 8 j r B v 4 i e 6 t t M h 9 q i B q m n p F 8 x j M u 1 6 i B z y j 6 D - - v x E 0 4 8 o D 3 7 p i G & l t ; / r i n g & g t ; & l t ; / r p o l y g o n s & g t ; & l t ; r p o l y g o n s & g t ; & l t ; i d & g t ; 5 7 4 8 8 9 4 2 5 1 0 3 1 1 9 9 7 4 9 & l t ; / i d & g t ; & l t ; r i n g & g t ; i u - h 5 3 r - M t u 1 u C v u j m C q v v 8 D 5 y j 8 C 0 7 k G o p v 3 C z U 0 y t M 5 k h C & l t ; / r i n g & g t ; & l t ; / r p o l y g o n s & g t ; & l t ; r p o l y g o n s & g t ; & l t ; i d & g t ; 5 7 4 8 8 9 5 1 7 8 7 4 4 1 3 5 6 8 4 & l t ; / i d & g t ; & l t ; r i n g & g t ; r v _ 3 _ - 5 8 M x r y C r h r U 6 1 l K 1 6 r q B 2 h u 2 C u j 1 p B o j 6 G y u s E 3 h 6 3 I j m s i G s 1 0 n D 9 i e w 9 s 8 D y 2 3 O u z o 8 D w l 3 J 1 k r C & l t ; / r i n g & g t ; & l t ; / r p o l y g o n s & g t ; & l t ; r p o l y g o n s & g t ; & l t ; i d & g t ; 5 7 4 8 8 9 5 7 9 7 2 1 9 4 2 6 3 0 9 & l t ; / i d & g t ; & l t ; r i n g & g t ; 7 g k q i u 9 9 M w h 9 1 C x 3 d 8 k u t C 9 o x a w t s i G o m 0 Q g g o C q x 6 Y y u 5 h D 9 y s w B 3 y k s B 5 o y B y g 9 5 F g u 2 B _ N 9 _ 6 n B & l t ; / r i n g & g t ; & l t ; / r p o l y g o n s & g t ; & l t ; r p o l y g o n s & g t ; & l t ; i d & g t ; 5 7 4 9 0 0 0 4 5 6 9 8 2 4 9 5 2 3 6 & l t ; / i d & g t ; & l t ; r i n g & g t ; 6 7 0 l l _ 7 o M 7 s 9 F 4 5 5 _ B q j z v T 5 - v O 0 0 _ z B t m j l B s 7 6 k J _ h _ y I h m r P z m l x B r 1 p p F r - r H 2 t j z E y z C h i o 8 B r z s g M n o t 8 V k x a i 8 p 1 B - h r o D j j l w D r _ m D l 9 8 L p z w _ E y w q h C o p r 6 V u 1 9 x G 9 w 5 u E l w 4 6 V 6 9 0 w D x y t 6 H g g x n C n j p 5 J 9 r g 8 B y 6 r u K j z o m V l j p l B 8 r v - L i n D 1 p 0 3 R h t q 1 F u p t r D 1 p 0 3 R 4 h 1 9 H 0 - 0 k C _ l v D z 5 z 2 Q y t u w T 9 p O x 0 9 U m 1 n p S z 1 v 5 I w - u j F 8 x 8 5 Y 8 7 8 B 1 q 3 p b z v u J i l w n B k t i h F 9 2 4 n E y z l t C u l p x J 1 m - o B 5 m 9 F h 6 1 6 D n z j g B l 2 y C - 1 x 7 J 1 t M z u 9 _ K 1 9 y m G 8 y i N u z t H 2 1 m - K h - 4 y I 5 w r E r y 4 o B 0 q 3 w J s - h n F s 6 6 H u t 6 i C 6 9 N 7 u 9 F x z 8 M 9 q - _ P s w p w D 8 4 6 w H u s q H n w 0 j R h y 2 o C 2 s j 1 J 6 4 h p V n 0 - p B r u y h M v 6 u p V p t w T - v j M x 2 4 1 X t 5 h B 4 y 8 k H 9 v i m F l 4 k y G g n i h G y l 4 m G _ p m R g 8 1 e v r 6 H 0 k 1 m D s 9 _ D 1 8 z G z w l g C h 0 m 4 D 3 q s u C k o D 4 r 7 r C s w 7 s F t 4 D y r n y L 4 g 2 R k 8 k i J 8 u z J 1 h r p D v 3 z q G 2 n - w H 4 x m 1 G z - _ G n 6 j 5 E q h x Z 8 1 j e 3 o w 2 D h q _ 8 F g _ k Q y 6 K 9 4 g z P 7 3 t K 8 9 r 7 B r 6 v h D 9 w 7 F 4 - 0 _ J x s 4 B t u j H 3 x 2 P 2 x q E l i 5 r E 3 - o H 8 n i s R w x 5 E 7 z k v D j 3 p S 0 i u k H 5 j 2 d h 1 w B 9 2 z 8 C q 7 p o I w 5 2 O t 4 u 4 C p u _ o C p i 4 f 6 7 4 r O u m 7 H - w u f j 5 2 _ B t 7 o O 5 1 0 0 C _ r t Q l 8 r R 9 s g 8 B 3 z m W q z j U o p F 2 u G q n v _ D 4 6 c o 3 7 S 8 w y d o z t O - z 2 _ B w y 2 n B 4 h w J x h 9 5 B v 3 l g C y 6 q R 0 0 7 E 0 - v J x l v Z p s _ Z n k u q B 2 m 4 E g z w c 6 w q B v v k 3 B 1 j 8 T k m r H _ 7 u O - 8 7 9 D 4 _ 7 L _ l 3 F t 1 _ Y v 5 6 J n z n C w w q q B 1 u o 8 C t w g N h w u I _ p _ w B j t l M 9 5 j W r 9 j b 6 w m W h j 6 L l 4 i J n y - E g r 6 s B w _ 9 l C x s z S l 2 4 J 5 g r b x i u i C w r p g C w n - Z x 0 4 u B n 7 i _ N 6 m y V i s j 1 C i y _ v B 9 z 2 B 7 v 7 - J 4 8 r u H m - _ J y 3 - k E r u 8 k D s - r S - h 8 s D j 6 o s B 2 t o u E h 7 8 t B m z 9 z I g h p F m r r n M 4 r m z G 2 - u W - x i 0 B 9 4 2 z E k i 8 w E 6 l v 2 B 5 x r j K - s g p C k - s k C y h _ H 7 s x 5 N 9 F r 9 - i B 2 o u q B j 3 7 L 0 7 9 _ K j q u m N p v d w - 5 v N t 5 Z p s v 8 I 8 u 1 - C t o 1 D 9 l 3 D i 4 w 3 F 8 o z g F 7 u l s C n r 9 u C 3 z s S o j 7 C 1 h 3 f n h 8 7 C o p n 1 B y _ h B 3 7 1 J y v 3 t L k o - y B 1 w 6 q D v k O 1 p 2 0 L x 0 j B l x g 6 B w s p C m p 6 6 C i j k N q 4 y p K q 9 h B o - 5 m D k 8 h m E 9 u 7 n C m x B 4 9 n o B g m j x K v z i B y x g X v m u 0 D 7 i h Y 7 9 l o C 2 q m O n t q K x 4 l z C 7 1 3 o G z j u B 5 9 i 2 C n - 8 L t o 6 u D j q p 7 D j o l 4 B _ 8 3 p D r z 7 v E w z _ F k z j e 0 5 p h C t l n i C w x x O u r x V 6 s r g B q 4 q 7 B m o C 7 4 y I y g i k B n w B v q h d - q 8 4 D h 2 u M u j - F i w 0 b - l y 0 G 9 g W 8 g 5 r B l m j 2 B g z B z h n v B s j _ z L w _ - k B q y t l C u l 5 K - 3 t a 5 t u E j 7 9 X 2 k R m 6 o p C i i u B 7 - 1 0 F z r m q C - r 0 f w h 4 Y 9 z 9 k B 6 h - 1 D g 5 y D w u k U i z p u C 7 p l z D 6 z 2 q B t _ j t B - n z B w s 9 y H 6 0 5 S g 8 y j H _ y _ B q 0 3 l C 2 g o c 9 - _ 7 C u p 0 w B t l x W w 5 u W _ p j w F 0 v t B m g y u C _ 9 s Y r 8 7 d j 2 y u B m s l C - m 0 E z _ i Q v s l z J - o T v i h Y 0 4 i g E 9 4 x B i k k W 3 u 0 m E 7 - x D 1 v o _ F j 6 0 - B 6 1 X 6 1 x j E u h r r D 1 2 o H n s 2 8 B g 7 s 1 E m g x 2 O 1 r h 7 B n 9 s F j _ l k E 4 - 6 7 B n o o w B 7 t 6 4 H i x I x m 1 - R - s q b _ 9 r 4 E y 4 h c z i p 2 C 3 o 5 i B 3 g g Y i t g w F y 4 p f o z j p I m z t F s 3 _ k D x - v d 4 3 r M x s x q C 8 k 1 q B 1 g g 7 B g 0 x r G 6 1 - V 4 k m j J 1 6 O r 4 v h M i u n C z _ q s 0 E z k 2 U 0 t l 5 F z 5 3 E x s a 2 6 q p H q _ g m G k k r K o w 1 m J _ r l t z E t w x w F k j q S 4 6 3 9 B q 7 2 m D n m m x l B i 0 q 9 F x g 2 R 9 m 1 H y - r r H x 3 j p B y l s m C t 1 w Q 9 q 9 9 J n y - K k z q Y n y 8 4 C o - j F j g 2 o J l g 2 o J l g 2 o J y s t o J u g n g C m t i 4 C 4 i 2 z J 9 i k U i 7 a y s x 0 B m l x t B 3 w t j l B 5 h 0 y B k k l m D y s t o J s p 8 i l B y s t o J l g 2 o J k t x W - 2 z 7 E j 5 k o J j 5 k o J 0 r l s z C z g z F x w h 8 G w i _ o z C j 5 k o J 4 l 8 n J s l a r o m 5 E 0 r p X 5 y 1 8 1 C _ j g 8 C 0 x - 9 B w n h 2 H x 3 u E 7 6 D 4 q 6 S h y r f t 6 Q y u 1 N _ 1 k S k g u 2 J 5 q l B y z 3 x I m v 9 k B w m p l E m t y 2 J n n 7 2 J y 8 5 V 0 k r t F x 2 2 Y u 5 t 7 E v 0 4 B v 8 - h L s n p B s i 1 W 2 x h H q z 8 v B 3 m 4 N o w 1 m J 9 m x m J 6 x 5 G w 2 t 7 E q o 5 T x r i D 0 5 z F 4 y l q B 1 - w i E 1 i q - S 2 4 l z C y h 0 r B r 7 v 7 D z 8 i 4 Y i 1 6 C s n 8 M w k - i J w x q K 2 3 6 z R y 1 9 z G g y q C z i 9 x C 8 o n p E 3 7 4 2 J j x k E v x x 8 D 0 j 7 0 M q 3 w W l 2 z 9 C 9 6 7 n F s 2 x B l 7 _ 5 B z 4 8 s C 6 9 p 1 G g p 5 p B 7 w v 4 N 1 _ w E 3 0 y T q 7 u r I 9 G j k p V 9 t u i N 8 i s C 8 6 8 y C 8 3 x D 5 7 6 U 6 h 1 s B 3 0 9 n L q - 7 X l m u t C h 7 p R u t q m C 8 j _ f - r n n U 6 k u z O x 3 1 O v - w r F n g 9 P p 8 z 1 C q y o l B 7 3 5 X 5 7 0 3 C z 0 2 V m l 3 h P j s L 7 4 q 9 M r x g D v h i t D 2 u z j B 0 4 3 m E z r j - B 8 t s l M 7 g k o B k u 6 o E 9 l 6 F 6 s s b x 9 n 8 D 0 4 - D x w 1 9 C r 3 p Q 1 k l V i 3 g _ L 0 t 8 - I m 7 q F i m v 1 J 6 o r t C 8 0 g 0 C 7 g g w K q m 5 N - 1 u w F q g 3 G 7 - 3 Y 6 t r 0 I 0 - _ h Q w q r _ K t 5 1 P 9 0 z h Q p y g L r z 3 s D 7 v 5 b q i P j g j 4 L g w i l H 6 4 6 c v r _ x D y s u _ D l q t U 0 n 9 m G 4 c 1 v l T w n t k F - t w H h _ 7 s I _ g 7 W 0 6 z o B 8 y - 7 D w 3 d 5 6 _ z D g i 2 j H l 5 j 9 H t y - B h p j 8 C x 2 0 5 U v m s K u _ n v C u j L y u 7 v G v k J g i 7 P y j 3 g R t n w N u y q C 1 i 8 u M r u s k H q n 7 2 D j o w N 6 0 k C z j r 2 D _ y r _ C r i _ B y v 9 k K h w m l K y v 9 k K 7 t 2 m C z 4 1 - D g u 2 s G j 8 0 j B o z _ W 8 n 1 K 5 s k 4 E l o z x L j 4 G 7 7 5 u C x v k a i 3 2 w B 6 0 j 5 B 7 v h - B n z q X z 6 9 E 8 j l n C 3 p j g C x n o H 1 3 g z J n i 0 - I t 3 m I n y u p G g 3 x S 9 y n H m y o s G o 4 j g B z u 3 E o i p 5 C n _ 3 e j h 0 l K 6 y 2 J x n m m O 7 q 4 e 3 v l 4 C v g 9 t D k 3 6 y L h 1 h p C h x B p 4 0 w U p 8 6 2 B 3 5 i o f t q 4 p M q u k J s o r i Q v y q S 0 n n p D 1 y j v X w z i R i o x l J 1 o t 9 E 5 z 6 u B n 1 3 h M w 0 r C g z k i L g n r _ D k 7 q 2 D 8 5 l 8 K k 8 p B y 8 t W w 2 5 8 J h 3 m M m 0 m 6 G m h F q r 5 b r - a u v k j N 0 h w N q r 5 _ L 8 q k B 7 x 0 Y j i u w M m p 7 N g z 2 p J k z h R w q k - C g m 8 1 N 4 m 4 C 6 9 - 0 D w 7 h p E w o q v I u r t B s 2 g p O 3 t m 0 v B m s y s G z t 7 F z s - J 7 y 5 x H o u 2 i C n 5 2 5 I 7 r h x B - 5 k 9 R t 7 i c t x i p F w j _ g C 4 x p l L 1 x _ t H 3 7 D h y q 8 F _ l m r N 4 1 - o B o I g i k 4 C j _ v 0 C z 6 s V u h y z B - s u B m i w s H m o 0 x D l z 3 J 2 w j 7 N 2 v 2 O l 0 q 3 L n n 2 2 C m 0 - w H 8 h r p B s z 1 8 B x 0 0 N s p 2 2 C 5 s s g E o u _ i C t j _ l C 0 6 - O 6 t x 0 H - 5 n 8 D r _ 0 u D v m u O _ 1 7 o E 1 k l k I s 8 w b 2 0 6 K i t g t C j 3 6 s B 7 4 y t E o 1 z 3 C 1 8 i N l m 9 3 B y m u 7 G x 5 k 4 B j u - v I 8 i p D 6 7 i 6 U v 2 y o C j 6 j r B k 5 k L - p q 0 B t y l L k 0 3 j B 7 t i S n w r u I l g q C v i t C _ j o u L 5 g s s C 0 n z 2 G r 4 4 X i v x q J j 0 m Z q 9 g s J 7 u 7 E - y y E s g s 6 R h - u K i 6 8 P j 8 - _ O i 4 7 L h 7 h h B - w 3 k N y q s p C 4 2 J 3 q p 9 L n 6 z R t 5 6 t C 9 s l 5 H k 4 0 2 C w m C 4 q q u J 8 5 _ n B q r v s D t 7 9 6 F l v h p B z 2 o v B 3 u 2 1 E o k p r P 6 t 6 F p 7 n q B z 6 5 q X m x n B x _ - t K n 4 v - D v 6 1 0 C 7 0 0 t C r 3 1 y G l n R h 1 o i U k w w H 9 k q k C j q 1 q D j m 8 1 B 7 k 6 q B j - q k G u x u 6 D q 9 i j C y h 8 h K 5 l v m r B r 7 v Q o m _ 0 P 9 g i C 2 t r 8 a o j 6 B _ j _ l C i _ 3 u N h v m h C p 6 8 R p l w n H 3 m s W r 1 g i D l 9 8 x F _ z 2 x B - v _ g Y h v B 1 - u Q 0 q _ r a z 0 P j w n u J v v o i B g u k f k j k s B 9 v g 9 K n - p y C 0 h q d 1 5 _ n G 0 3 2 1 C q u s h B 4 v 7 c i r m C k w y x K s k g x K 5 5 y U v 8 i p O 7 q r y B 8 1 g O 5 o 0 o H _ 7 o H 4 1 o 2 W g t M 4 q 5 i K v 7 4 B t p 4 C p 6 n x K x s x y F - h 4 C 2 m 1 y I z k y - B r h 2 o H i j l D u 6 o 5 M 4 - r 7 E h 6 n H 0 n 0 t N v 1 q G i k o p F o 2 o X y 6 s h O 7 o s l B g 6 o O m 7 u j E 0 2 n 9 L o x 0 u C 1 s 0 Z i 8 Z 1 y 4 r L w 0 k i J l 7 x E - z 9 J 1 9 5 0 G l 5 h w C 8 - o x D z s s p J l q w w B x y 4 k G p 7 u 9 B 9 2 _ o K h 0 q F 6 x u g G t 5 n S k 4 y 8 E p t 6 H o l u g B i w 2 u E t s r _ H 4 g u 2 B y g w n K t s 5 B 5 5 4 w T l s 2 k B 3 x 5 v C q 2 v 7 D i h 3 m C j n 9 x F _ 7 1 z G 9 w g Y 8 3 g 0 K x m j N l 0 o X 3 7 v 0 H g 6 7 T 2 2 q q F h - u s B i k t i N 2 q 6 _ C s p - 9 O 7 2 r L j p n N s 5 z i W 8 s 4 1 B 3 2 o X 2 2 6 3 G 4 x i p F 1 l C i 4 0 h S g r i D h - x t I _ v x r C i j h n J l t g C s f k t l 5 S x r n K 8 6 y v K 9 - _ t B 9 4 _ j Q j 9 k I u 4 p y D 1 t 8 y E 1 m g 3 J z t 7 F m t l o K h 8 t 6 G i 4 1 P o u t z L p j - K o 7 j O 3 m n w D k m h 4 J k x w C 1 q 3 s B k m s r B s 5 _ k L i u w m B g m k n F 9 0 u 4 B o 9 n i E x r y 2 D v 6 0 q D j t g 6 D k l 1 n E 6 j w t C k t z - H 7 - z y K k u 7 8 B n l h Y n 8 8 l L u 0 u W g w j w E 5 p k k B w v - k L 8 z 8 k C 5 8 v E k 4 r 9 G 5 t 1 g C m k s _ N u 5 K y 7 7 x G 0 h 9 Q w t h B k 0 0 N y z 2 h I 4 w L 1 5 q i N - o 3 5 K x k _ M s _ 0 9 K s p - E v n i p E 9 p z 0 D 4 v 9 J 9 z j q D - - j e m x j k B i k k x B 6 6 q r T 2 y n E t r s i B k 1 6 n K 3 r r X 7 y h i I 3 j - v K o q s F r i k Q s 5 l i H 0 l y w F r q h j D 6 m j H t 6 o u O k q u 8 D 4 y s o D z q z 8 D 4 4 n z C m n _ - D s h 7 o B j x i 5 B q v v w G y w x R i v z N g 8 g - E 2 v 8 7 E 0 y t m C 0 - 0 H 0 8 5 r I 1 1 3 Q 4 i w o D 8 x 5 i G p u i G 4 y 7 6 M j 4 8 R k 7 7 W v j 3 K u w i 8 B r - u i G t 6 - l C j r 6 F 1 l g K i s y L w - t j E x _ g 7 F z h 5 P p 7 p a s x q m E h 0 l 0 G z 7 - q C m 8 b v p j 6 G g I u p k i N r 7 i O s 5 g x E 0 h g 5 K _ 5 b v u l 8 D g l 2 n C h 4 G k p h 7 E j p 6 w B 9 j 6 Z 9 g r i G u t j W 0 u r 3 K n o i D v i t h L 5 n V j o y 9 L v 3 z N g s 3 t L 4 4 6 7 E g h g - H g k h j C 3 - z 5 H p E 9 p k y B - j 7 - E 9 r u C 7 3 0 3 M 9 k s B 6 h p p F 7 g x n D m n p p D 6 6 j B i i g s I 4 l 3 X 6 6 w i G o 5 s 5 H z 9 w i D 4 h D _ 8 x l C q 9 q p F 0 4 z D q l _ 1 J o 1 n E 1 u m g G u 9 2 m Z g v C s 3 n C h - m 1 M m j o T 4 k h g L 4 n m d t 9 1 7 H 2 v X _ 1 k 9 L 0 _ m g B 1 2 4 s C p u p w B y s k f u 6 2 f r g 0 p B g 1 k J 5 5 r 2 G w o x p C w o 0 G t h _ 8 G x 4 9 I p l m _ D 5 n y p C 0 o J g u p 8 D v 6 9 d g u j g B g 5 k 9 G l l t k B n z - t C m 0 l _ E p k X x 1 t u F h _ n r I r l g U 7 h y l B v m s k M k 1 g d 1 l y V 3 0 4 B x 4 u 0 L 1 5 2 T 4 t z l H u g n x C 2 g r 9 E h 6 r F j 2 7 8 D t 2 z N 0 p g c 1 n q u D l h 1 q D g r z s P 1 m 6 H u 1 a p q w p O s _ C 9 y 2 m P w 2 t H 5 w o 2 T u m 7 B j g 5 o J _ y u m C p l _ 9 B i 7 l p I 0 y z B 0 w x 0 M j - p g E k 8 k j C 4 2 l p I i h g l D 9 0 1 L 7 q 1 u U k r U 1 p n C 3 - q K s n n 4 H m 0 i 4 F 5 x - r G k 5 v 7 O g 0 5 5 B z q k l B 9 z o 9 G s 5 5 v B - z - 4 D 4 w m 5 C o h p j J 9 w 2 S _ _ 1 R h y s 4 L 9 v K 0 k 0 3 Q j I - w q q C s 4 0 w K - n x l C r 3 h 9 D - 3 t C w m i w K y 0 r S l 4 m t H p m o y B w 3 6 t E 1 t q v D 7 r 0 s C 2 2 l r N i u r V 7 6 u _ F g 6 - 4 C t s 5 Q y k i i T w y o L 2 L l s 8 m M q m s r H z t u k B s n v P - v s w I 1 4 h i B h s t x C p w _ 8 G 6 u y L p 2 o r C o 3 x b z y h 0 D j r x n B 6 t 0 E w u j u I i 4 i P s m - t E s w h n B 2 m j q C _ 0 w 1 K 3 J t p y o D _ p s p F 6 o w R u u 0 0 C - u l C o h 8 g E s y 4 T - r g x B x q m k B r v x V 2 z h v F k v y L p 0 4 D i 2 l i N 2 n 3 a 9 5 m p H n 9 - U w 4 3 h B 0 3 m _ S g v w B m r z k O i q 7 4 B h r 7 m B i t k h G - t 4 R 6 x k s B j w 0 y J 8 8 w D l n k h D 6 r m 3 O u l s 3 C k z l R q 9 - s S 8 s 7 j B 0 _ t 0 O i i o c j u 2 8 L o 1 2 U i N r i m 4 J k 2 r 0 b u q 8 8 C k j u 4 B 4 t g C 8 3 j y E 6 z 1 s B v _ i h O y j k s G u 9 K l k n v D s s n q E z _ 6 F i j h p E i v y x E q _ h 1 B 8 s 5 p C _ 9 w d z n 3 2 H u g o i N 0 0 n z C x p 1 t F m y 5 m B n w u w F 9 p 5 n C q p n N k p 7 3 K t - o x B x 6 0 p H y s - I _ s u g C g - s 9 H 0 i i 2 B n g s q D w 4 7 5 D q 4 i N _ x h J p y _ l C 9 3 - e 3 z 7 o B y k h 8 I s q o B r - 4 8 F 2 - z i B g r 8 w C i s z F k _ y n F l 6 8 y D 4 o k l E y t l v C 8 5 w j D n 8 6 x C q j 6 K 8 g m 8 Q u 5 3 M q j w B h r 7 t T z l v B t x h i F x r h m C y x g B q r 8 - F s p - 1 C 2 u v 6 B 4 s 4 k D 8 8 q 3 D 5 2 y P 9 x y t G 8 g 2 x B z y 9 F j 7 i n L n 1 9 j B 0 m q g D t 6 y t E 4 g - w O 1 m v R 4 y 9 X i w k z N g h S j n x 6 I g g i 1 C v 8 s 2 C z - 5 3 J m n 8 - F 2 5 v W h u k F v s o q K n 2 4 K v 8 v q H p 3 g h C n 7 w B q t u 5 H g g h j B 3 z _ l B 3 i n 2 C - s 3 z B 0 g t F i 1 x G i r p 0 N y 0 z - C 1 s q k E u 1 l g C 6 s 5 w D _ p v y B t i 7 U k 5 y 3 J l 2 i g C _ w z Q 0 1 v i G l 4 1 5 D 9 9 l 5 B 8 9 D 7 k v n R 1 t D _ o h _ K s 0 U s v 6 5 N 2 7 0 B 1 x 7 u J k 8 z j C r z F 7 8 t 5 Y 8 i w C - m u M i 2 m q N u z y h C t - l 6 C r 5 g B i g 2 q Q 2 9 q s C r o r V x w z p G 0 m l 0 B g i _ 2 E i _ 8 n B x k - u B j 7 t g F s m _ v C q s k 4 L u p 2 R y z z t B _ 8 t 8 R 3 x h L k p l P w - 1 3 E 3 1 - j E g k t n B t z 2 p P m v n W 9 2 5 6 D u 0 6 2 R o t 5 B r w 9 h D o m 7 i B o 2 j y G u s E 9 _ q 5 K t 7 n D _ v s z B x m z J 1 - 8 5 O 1 u 3 F _ 8 p o L 1 9 n D q _ r L h m u C z l k Q - s p 2 D 3 x C u x v v F n - m y C z _ t V - 0 s i G 4 t k c i s y m B y 0 s S o j q 2 C 8 m 9 f 9 x s w E 2 - n _ H z w _ C v z w U q x q j B & l t ; / r i n g & g t ; & l t ; / r p o l y g o n s & g t ; & l t ; / r l i s t & g t ; & l t ; b b o x & g t ; M U L T I P O I N T   ( ( - 1 6 . 7 0 5 9 7 8 8 5 8 9 9 9 9   1 0 . 9 1 9 4 2 7 8 8 ) ,   ( - 1 3 . 6 3 6 5 1 2   1 2 . 6 8 0 7 9 8 ) ) & l t ; / b b o x & g t ; & l t ; / r e n t r y v a l u e & g t ; & l t ; / r e n t r y & g t ; & l t ; r e n t r y & g t ; & l t ; r e n t r y k e y & g t ; & l t ; l a t & g t ; 1 3 . 1 7 1 4 6 8 7 3 4 7 4 1 2 1 1 & l t ; / l a t & g t ; & l t ; l o n & g t ; - 5 9 . 5 5 6 5 1 4 7 3 9 9 9 0 2 3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9 2 5 9 9 2 5 4 2 7 2 0 4 9 1 5 7 & l t ; / i d & g t ; & l t ; r i n g & g t ; 6 - 6 p h z 0 5 - C v o 9 D l g a v o 8 H u 3 6 H u r 3 L 0 v 3 E l 7 x u B o z C - m o B _ j q C r 6 m D v k 0 G 2 5 j b o 1 1 v C x m 1 c n p 7 m C l 7 2 H m t r D x i B 3 4 m u F u z m g B k o 8 F p 2 1 c x x K v z t v B p 6 o O p 5 V g m 6 e - o 9 D j w x F m p y - B h t h e k 5 0 X 6 x z B 3 h D g - 7 j C o u 0 a 4 k g U 8 q y F - t x G _ r h B z l - E y g k C i s z C m q 3 M - g n D t z l E 1 y m D o x v G u s h B y 4 x C y u u E 9 g t D g l 0 I m g g F k 5 W 9 t 8 E l - m F q s x C 0 m r C - h q B w h l D t 5 _ C v i I 1 7 l D - 9 x P z t l B 4 5 o F w k l K m 6 2 E 0 _ 0 E z k m B - u 8 D 7 q 0 B t l 7 F 1 l 1 E r x 7 w C p g q I 1 0 R v x R o w B 6 B y 7 u L y l _ C l s k E i u 7 F 1 2 k Y - s K w j - K 5 o m N 7 4 t D t j k G 5 p m D o 8 6 F 4 1 7 F p 4 9 D 3 0 9 D q 6 k B j q 1 D - v _ E g 3 k G v i q C 3 n o S - v _ B 6 4 7 F t j 6 E l 0 B o i h M z 9 u C o x 7 W k r v G 1 9 _ b q o l G 2 5 0 O s k 7 E r H _ 2 l O p 3 1 e y 8 u X 4 m 0 Q k w 8 B n k j F w h k Q q v Z o w v B l 8 7 H 7 9 j O i k k E 6 w 8 B j l x j B q m s Y 4 k u C s 4 x j C i k 2 r B x l 4 3 C p n 1 B o u j 7 B w q B t 7 f j s i I 6 i h B 3 j 8 L o p 1 R s o g J i 2 F u v m C s 9 7 F 8 o 0 P g _ y F 2 r 4 J h 2 k C 4 7 0 B 7 v o S 4 1 7 F 8 4 c - z l H m k 0 B l h 0 B _ - h E 1 r l F 4 3 _ J 1 z _ E 7 r m N q 8 s D _ t y k C 9 p t i B 5 k 7 G q k l C o 4 1 Y j w _ B t q t U k r v G u n 6 W s _ x F 9 r m I u - z R 3 4 s E 8 r I 6 6 u G 0 v x F u o 7 F 0 0 x a n p t L n w r D r 1 I 2 v t u C 8 t x K q _ 6 1 B 1 n j J n n 3 B m y k K q v z O s 8 m G l y j V o u y P t 9 8 C o 2 _ H s 7 m R z - s E 1 g g F 9 m j O y z i V - w l D m 0 F m 0 y C 1 v l B 8 j x F x r m G 6 0 V 5 q P q 1 _ E m 8 5 S z q s J x 7 s E 5 6 S 5 s x C p - N 4 _ U s g u B v h r C s u m N 4 t 5 G w - 7 B t p o M l z _ Z q x - H y 8 R 4 u 8 I o l 0 O x 1 l D 8 2 w H x m w H t g l K s m 9 D u 1 s O 6 8 6 B 7 _ s D z t l B z q s J 4 0 t D 8 l 9 D m - t E o s - E y o 1 D q v - C h 0 8 D k r I 5 s x C 2 h b p g O x r 0 D k _ r C - q 2 J m v 1 D j u t D _ g 4 J - p _ B r u x C o n k C w n x F w n T p z v G j - s E _ g l B h 8 l O z - 3 C h j i K h y Q 5 h o M 3 m 0 Q k x 8 E i 1 v D 4 j m H 4 7 6 F _ g _ C 6 n 7 G q z s J r m o M u i l K 7 8 g g B i t i Q r 2 l k B r i _ Z n 5 5 B y z 9 G y t f 0 l o S o 9 0 L g n n C p 7 o F x u 2 J r h p F t 5 Y y 3 1 D u - t B r n h B h 3 n B n - n C 0 R v - h C 0 3 1 E _ 6 y O k k o S 1 z p H _ - X _ l 6 M 6 4 l D - 3 B r g J y 7 h Q 4 n x f 7 h v H 9 g l K 1 7 x K 3 3 _ K k z j B m t h C k 9 6 G u p l C m 1 v H z l 8 H 6 u 7 L v 0 p Z v g d 5 4 j Q i 7 l H t o u E p k y K r t x C 4 9 2 J 8 i - B - 2 z B h n l K y p - x B & l t ; / r i n g & g t ; & l t ; / r p o l y g o n s & g t ; & l t ; / r l i s t & g t ; & l t ; b b o x & g t ; M U L T I P O I N T   ( ( - 5 9 . 6 5 0 6 4 5 6 0 1 5 5 1 8   1 3 . 0 4 4 9 8 2 4 7 7 8 2 0 6 ) ,   ( - 5 9 . 4 2 0 0 0 1 2 2 8 4 3 5 4   1 3 . 3 3 5 3 4 2 8 1 9 5 5 4 ) ) & l t ; / b b o x & g t ; & l t ; / r e n t r y v a l u e & g t ; & l t ; / r e n t r y & g t ; & l t ; r e n t r y & g t ; & l t ; r e n t r y k e y & g t ; & l t ; l a t & g t ; 1 3 . 4 4 8 1 1 9 1 6 3 5 1 3 1 8 4 & l t ; / l a t & g t ; & l t ; l o n & g t ; - 1 5 . 4 2 4 2 4 8 6 9 5 3 7 3 5 3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3 6 5 3 6 5 6 3 1 2 3 2 2 4 5 8 1 & l t ; / i d & g t ; & l t ; r i n g & g t ; h 8 l 8 3 r v l Q i j m t B 7 j k X m z m B _ w 7 B r _ t v J 9 t K 9 u 8 g C t q 4 V _ h k J h 8 - C x v 5 B z k 0 C z 0 l c x p 2 L 2 j q D g y 9 z B j l m C 5 x 1 s B o m p U - y i w C l - x a q y z L 8 _ 8 C v - 5 v B 1 h p Z m h 7 0 B o 4 p 6 C 5 8 l _ B z r X x _ 6 K t w 9 5 C h q 9 R j 2 n o G l m h F n o z m H _ q s r J 9 - 0 r J 7 - 0 r J _ q s r J 9 - 0 r J h v w x D 5 _ o s B g 1 9 r J 9 - 0 r J 9 - 0 r J 7 l - 5 H p q p C 8 z j h G 3 y o T 7 3 h O r o i - F t F 1 k m B 5 _ 2 B 9 w 9 w l B n q m s J g 1 9 r J g 1 9 r J 6 2 v h B 9 k p l E q 8 w j H 2 x k F m 0 t s m B u o z w D 1 r 8 v B 4 0 u y J 4 0 u y J 9 s 3 y J h x r Y q x 9 b j y F i p W _ h l p C x 0 7 P n 5 h - F w g o r J u 4 v _ C q 6 i c q 2 4 B u n 8 E 0 - X n 2 l r C 8 q q h D m i r i l B 5 z _ o J k g 2 o J t i m w H 2 l - C l 4 _ j l B 9 q 6 n B i 4 i E n - u 1 J v z 0 0 x H n - u 1 J n - u 1 J k l 4 I 0 n j - B u 9 y z K s 6 r i C 7 0 g n E 8 u 9 x N t p M 5 o l d v w 8 o H 6 0 u 1 Q g 1 G h j t 0 F h k 3 S 6 7 2 o J - r z X j g z 7 N - h v H 8 0 s 5 K g 0 B l 2 s B y 2 0 B 7 o u v D y p g 6 C z l y j B - 1 j N 6 s 9 p M v o r V 3 u _ j Q l 5 r H 0 5 o z H s 3 n H 7 _ s u C o g r G 6 6 r i C 3 z o s D u s - a h 3 s 1 I v u Q 5 i n o B 1 m i o H 4 - g D z h 0 _ G s 0 o h B o s 2 C y 7 l 3 B t 4 h 5 C l 5 s R 8 p t C 3 9 n 3 T u v m G z r l k B t 6 z j F 8 6 l X q 3 1 p I 8 6 y 8 O o 0 0 5 G x s 7 O 3 9 q Q i 4 y 6 G k v 9 x C 3 m z x B v g 0 G l v w k B 0 0 k 2 S k z _ X v 9 p r H h z 9 5 H i 0 p D 7 u 6 W k h 5 4 G 8 j 1 I i _ g u C j r - n D k g w m B g g v t C 2 3 h g B _ x p U 9 l x 2 J 7 y m 4 B i j h C 9 4 4 7 E y j l f s u q 4 M p 2 D v 6 u 9 C 2 o m Z q p w w C y g u G 7 9 u L 5 l m v V - z x B _ 7 s Q 3 k w 6 M 7 z l 1 B 9 4 v i C v t y _ D p q m B k o q 4 I q x s _ D 1 8 w 9 B h r 5 E 6 h r T 9 1 0 p K v u v 6 G q q 4 T 8 q o s L - 3 6 o B g 2 9 j b 3 2 h c h i p s D t - - s E 4 8 0 5 J 7 9 - _ B u 2 U 9 7 x b w 1 x g O 3 y p B w s t v E s h 0 b y _ u O j v s m E 9 h c 6 z 1 s C h v l 5 B x 0 3 m E i s 5 - C 8 5 0 m D Q j x x h V 1 9 n M p 1 g C i 9 3 k I 7 _ v i B 8 n - a t 6 j m F u q w j B z 6 q Q i 3 8 8 B 0 m h U n m v r B r 1 5 R 6 j 0 - L n u g s C t w l D h g 6 9 E v 2 0 _ G r v v - H n 7 n U m 2 q o B - 2 7 7 U i v i l G 0 4 7 y B u p t N p 2 g m E r 1 9 4 B j o 6 p C y p 6 u F k z 2 D s r m i D x r 2 i E h r h E z y 4 i C 2 r o g B 9 h z p I 1 - H n j o k L 8 7 s z C l k l B 5 m p u H m w 7 y B 1 k l 4 C t j 2 I 1 p j 0 C j q 8 G h n _ - H k 6 p r C m 9 2 f r 9 2 F o u s _ B 8 8 2 2 N 0 y u F 4 i i y E v j s h G u v _ j F - n t O n t u n B 5 m w o M 8 3 k v B 3 s 1 x H z _ d g 7 u 7 D _ 6 l W j s 4 E 3 x 2 n M m x 6 l F k - 4 l B i 3 y R 8 g j 6 G k 1 7 E v h x 0 F 8 0 8 3 B h x g G 3 m 4 t L 6 l 0 b q 0 Q 8 r n 5 K i 4 m 0 H m h z H h 2 j r J g s N w j h n F g 1 2 K z 8 g H j l u 9 B 1 8 j h D l v w B j 9 7 8 C s x _ D _ _ i j F 3 n 1 t L z o 8 I 8 5 k s B 1 6 3 7 B j u 2 8 D v 0 _ i D x u p i L o h O - - m p B s m 1 0 B 9 h i l B g 2 l Z y 0 n n C h o - p B n s 9 5 F s s 4 s B 0 9 w 4 B p 1 9 V 5 0 u m F 0 n 9 h G n x y 5 D w v m g B i o m n D 7 r r N 8 5 z o C 2 4 - s D 6 j 7 N z k F 9 P 0 8 0 N r v g n E u 1 Q k v U 0 h y l M u 1 y T n m p q V 6 v 2 C w 0 g D - 4 n _ K y - h p E y o - N x o 7 c 0 6 j - J 6 _ 8 n B w v h - I z t - H j 8 i 0 E 1 3 r U r u k C 8 x q 8 B k k 3 F _ i 5 z E 1 x _ B 8 m q g E u x 2 p E q p 7 x C 2 v 8 x E 0 k r _ I n p - L 6 h 7 x P 6 q t y C z o r E q v u 3 P 1 y h y D n 4 I x q 5 m C 3 t 6 o M 9 t 4 0 F z m h I j i q 4 C n k r 6 R 2 3 5 G y s v J p _ 4 v B h n 3 - C 2 y 5 0 D 8 8 l 1 E i p r 7 C - u j 8 B x 3 i q B q u g r J 2 7 h U 3 s j j D 1 u z h C z 1 1 g J r j j H m 8 L w 7 4 0 O 5 q p 5 F k x - P t 6 g Q h w s k H z 2 9 H 7 s v x B 4 6 6 p N z y w L z v - p Q o 6 u G r 9 p v B 6 r - 4 G 6 p m e w x K 6 o 8 3 E 6 _ u m F p x 9 i B n j 0 y D - u 2 q F z n g 3 D 6 v y 5 D _ i h h P k 8 _ i D 1 n 2 5 C k w 2 e 5 _ o v G 3 R z _ 9 i P - 1 9 G o y v r G 3 u 3 _ D 7 3 r C 7 i 1 _ J o 4 6 x C x 8 n 8 H 2 3 - v E 2 _ i 7 B 7 m 3 u B w 5 7 z I l u g H k p 8 v C k g s 4 E u y 1 - F m o _ 1 D w l z g F 2 r s r K l z 8 w B n _ 3 3 C g g j J o v 3 g L 3 4 z J v 7 4 k D 6 y m 3 E 0 i g 6 G 3 q 5 5 C n z y h G 9 0 l C _ k _ g F 6 t 4 0 B 7 l 7 r C s - Q o 0 x 5 C w j - O g 5 7 3 I 2 3 y j D l k u T 9 z 5 g C p m - 1 B 5 1 _ 9 J - r t B k 5 7 9 H y o 9 s E 2 _ M j z r 3 C t 9 k v C 4 - 8 H x 6 w 8 L _ p B 8 p 0 f w q r v M 7 n 2 7 B - 8 2 x D u _ n G w 3 q i N 6 o k F i 8 8 b g l E j 1 t p K j j 8 R u 2 5 8 I v 4 5 k D x 1 v i G h i s 4 B 3 4 I 3 5 q 5 E m j 2 p E 3 2 l v C k n s t E 1 1 q q I p v 5 l B 1 r z Y q q n y G g s k 4 M 7 6 j S s z l 8 F 0 x o w B v 4 t F - o k 9 B j 5 n y C g z w U v x z y D 0 7 4 V 7 w 2 q C 0 n 0 q B 5 - g U 1 m z H u g 1 6 M 8 1 0 z B i w s R 1 5 v l E i o j z M s - r J l 0 o C j g l i L n r 7 C s n 7 a 1 i 4 m H 7 1 T 5 m g B r 7 4 u V g i g - O l h 0 S p x 8 W 3 _ r 4 Q h m x 4 B 6 7 y f 5 6 q 2 F 6 i m h B i p 6 o L 4 _ s 4 I g 7 l F s m w T l v 5 _ B o j n o B r i n l B n 5 M v 8 m 0 U s 7 2 w H m w n h C 2 m y _ E h p E m v n n B l 4 x r B 1 l D h l j 9 E 0 p s p J - j y V k y o w E j 7 0 g F o s E u 0 t m B p 0 l i Q 2 n i u G l 8 o M 8 2 s r G g 0 - g M 2 m j C i x u o I u 1 j N - o 6 g C s 3 w g D x - l p H v o h n J u 9 w k B x x 5 K q o y 1 K i w q h E 4 1 i q C 9 n _ i E y y j 6 B t 2 r m H 4 m 8 H p 5 u I u 6 3 x G t q b 5 6 h p F 3 9 5 a 5 5 o 7 J 2 3 _ K t - n m G 8 v s 5 G 8 z u G 4 r - q J x g o r J v g o r J x 1 7 s l B m 5 z h F 7 o - U 9 o _ t l B u 1 w r J p o 9 v C 8 j p p C j z z 5 J y u 8 5 J p - r l D g r n 3 B 3 9 i p J g q 6 o J j t 8 9 I 8 3 D 4 1 m i G y n x e v y n B x l l q I v t 8 1 C w 1 n i C 1 - 9 k C t - Q 4 r 3 z C x g o r J 6 y v u l B 8 n x M g 3 w U - 8 7 m D p m 7 _ k B - o v n J - o v n J i 8 3 n J w i s L v 7 6 _ F k 8 3 n J l p j p D r n n 5 B 4 o 9 g C 2 4 s R m k m x B i 7 t 8 k B v s i n J t s i n J 1 y l C 4 p 8 l B u k 2 i C 7 u 3 M r 1 8 7 k B 6 s u 8 H i 1 1 B 4 l 8 n J 8 k 8 O t j m 5 B 6 w j K 7 n o N h u t O m 1 g m C m 1 g m C k 5 9 Y g u q b g 2 z o D h i m T z y v q C v g p k F 6 i B 2 4 9 3 I o p z t C p r z C h 1 2 n B u u q J q v 2 r E 1 t p 3 B r z r N i w h n C 6 2 x V g m j z F n q i b - o 3 5 K x l 4 D j q l 2 B l z 3 S 9 t v r C i k o p F m m s 2 C 6 8 6 B m j 8 d h g x L v m w o D j 4 _ 3 C 1 4 n H v m w o D 1 p z C u w w t D 7 l j f w x - l C l h 0 V q j 4 m B - j q i B k p W s j i g B 4 1 8 i D _ 7 u B _ h y o D 1 i u 8 D 2 5 Z 1 5 k 9 D _ i q b 7 2 6 u B _ o x Z q _ m l B w 0 w 8 D 4 h r 3 B m w v o D i 2 r i B 3 g 4 B 7 3 s B - y h m C q u v 2 C s y 2 D n 9 _ 6 D u 1 q q B 8 - 6 N q m g m C u 3 - l C x x 1 o D u q w n B 6 l t t B t 0 j M 0 r 9 6 B m w j j D 9 7 x E u k m 4 I x o o 9 G _ 5 - G 5 q l y E j t z I z x k 9 G u 2 g J s n g j K 1 y F s x 7 m E 4 o 0 y D q v 0 3 I g z O q u _ D 5 v - 4 C k u l 4 I 1 3 - f l t n s O l v j U 0 v t 5 H i z p t E s 9 p G w 9 G 6 n 2 x P 2 j g M 5 6 2 v E y 9 y B 1 s q x P 7 f t n t 4 D 2 z 5 T q p o p C - 5 o q B 8 1 q p F z o - l C i z g N n 1 4 r B v m m y C o 0 p E - _ z s C 7 k J k y q 2 C 8 v r 2 C y p k k B p n 2 R 8 u v x C n s t B m 5 _ _ C 1 0 G j t 9 l C h w - l C j p 3 E n 6 y b 8 v r 2 C k 0 q o D 2 4 x M 0 2 g h B E z w 1 l C _ - i f v o - Z 2 9 m a 3 p 4 l C 5 6 7 H r m 1 V t s m 2 C 1 r x o D p 0 _ x E i 1 s 2 C E k q 5 5 E j z v S o 2 j f j t 4 I 3 1 9 t E 5 p r B u 1 o 3 D p v o 2 C n z 9 G m 8 u t F q 7 i 0 B i i z 6 B x r - 9 E j i u t B o 4 8 I 9 4 w 6 D l u g 4 C j t m 3 B h p 8 - F k J 7 w o H n - y n C 2 n t p F 4 6 l T r 3 1 4 E r 7 r y C g m r B u r q 3 B k p u 2 C 3 t s o C g m - G _ 1 s p D - t x N q i y z C z 3 1 I u 1 x 5 H j k u 8 B 4 2 s L l 2 t q B 9 v r 2 C 5 2 u 9 B g l J 9 3 j y E z k D 5 v z L y s k f 5 6 h L o x 9 s C 6 y t 2 C z r x x G 5 h F 2 t p 3 B _ 0 o I m 2 k N i v i o D x w c _ - i f u o r 2 C o 2 j f 7 u 7 H y z i 8 D g m n q B t r - C 5 m 9 4 C u g v 8 D s 3 o 3 B x m 0 h B y n x G l w v o D w 6 4 x E n B k r s a o x y j B z 3 v o D w o o 3 B x m 2 J q 4 w b t 3 6 G 1 z y s B p y _ l C z k s s D _ 2 q M z 1 2 k E 6 k 7 F z q - x E 6 8 G t u 7 m E t w o d 6 h 8 r D q 5 s 5 H k h n B y r 5 B j 4 w r C z l w 8 D r - k a r 9 t k B 3 3 p q B r m - e q r 0 V 4 q n 3 B p m k l B w r l F t 4 6 N y u z o D 7 p l B q 1 m 5 D g v w s C _ m 8 a t - u 2 C 3 g 0 u B 4 z x L r n j f n 2 j f y u z o D _ z 6 Q y 6 O q n 2 j C - t j 7 D l E o m 7 5 H _ p 8 B g y h l K 1 M j 0 j 4 E i - z z B m p H t s 3 G y s - b 0 l m 3 B j p u 2 C i 7 t I y 9 5 o B n 6 t 2 C 5 u j f j v 4 g B g t T q z h f r o g y E l n W 2 l j 7 I 9 j o i C n 6 i J s v V 4 0 s I m 7 4 o E & l t ; / r i n g & g t ; & l t ; / r p o l y g o n s & g t ; & l t ; / r l i s t & g t ; & l t ; b b o x & g t ; M U L T I P O I N T   ( ( - 1 6 . 8 1 3 4 1 7 4 0 9   1 3 . 0 6 5 9 1 7 ) ,   ( - 1 3 . 7 9 7 7 8 3   1 3 . 8 2 6 5 8 1 ) ) & l t ; / b b o x & g t ; & l t ; / r e n t r y v a l u e & g t ; & l t ; / r e n t r y & g t ; & l t ; r e n t r y & g t ; & l t ; r e n t r y k e y & g t ; & l t ; l a t & g t ; 2 7 . 4 1 6 8 7 9 6 5 3 9 3 0 6 6 4 & l t ; / l a t & g t ; & l t ; l o n & g t ; 9 0 . 4 3 4 7 6 1 0 4 7 3 6 3 2 8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2 8 7 3 & l t ; / i d & g t ; & l t ; r i n g & g t ; g _ n _ 4 x t 5 2 H 5 6 - w J o 5 3 4 D v m 0 n C - h v 9 D y 1 _ 8 D 0 x 4 0 S 8 o j j C m 8 p x C j 9 5 9 C 2 _ _ 5 B 2 q 0 7 d k n r v B 6 u r s m C n j h 2 R h t 5 v D v w i w C l 9 - 3 I h 5 x 7 N u 7 7 p M o 1 h 0 x D 8 5 z _ h E i l 8 k V 7 r m 9 C 1 j 9 _ V _ s o 5 f k y 4 6 E 8 q o v G 3 m y 2 6 B 2 k q u C 0 4 r k D 3 9 m 0 w B l y 4 z C j q 5 9 C z w 9 4 D t n m v l C 0 3 4 _ E j t y n - B l p n u 6 L y - _ 8 D v j t n J j s l n L p w - m I 1 _ k 9 W h 0 l 9 Y m u r i O m 6 z 9 B w 2 r 6 R y h g 0 M 9 3 0 i D v u - i D l 2 8 _ J 0 p v 6 e z g i z o D 8 1 v i O 9 1 l g h H - - 4 g 5 B j q r z B s 1 u I k m m Z p 4 v g Z 4 o p 8 S n 5 h w B 7 0 n k E o _ _ 5 Q 1 g 6 z 2 B _ y z 0 L 6 9 7 - W n - 4 u Q - 4 w z 0 B g p 7 1 p B 0 l y t 1 B n - u 6 C k j 0 t 8 B o j k a _ - z 5 q D 7 w - z c n - 9 m F h 5 v t y D 1 g u 9 X 7 j m s D u s 2 2 H _ q i - E 1 q 7 x B 7 z y 7 N 4 m p 4 Y g 9 7 p B j 2 q r F 1 4 p y R m x s 7 g B v x o y l D t i 3 i O 0 l q 5 F - 2 n i 2 C r 6 r W 4 9 6 o N 1 g j 5 E i i 4 w r B g 9 4 v a x j n _ E m v 9 x K q n p 4 I 7 w 6 x C g q j w i C 8 m h - B s m w r L q q p a 7 m 2 h C u 0 k j B g r 2 _ E 9 j 0 g E p s 3 1 F k v z M - x 9 3 D q m 6 h V 3 p 5 o J 7 q v i F 3 9 l s H h _ i x B p v 4 C 0 4 q l B 3 z 6 n M 4 7 j l B q h - m F n r 3 3 C v 6 g y J 5 4 4 9 L 2 w 2 i H 6 x u w C l p w - C r y m p B 8 - _ k E z y x 3 G 0 z h 9 E r s r e w y m m L h 1 n T k 2 9 m B w k l 9 O 4 4 1 x B k i 4 t C k 1 h o M 0 - 6 n D 4 - 6 i C g m l h E p w 6 1 I t y 0 y C - o u 1 C t 8 k s D 7 n p 4 H h u - i B k g n o E m y w Q 9 9 o 6 D w 6 i 7 N 1 9 9 4 B x 6 z u B t x k l D 3 o x j C - u 0 V z p t f 9 - 5 V y o 1 Z z o 9 r D 5 p t s B 8 x h g H 1 9 m g b m 7 2 3 G - p h 2 F l i - o H k g g 4 L 7 4 0 4 C u 5 7 s C m q m s Q t 7 5 S _ m u n B s j g x C _ n 2 v C 4 n u F z x v c 7 x m 3 B 8 z 1 x H k t 1 m C h t x t C u 1 k 6 D s t 7 h D _ v 2 4 B h o y 6 G s 9 o l C w 9 y l H 7 l t y E k 6 o - E h 4 i 9 E p 8 7 n O 4 y 5 1 D t u q t D q w r - C o z _ _ G w 8 i v G 3 6 - 9 D m 8 v q W t l 0 5 J i n v j L o m t o H l r 2 l D w s j o D z 0 2 J t 0 v t C g o r 7 C g 4 x t D m z z 2 B p p 7 n I z q 1 n E - x 1 y F s m l c g 6 z z F y l 6 q U y 5 h j B 0 8 5 7 F 7 z u 7 B h 3 k _ O 6 h p 6 d 6 2 n V v x q f - 4 8 m B o z l o Y k w 8 q O 8 9 o 2 D y 0 j s R p z p 2 B q 0 _ x L t l 6 5 G g v w j P z t 5 i i B 2 1 1 v D g 4 i 9 B 3 - k o B 2 i r s B q o 6 4 B _ z 9 i B j r 1 i B y p h z C i s l 6 B n - 7 u J q q r 3 E n k 9 3 I o 2 0 j B 0 9 1 l E k s q E o u - v K v 4 0 W 1 n 4 i F 8 - 6 3 U o 2 8 q F 9 2 0 p C - q 5 X g 9 n _ B - m 9 8 x B 7 q 3 k C y j h z C r 6 3 o D 2 z t b y k s s D 3 s 4 u B x k h 8 C h j 9 y E s z 1 1 I j v 7 j G - 4 3 k B - 3 - 8 E k p 4 s B 4 o 9 7 4 B h 9 1 7 F n 3 _ 8 E 2 8 w q B k 0 t n J 7 _ 7 n h B 9 9 t x R s i x x D 5 0 9 r J u 2 r i H 8 s n 0 Z y i m - e 0 - 8 x F 0 k 3 _ N 3 _ 6 1 E 2 i - r L 2 p - _ f h h 3 v D 0 k k _ C 8 u j u Q v 8 u x N 8 u i t w B n m r 5 I h 6 n _ q B 9 x o h B i x g 6 I x 3 6 0 B - h r 9 B _ 5 k - D w q y q z C o n i 9 K s 7 g w L t z 6 l H 5 j 5 1 M s 6 - 0 H h k 2 _ 3 B z m 8 v H 1 _ 1 - D 3 j 0 g F 3 n _ _ X - 4 p 8 E 2 n 4 y m B z 5 1 _ y C 5 s p 1 T z h i 6 Y z h q 3 O _ 9 i 7 M s h q l N q k 5 o L 2 6 x p C l 2 g _ o B s t k o W r - 2 i I 4 2 6 r F h 9 y u O j m u 8 J t h s X o l 5 3 C x g 4 b s 3 g 5 L k m g q P h v y _ C 2 p m 4 D n h m 1 M q y k 2 B 2 2 0 m L 1 2 7 t B 7 7 5 x J l - 9 5 B g n v 0 s B 7 q z 2 W h 8 - v K 4 m o - E 3 p o 7 C x - h h U w 1 w y D _ m 1 i O u 7 0 i G g o h o B o h - h P y 7 q v H j s w u D 9 t s 6 8 E h - 8 k E v z y 8 E 6 4 v 1 B w p t 0 I l o x s J 1 - 1 g f s 7 s 6 r K m t y 4 y c w s l _ r B i w k j E r 7 6 H k s 6 3 F v l v k Z 9 v j j N 2 g 1 z E q y j 7 C - 9 u 2 F 8 j q y B 4 _ r w F m k 5 q B 1 h x 8 P 2 z q t a l 0 t 9 J r 8 k 5 N p m x k 7 B z v 7 8 B m h 5 o J w p x x F g 0 6 t D v k p p - B - i p o E l p o 6 F l 8 k p C o h - _ C i u _ y C 9 - v s T r l u _ F _ 1 2 0 B 1 x j g D 3 6 j S - x 2 l Q 9 0 x Q r m k _ F 7 7 o q B i 2 s 8 - B 7 l g v s B i 5 1 4 J 8 1 z y E s v t g C 8 1 k 8 Z l o n 5 S 1 l r m v B m 5 h y D h 3 5 Z n h 0 i I q y - z C w z z j D 6 0 2 i C 0 y n l F j 0 y j x B 0 j s V v 5 y 8 B 6 m v o F g 7 5 n J _ z h 5 E 4 t p 7 B k l 6 8 C z 0 z y r B j s 7 x P u o i 5 E k g 7 0 M s 3 u m l C u t l 3 D i 9 t i E j t n 6 B 9 5 z s K 7 i 8 p c 6 5 6 0 E 4 5 o 2 W 0 j n z F 2 3 4 2 Z t 2 _ h G _ n u _ k F y 1 k x D 2 2 s u N u 1 o _ 0 C 8 y l h C h 9 i u F v v j 4 D r k 4 p D 8 r w - F _ z _ n H 0 _ z 6 j C 8 w r 6 G h 1 y 8 7 E t y m x T l n u 5 D 9 s - - I p t 4 i B n j 5 2 F 3 2 i i L 7 7 q 6 f 4 h w s E _ - _ l H 9 g s u L g s n y M 4 k 7 v T r - 4 8 E 8 6 o 5 J 0 u v s C 6 w n 3 B h 8 y h P 1 8 q k F s t - l P 8 l z u I v k 9 q B m 8 _ i J g i 7 c i n v l B j g y R 8 k r - C w 6 5 2 I n 3 h s E i t m v B z o h u B t p w 2 N y p w _ D v 5 6 q E m - x - F 9 v 3 5 C 4 5 v 3 H 4 9 5 g D t u w 8 D q o p 6 D 1 x g 4 E i m l L 8 q v y B 4 i 5 z C 9 1 - l d _ _ l j G u 0 k - I - 4 z x K r x 1 y C 9 r 2 3 B q 1 3 2 B m t 7 2 C v v 5 _ D 3 y m t I 1 z y 2 E r 8 m u B - 5 3 k Y i 3 g 1 Z y w 8 r 7 B u 8 z l B x o 9 L g n u d g 8 r 3 C y y w z J - n w k E r y w 0 H m t r 3 B 3 o y 4 K g k o y C 4 s y 7 D 7 h l n D 9 g t 2 B s 3 r c h n 2 y L - x u j B - v - 7 X 2 g x 6 D x - w 8 C r 8 y j D 1 9 w o q B 6 - t q F u s r m M 5 w 3 b x s i s D k h u 8 I 1 q 2 g L l j j y B 1 v p g D - v 8 7 F l _ t G 2 s t v E s x j t D l 0 k h E 3 m 7 i E i k 8 h C w u 5 2 D n 2 6 Y 6 4 k Q _ z q h B m _ 3 v D _ l 9 Y 6 5 z 7 B n 5 j 0 O 8 x 2 y E 0 m w u B 5 r h 9 E n 6 z Q 1 1 t 4 U 4 p g g M 7 x w 4 K j 3 0 7 C 1 l i r Q 0 t z z C v u _ t M x s j - F k 0 - K o 9 q o B z 2 j V s w z i B j t n 2 G - r o z Y l w w y E 7 w n U r o - 0 C w 0 n X 0 u i 3 G o n h I 9 h 1 h G 0 z 3 s K 9 6 u s C 8 x 2 z D h n 9 u D y w 2 z E m g 5 o E i 8 v 9 M h 7 z h F h 8 y - C s t w n B l 0 i t B 2 _ 6 e l u v o E z 4 y o E s n p 5 B v w n l F 6 p r O _ h q t F 1 - v r 9 B o h v r D j z 4 X t m 1 I i 3 p Q j h 3 i E 6 7 q Z s n w K o y n F k o _ S u 0 y 7 C k m s 1 B j 8 2 m B z x 6 - B 4 1 0 1 B t o 1 3 H 5 g 1 h J u x r d p h 6 G m 3 n 8 M 7 t k u B w t m J v k j t C i _ y R o s 2 U 2 g M 9 9 8 o F 4 - r t D o w _ R s y 5 - G 8 z n g F h k 9 v B _ r o 2 C 8 h 4 3 C - 5 - P o 5 3 q D u 0 5 s B y k 6 r C u z 4 w C 5 k s Y p v n v G v _ x w e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4 2 . 7 8 6 8 7 6 6 7 8 4 6 6 8 & l t ; / l a t & g t ; & l t ; l o n & g t ; 1 9 . 2 5 1 6 9 7 5 4 0 2 8 3 2 0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8 3 3 4 9 1 7 9 4 6 5 0 7 2 6 9 & l t ; / i d & g t ; & l t ; r i n g & g t ; _ t v w l i 1 l k C u k j S - s o L p x k K 0 n v D p 0 W v x 5 B 2 7 6 M 1 - 7 H 6 _ 6 V n 4 u H 8 h p Q 9 l 5 C - m F i 2 8 n B v 6 p M q 3 i s B 6 2 0 O p 5 9 4 C j q 0 o C i 4 y C k 0 n U 0 p q G 5 6 3 n B g j o H g 8 h - B k u U 8 k - 5 E i v j n B l - i W 8 h v E u 4 - t B g o j U t u y 7 C w t h p B 3 y n N z - q 6 B q z 4 S u 1 v n B 9 q 1 u C 2 9 0 u B 1 - w K o m p U q l 3 I m 6 q B o h 7 2 B h m j X t m p 8 C u v 0 D w 5 k P 6 n x Q v s m e 9 9 4 z B w _ z l C w 0 9 L k z o _ B m i o G i 6 o a l g l k B l n 4 B 8 8 m J 7 x u h C 5 9 p g B i 8 o Y n s Y x i k R j l z j B 2 s q 4 B n i _ J 8 g m w B q k 8 Y _ _ u a 4 r s K k v r X 6 v n S s l H j i m Y g h y T o 2 9 t C x w v q K l _ j g D 8 m j v Y h g 5 r B y q y D g q v i L j 6 o k B s 5 l h K l i m W g t n _ V 0 q _ v C x n u x O 1 h x 5 F q m t s M t _ 7 p H _ p n S y 1 p _ E p s T h i k Z - r n U q 9 0 B t k r Y g 9 g 6 C u - 0 u D 4 w j n B 6 4 - G z q T 4 y i - B u 5 9 6 B 9 z v g B s j 1 Q 4 y 2 U y x p 1 B x t _ j B v s s j O l g w D 0 9 3 I _ u 9 q B z 1 _ h E h m x u B 5 - v j C u o 3 z B 2 v 8 Y y t 9 p F u 9 _ R 1 p z x B z 3 V 3 6 b 7 6 j x D 7 4 l 3 D q 5 p C x o p t B 9 q 4 k C z h s 8 D 1 i R - 3 V 3 1 v 8 B i x 5 s F u k o u B i z 0 7 B l 3 o y B r l F 1 x 8 - C m y _ R 5 z 7 a i t k D 0 5 s M h 8 x h B g 4 k F n 8 9 _ B 9 m x x F i 5 n D _ y 6 6 D t _ l c h z W 6 i m 0 C g q P i k p m D 8 w 1 p C t k x d 3 w _ K s t z k B j l 5 G s 6 5 u F 2 i i 4 B v s 1 9 I 3 o O j r 6 0 D l 4 e z - 1 m E z m _ W x s t M n h x F s m u o B 2 h k E 4 3 z X 9 6 n J g 4 t l C y l W m j x B 3 w _ o I o g k g I h 4 f 5 1 k 9 J 8 k o n H z 2 6 C h t 2 E g 0 l t F u 7 9 a 7 6 m M y 6 l D n g _ V x s k r C 0 6 t d p 1 3 O 9 t s j B w 0 x C 4 9 _ d v 6 m r B j p g l C 0 k t U q x n B x i o v B v l p g D q 3 n X z s 2 i B h x T o k k C 7 6 9 N k x q W r s n H 8 0 m H h y z M 9 x _ a 3 l 3 N y q z U 6 4 p M 9 j 1 q J 3 j o j B j 4 0 H j 4 u K u n - k C s y 2 I y t 3 K p 4 r I 2 z g O 3 l v y C _ 6 1 c v z o B x 1 n Y - 6 7 q B l p z u E p w w F g s g M r t 5 K p q l X 8 2 i 5 B m o m a 4 6 M q 9 v l C m s 4 t D g s 7 4 B 0 - z B r s n H v l z S p h j J 4 n 8 9 B y p q h B n n 7 x C y 6 Z 0 h 2 P r k u o B i 4 p 3 H t p 8 b w 2 9 t E t u 2 W j t 8 B r s l E p 9 w K 1 k F w y _ d x 1 9 F i 4 x i B k i s g B n o x e 8 4 0 C 7 h U z q 8 L _ q q 1 C 9 h 7 K h o u K 4 i C 1 r z Q 2 u i F 9 5 r B x m 2 W 3 k t u B k _ Y r 2 - f g 4 x i B i q s B x h l G v s w U j 7 q I o 0 _ D 5 j w t D i k q 1 D n 6 6 P 1 6 o t E z 2 x u B s k 6 d k y c s 4 n q C i t s S - m v N 8 y v S k y x C y 2 z a 1 v 1 c v y x S 4 t n t B o u t J 4 l _ k C i W o B x t m 1 C t q r 0 C o l v I 1 x 7 b 9 0 j E l n n a m n 6 z F - r 2 a s h g l D 9 p v 1 C w r r C 2 w 7 T p h _ C 1 w x h B k 9 t k D h m 1 J 5 l o 1 C 9 s O v x 7 W 6 o K 0 9 o M m u L 9 1 q C 0 2 - J 5 0 x F 8 v g F t 7 n J 7 5 _ E 7 o q B 1 w o H x 6 9 G 8 9 g N 4 k N o y q G p 3 w H l l 4 E q g g F 4 z r D 8 7 j G y 3 g E - 3 4 E 5 v s D q 9 v B - 8 s B s z m B t g z B k 9 D g 2 y H w p P 2 6 y D s j g U i w 3 E p i v L s y m B 4 - _ C 2 - x I v _ n I v 7 h C 2 V _ 8 _ F m x t L x o p H h 3 0 J x z 5 D 2 6 y D 1 w 4 E 8 5 m C 7 v 5 D 5 r h E 2 y j G w z i K 6 1 Q j z n C 4 v i C t - O 1 k U 6 3 Y 4 4 y H k n r G 7 u s D k 9 D 4 n 6 D j p X x 0 n J y h 0 P q i - G n 5 G 2 u o r B 5 w i N u g 4 D h n z D n i 9 J o _ 8 H v 0 2 O 0 v I 4 8 x H _ j y J w n o K j v 6 F 0 l n H 4 p - G z n 4 F t k h E 8 9 g N u p u B g h 6 D 7 2 l B p x t N u w s C _ u _ C r 1 r G n i 9 J 7 9 3 E g u n p B 1 t n J z 3 i k B j 4 O u s r K u - 5 L l z y B q n z B v m m M 9 v f _ j K q 6 j D g k P p g h E 4 y g R g 0 l D j 5 w H u 2 o I y o o E 9 3 7 I l 4 y B o 0 7 B 7 v J h 5 n E l n 0 H r j w E r k 4 B 8 p g F z h l D 2 6 y D _ 8 x I m q 1 G _ 8 x I v - h a u o w N - g E t s X v q 0 K g x z B 0 g g U 0 k 4 C m 8 w E - n i G x 6 _ S x p s G g u 6 G 8 j W w n j L k q w F 4 v i C j s i G x t y C j z n C y 9 w E x u 5 D 1 s 5 D 8 4 s C 9 r _ C 0 h r E 2 h O o x 7 H _ v 7 H p o p O 6 t 9 7 B k 1 2 K q 0 t B 8 y p c h o l g B 7 k o P j 7 g N h n 1 K 4 3 9 G r j q E 1 - d z x G w 6 _ M q 5 w o B y - l M g k X 0 l z H h r r M q q W r 2 l k B 8 5 p z B o o u U o 3 l X 3 w w U 3 l t Z o o u U r k o X l 6 y P - 0 3 O _ 6 3 W p o - S u p u C 5 r 3 D r t m M t x m P 4 x k P k 0 g R t s m P r l q K 9 s C o 2 9 L o 8 6 N g u h T z 6 h C s 9 n H 0 p y U 7 n 9 N p 2 3 J 9 3 g B y p l P r v 0 J m 6 m C h h n P x x v U y 8 g T k k t U l 3 x D o t t G 9 q _ Y 2 i l P r z v U - 7 2 P 1 z h L g 7 8 B s 6 o M z g j i B k j m I u 5 B r i 1 W 0 1 _ M 2 x b r 6 8 H v t 0 G 8 i s Z t y l b 9 _ t D x 2 x D g 1 g Q x F v 2 j X n n - Q p i B 7 7 v R u 6 1 K - 0 h C y 3 x R 3 i 1 W - v _ S 3 q m C s k - N 5 c i y g E z u s G 1 x y C 1 1 0 J j s s D p n 8 B 3 1 4 E u 4 Q n 9 r E j 4 n C u s 4 C 4 k y I 9 p 0 H q z w F 3 g 9 L 6 l w M y m J 4 8 j G 2 s u R v 3 i q C o g g F r 3 E 0 4 l G 8 8 0 G n p i Q j p 9 J z j v R z g 4 E p 9 g V 9 g n E 6 t w E 9 g j F _ 1 0 E 4 k o K m r w E y g i C v h F o o p O 0 z n e 0 Y 8 p k R l j 8 N n p 7 I 6 q y a 4 4 w R l t N i p t a - k h W 2 4 6 Y r s k p B w i 0 P m 0 X h p D t k t K q - n M 7 q t C g 5 D o M g p y J x 8 - R m 7 x W y 8 j Q u - 5 L 6 1 s D 6 o 4 e _ r _ C m g o K h 0 1 P q 3 x H z r z K k C 6 i 3 S t t g B s 6 1 M 8 7 2 b l q x f w x u D _ j z L p p z V 7 r h W k 9 l J m 4 u Z l 4 1 P x m B 9 g - L w 3 n M i o k i B 3 5 3 E _ i s L 9 o t B 1 4 s C h w y G 7 s y H r p g E 4 q - D r v s N j z 0 X o w K i 9 a 2 t G t z M _ 2 h B k g s C 6 9 h B m u I o q w E q k o K t y - R y p y M r 0 z J 4 q 8 G l g o g B 5 - x C g m o K q 7 n M u 7 l k B 7 i g O x 4 u V 7 k k h C l v x f k l _ Z q l b 8 3 v F r 1 C 8 1 K x h y C 0 g i B y 4 u S s - j Q g 0 z X p z _ I w 2 j 0 B 5 z 7 I - 7 l H w h H r l y C u r 3 b 4 x g G k j 2 T t h - M i o l g B _ v 9 s B 6 j w s B p 3 H z 4 u R i h 2 C j q 8 3 B x g - z C g 4 3 C 4 r o v B 3 m h t B - 7 k b q p U w l z B 1 o n J 6 6 w O z m B z 6 u B 2 5 2 E g 7 2 E i _ k X g h 9 H g s p O 9 8 3 E s p s L s _ R 4 m a 3 w s 1 D h 2 u U 1 r i R i u k P y r 6 H j 7 m B g h g E 4 h 9 I 0 s 1 K z k 3 K k 9 r N - 1 8 N y z k P w o 6 I - t S m n 6 L m i x U h q 8 N 8 4 x W y - B n s 5 S 4 l _ U l s - U o 6 v U 4 x - Q p n t H p o f s h - S w 1 1 D y l - H r h 7 L 9 j 7 U w 6 _ S l g x Q v 7 x I 6 p g C 6 2 _ S j z 8 S h 9 y W 2 8 j P u 2 l F 4 h z I _ 2 x d 3 j m P x w u U r z 4 C k y g N l w k j C n s n r E p p c 8 3 3 0 I i q 2 a w i v 8 B 5 t p 6 C z q l 9 B y k G 1 s T 2 _ 7 j B m m _ g B o j o C r g h L l 6 z B y k 8 Q r 4 y 8 B n u 7 L m j k M s u Q w u H k o h d h y q n E o y 7 6 C 3 6 p 8 D j k 4 F o _ o 1 C s q 5 F t x 2 B x j x y K t 3 _ I 1 s 7 M r w x E 4 h z I 5 l 6 M _ 0 r H n g 5 Q 0 _ x 2 B o o 6 l C q _ z F z 8 p R x 5 r y B x h 2 q B _ 1 0 x B h 1 C y j p m B y i - 0 C u r n h C 9 i z H r n q 2 J y 9 9 F i - x i J 6 7 r B k g 7 C l y q u C 7 h 7 k B g s u i D - r 8 - B 9 t x B j - q L x v l j C 9 6 r - B 0 h r 7 F r y _ B v 5 q L q 4 k w L n w k h B _ p x z D 3 p 3 1 D 0 p 3 H r n k C v p n L _ _ 5 L 1 o i v D o w v 4 C z 5 O p g q Y u 5 g R s m y 3 B 5 j t _ B 2 r U x y h l B 1 9 0 9 B i g 3 E 7 g 9 _ C 5 0 l H 4 5 w U s 6 n M m p q 8 G t n m N n o 8 h C j z 6 8 F 5 h j H o j k B p m r E r o s y D 0 - _ r L t v 2 B h 3 i N x z m p F 8 4 l m F 4 1 r K n 1 7 n C t m p E v 7 p u B t - o k B h i 5 g B z 1 v a _ 6 q F i 3 _ K s 0 6 q C 0 t q g B 1 9 o B t h 8 u C p k 6 E o 2 0 E 0 n s c s 5 5 G 3 v 4 G z _ j n N t k o g B h v u Y r z 6 4 B z 2 r z G 9 6 z B j 0 8 y H 8 o 8 l B z 0 q a 9 w l 6 D j 9 l M x u 8 8 B 0 5 C h m s 3 E x z y B l q n h H 0 7 o F x 7 v 8 C i u q v C z B x g l b 2 3 i 2 E z y 0 1 F v u p H z 4 C v 2 q V j _ 3 f 1 v h e 0 _ 0 j D 7 6 - B 2 8 9 u J x 8 w E h m 5 7 P z 7 k 0 B o - z l F - 9 2 m L k t g n L j r r 1 E w 8 o t B j z z z D o x p v C t t f i 4 q l C r h q z O w 9 0 n B _ j n x B w v 7 1 G p p x h F 7 7 g o C 9 6 w E 4 7 w s I j x 6 x H r x n k B z m _ i H w q m _ F 2 1 y o B l p h k B 8 _ 1 u C m q 4 6 F s 5 u C 3 3 x u D r x p 2 O 4 y l H p r 5 m E 7 _ m J z 3 7 w E 6 z n p D 4 o v 9 E j x j i K q 3 2 T l v 6 k C 3 2 3 i D r o q E 0 q v w L i 1 R 6 p q k U o s j u B k 6 x v H 5 z s 4 E o j 1 r F 5 m y k F y - 3 u D 7 q i j B y _ u v C m n y 0 C _ j z t C m 9 b - p y _ B 3 3 6 e _ s u K l 8 s s J 8 s 6 m B - m 3 8 C 9 i j p B 6 4 n k C - n w 6 E 5 r k o B l 7 j h C j g y Q o 7 l _ D g 3 h j B l g i x D 0 w t w B w k I 3 i 2 _ F 0 w s w E i p m B 1 7 k l L p i _ w E 3 o k d g w 9 k D 5 x y B 8 1 z t I k y 8 q H u k 8 I q 2 k z B 5 1 Q 9 m 0 x D 5 8 i k D g 9 9 T o k 1 4 B v k g U z v - 5 E 3 v - B m w m 3 C 2 9 9 x F i 2 9 - B 8 t _ h C 9 0 t G 0 6 g t C s 1 9 3 P j h h C h 3 - i H t 5 4 s I _ r I k 2 z z U 6 k j C m 9 O k x g m O z m v j B 8 6 n s G 4 7 G n m 8 s C u m j 2 B s w n a u v o J 7 z k w B 7 4 4 w B j z l m D q v p M 3 i k f 9 6 C 1 _ 1 p B v 8 i v W r u 7 V 6 p 3 e v v j h a 4 h D l 8 _ 9 I h _ r x C t x u s O j _ i 4 B q 1 g g F 7 x o 5 L w k i y G l 9 i e w 1 1 y O m y k n K 4 i 9 F q u I 6 u j 8 J r y 6 7 J r r s 8 J r y 6 7 J p 8 8 u I 1 1 n D 1 s 8 i E 6 z 0 l F t _ n v S y 4 s B t u w 2 C n j o _ L v - j n B 9 j - y K m y n P 3 3 h 3 D 4 o x m C 3 t h p B _ g h v V 5 n r F 9 h p 2 D r o g 1 F h s k v S j l P 6 m 8 2 I i 4 q y C x 3 o b p l m 5 S 7 9 N 5 0 _ C q 9 m s B 6 6 k c - o 8 o V g s x B g 2 r O h 3 3 x J v x 4 k B g y 0 5 R i o r q B 8 m g 0 O k 9 z g B q 9 3 q B p 9 5 j R 8 4 7 z H 8 y 6 B i y 3 r L s h o j D y u 0 c g z m 6 D - j p D t o 2 m H m o n r B m h j 9 K y z h t C k 4 4 F z o h 3 M 6 1 k w R 9 0 j J y r m _ I - 2 q z F 9 n q X x 9 4 m H j g q U - i u p Q 8 2 e z 7 z - Q h o j 3 B s z 2 r H t x w q B w _ _ n I 6 3 q C y k n R h h W w 2 p 6 G l 7 h c n 9 l 9 Y 5 5 1 V 3 t x x e q 2 z C s v z V 6 3 j I y z i C 6 6 h g C v 9 l h B 5 w _ J n q k H 0 3 2 K i h 9 8 B y 4 m B s o s Z 6 g 5 Q o i - L k q G q 0 l Z h p m e w x u B 0 k m Z s m l V p 4 i J x n k F o s z G o 2 t s C k 9 1 Q w 4 4 G t r 0 p B s l M k v v M y h r j B 3 r 5 H 7 n - E 7 p 7 s B 4 J 8 6 m g B 9 s 9 T s - y 9 C q m g F m 7 p v B 3 5 8 y C - w s q B 2 o 5 H o r l M k 0 j G 5 t J g g u 6 B 6 _ y n G 5 p - c _ 7 - J i 6 p R 9 j s e 1 z l 6 C 0 4 o s C k u l D p m u w B x g g 6 B _ r t j B B v _ s l B 3 z i m C s E 0 4 u E v m y L 5 9 9 - B z z n p C u h 8 F w z 9 H 6 Z q w 8 F l o i f - 9 o Z 8 x 3 W s z M i z D q l v d 9 l i d r p r X t n m E 4 n 5 I g 4 7 I q r l S l x H v y _ Z y _ q j B 1 v j C 1 m 7 q B - y g p C u 2 g T _ z x O - _ n L h z l L g j u p D 5 o w T - v l z C x t 0 l B l y 0 B v 1 y M m x m b m 5 2 G 2 5 z E i o 9 B l 7 j G 6 F 3 i M u 9 _ E _ n _ J 0 5 0 W q s G l - j f r 8 3 N 4 7 r C 3 w 1 J - n u d u 4 j M 0 j n I 7 - 1 r B 1 _ g R 8 1 z H - j l Z g j x 0 B _ s 8 x B g z o B 9 r h f w l 3 s B 3 p 3 Q i 7 _ T 3 p 3 Q 3 _ 2 B u t g R l l Q 4 o i b 6 3 9 s B p n t M r _ k v B t q 1 0 B n v 8 i C k i 6 N _ 7 l L s 5 s W y - G z 5 B 3 x y F m u _ C 5 0 3 n B p b p p 8 i C 7 n r X m i D 8 1 r U w 0 n L t u 7 T x 1 n S 9 - 7 F w 1 4 G r t 9 M 8 5 O m w r q B 9 j 5 s B m r g f _ 8 u s D j j c o w 4 G l 6 n q B 4 z z V 5 y t 2 C n i 4 G t o l Z l o t H 2 m s C 1 h 5 - B k j y t E g r h b 2 z 5 I i s 2 l B g _ k Z g x w D o 8 2 N 1 z 8 i C o n 7 l C h _ y E r h m I m 0 o s D 9 0 U l q - z B z n 8 E s z x 0 B n m l p C r n v T - 0 8 j B 0 2 p 3 B 7 i h h D v s 2 B g x y k E 3 z r h C i q q G r 7 7 C _ 0 1 y C 0 4 l S z u 9 I v 0 i S h i 7 U y v h D q r u D - r 3 N 4 w i 6 B w j l b 3 l _ E w 1 4 G 7 9 n P k i r S r m r X w l r H - g 9 d 1 y 6 Y m 5 o w C k n - J u 7 4 G n i n S y 2 8 T x r - J v u 7 T u q r j B 8 o 6 F 7 o 5 G s o v b 1 h - K v m 4 H j 1 v Q v n F z 2 5 I g 9 2 H 6 q - E 6 w q h B s m m L 4 p - c 9 o x 0 B y p h b w w 5 E l 2 y f 7 q - E v w 2 l B n 5 6 F i s h I o 1 k B n 5 6 F 8 z x C m 8 j C 7 O y x g F q y J n r 6 Q 0 8 m F z o 6 i B h t n h B i 5 5 H 4 m n E j 4 8 a D 8 s w M z 8 B t i 0 g B t p z I 5 u j R w h m E 5 9 k E s 6 u M n u 3 Q _ 5 6 N t n r J k u 8 D r g 4 B i 0 i q B x 2 5 I n 2 g N j - 7 i B q k Q k 8 3 H 1 t 6 E 9 m T 3 o 5 H 8 8 z B u 4 o C 8 q - E n 4 _ J v 3 n h B w n n P t 5 2 l B _ t k h B p p v H - l g T j 5 D t o w M q 8 7 - B o m 5 I j i x p B q 1 h H h n r v B 7 g 6 C 9 m 6 I s n 1 0 B l n q X 3 w 7 D 0 k W t t m S _ 4 l a l g x O z r q X g 0 u s D n - m S o o 3 Q k o 4 q B _ t x 5 B 2 8 9 S u g 1 k B _ 1 - l C t 0 7 T r j o v B x l 7 n B 9 q 6 H y 1 E - 8 n j B x x n h B p x 6 I k 6 t z M o p J - 8 x b 7 i i j B t - 1 B p p o v B i p 1 l C v 4 c g 6 7 F p z 6 F i 5 n B q y 8 F - 4 n L 3 1 w B t _ r q C t 1 6 N t 6 q D - i k t B n 7 l H y h 2 r B 5 x 5 N r p t X y s k f 6 - v g E 3 3 n V x 0 l O 1 w x G j _ B 8 2 J w 1 k f 2 7 u D w - v M q 6 u M s h l f 3 t n 3 B 3 6 9 D 0 _ j I t r 7 n B y u n L h - 5 H q 0 r 4 D 1 9 e 3 u i l C w q n P 7 8 h b s b m o 0 M 1 - - E q k 9 J h - i b g x 8 N i 3 l E 4 t z V 1 2 p B g u B v r 2 Y 0 j 7 F o v z V t 9 - J g - 9 J q u n Z i g 2 Q 3 8 - E g 5 _ E q 5 r j B y 6 k b s s g 6 B 3 h v M K o t 3 n B w i 3 J l j r C p 1 - E j n n h B w 5 y R 9 _ t C - 4 l L v v 6 N u _ n S r 2 4 Q s h o S 9 g 8 I u u u F l 8 h D n z j f r 0 o a 8 w g B r m m L x z 8 n B j t q X _ 0 u i G 0 u k b f o - C 3 t z h B _ 4 - J y k 2 Q m 5 6 F l 0 - n B 5 n o v B g s 2 Q 8 4 6 x B 1 p u j B z u Y 7 8 V q W 1 n 9 I m o 8 - B w m w o D 1 _ 1 l B t k i d l u x G v 5 - C x 8 5 I l _ g K r y p X j z w V 4 r 7 N x l - B s _ x m B x 8 7 x B j 3 o P 3 h 9 I 6 i w V 7 4 w R q i 9 B q u n Z t n a m x - l B r m h p C x j r p E 3 o 5 E r t z S z s n S 4 u 3 H i o 7 F l o 4 G n n _ E o o - c v t 7 - B y x l L 3 q w C u x v C q 7 i M t j m J i v - x B 5 i i b k _ Y m 3 0 9 B 7 3 w V v h c 6 u r k F 7 s 9 s B 3 w 6 T _ m w K _ 1 s I v 3 w B x 6 _ h B 8 - q q B 5 3 t j B 5 1 v L - T y y 4 N o w o S v h 6 F q s - E l i 6 G a g r j C h l 4 H q p z V 8 k z V o o l E 3 _ 6 I t - 1 B o 2 g b y z 1 B j 9 o s C x 5 v C 8 y w C p q 7 N p 3 6 I p g 8 T i r 4 G w 4 4 G i _ t M 4 i 5 H w n 2 Q p p 8 8 B y 8 8 j B - v I m 9 u D 5 g o P 1 m o q B 0 z 1 B i g n P y h 3 G y 8 t M 6 w m h B 4 r r q B x g y W l g i D 0 k 6 s B w u s X x q 3 d n 0 g C - m q 3 B 3 q t D v n 7 R i 2 z P v - y l B v m 8 l C x n 5 F n t u n B g D _ x u i G n q 5 H 5 - o s C 5 8 p 3 B 7 4 i i E k m 8 w B 4 N i p 2 x D 1 9 o 1 E y u n O - g 0 k D v v k L r j 6 T 6 j g w B u z _ 7 F 9 n h v B s l n C g z k 9 B 4 x s m H s j k G 5 o _ s P v v H i g s o C k p p w C - z n 0 D u k 3 D s 9 t g B v y h 2 E j l w h D w 2 n 2 E 6 1 k e & l t ; / r i n g & g t ; & l t ; / r p o l y g o n s & g t ; & l t ; / r l i s t & g t ; & l t ; b b o x & g t ; M U L T I P O I N T   ( ( 1 8 . 4 5 2 6 4 2 0 0 0 0 0 0 1   4 1 . 8 4 7 0 4 3 3 6 8 ) ,   ( 2 0 . 3 8 1 1   4 3 . 5 4 0 6 9 4 ) ) & l t ; / b b o x & g t ; & l t ; / r e n t r y v a l u e & g t ; & l t ; / r e n t r y & g t ; & l t ; r e n t r y & g t ; & l t ; r e n t r y k e y & g t ; & l t ; l a t & g t ; 7 . 6 2 7 6 8 2 2 0 9 0 1 4 8 9 2 6 & l t ; / l a t & g t ; & l t ; l o n & g t ; - 5 . 5 5 5 2 8 0 2 0 8 5 8 7 6 4 6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6 0 7 9 6 7 3 7 9 8 7 9 3 6 2 6 1 & l t ; / i d & g t ; & l t ; r i n g & g t ; 7 l w 5 t 1 m y C j r 5 0 D l 6 x t L r 8 h y J w v 4 D s h y j Q q n - Z u 0 x l B 3 j q q E 7 h i 9 Q j 3 - C x g n t H z 7 8 y C x 1 t C l _ o q V 6 3 0 I 5 7 - 7 B 7 3 6 n G v s t I m u x t R 8 y y F v 6 8 k B 4 6 x i E 9 7 j o E _ 2 n x R g 2 s E _ u t y O p h 4 B i m i i L 9 m v P n 6 _ 1 E 9 4 v u D 0 g 7 j F j 0 w W 6 4 q t D 9 s 0 y K z j g M 1 s i w I y _ w B z m 5 v M 4 m v v M g 3 _ u D k 1 g o C j x j i K i g 7 _ F j 0 o l B 9 j s h J g - z 1 C s q C q g z t Y _ 3 9 i B 2 u 5 j a 6 k W 2 q l N 6 i g s b n q 1 s B q 1 5 O v i t p J x l j r V q 0 M u 0 y F w x w h E z g 7 z B h g P w l 4 6 I t 2 4 p 9 B w j 6 u C _ y 5 i D v g 8 B k p r k L l 7 h k L l 7 h k L o t 4 j L k p r k L s r l B g 0 i k G _ - m 7 C u q g F 4 k v 4 F 0 v m 5 E 1 o 1 x M x n h x M 7 m m H - 6 p G 9 n y m S 0 z s 4 D s 8 v M i 3 4 q J l 7 m 0 L 2 t 1 H _ z 1 p B k y 5 6 M 4 0 - q z B w h m 1 K t 4 x D r h u m F _ w i j C - _ 0 2 G g i r u D 1 - h I y 4 q 8 E 6 - 8 u H n 8 5 r L n w m r B 4 0 z l I x g i U h 9 u q N t w h 8 L l z x B s g i i P h q v 3 N 4 l g B s g i i P 3 - s i P k i o z B 4 _ 4 t I j 5 t K t j 9 i L j 7 u G y i k 0 W 8 6 3 G o 7 9 9 K n 8 q c 1 w g q U r 3 h B t 5 y 5 D l l h 0 E u v g 0 Q 2 q 3 F 8 3 n k B 4 r r 2 L i u h - B 3 k v m M t g R - 3 y P j x 6 - H h 4 o p D 7 m j 3 E z w g q U z v h D k v m L 2 8 k 7 L u _ n v S n j w 2 D y i m X 2 v p g C p l o _ P p l o _ P h 5 l 6 E X w g i 3 C i o q v N k o q v N 9 r _ 4 G r p 6 g B - r m v w B 1 O t - i - L q 1 6 L 2 k 6 v I q 5 9 m w D q n 7 u M 0 8 l X 8 w 2 V 7 u v t D m 1 j r M r u 0 r x B v m 8 s x B g h 7 f l 3 u 1 C - u r R r 8 8 w i D q o v _ K 5 8 l _ K y y 3 5 r B 8 4 z L - h z v H _ - j m L g g k m L _ l h g C p r l 3 D u l z 2 k D 2 3 y J r 1 _ _ G v j 4 _ J m h h - J i 0 7 6 n B v j 4 _ J m h h - J i n z v G - m j N 2 3 0 - K 2 3 0 - K 5 j _ - K o m 3 L _ 1 g r H 2 3 0 - K u l m r I 0 h 8 F s - 1 v j D s 8 - h L t v 2 h L 3 8 q 9 F m t j e u z _ i H y g 4 c 7 - 3 q 1 D g i l h N 7 o v h N g V z 7 6 v G 5 w z Z l t y 2 J i z r v D w q p - B k s s 9 w B y 9 p v E o y t 2 B 8 6 p 9 K 9 v g 9 K 9 v g 9 K 9 v g 9 K u p m - G u x i O 9 v g 9 K 9 v g 9 K g l 3 8 K r n j Z r 3 r 0 G 0 x 3 r M 0 x 3 r M - v h s M 2 k 7 - E _ k z 0 B 1 8 y t G s 9 n c k 4 3 n t B x r - p L 2 l r 3 C s p 9 v C u t w 0 J n y 7 v E 5 y g i E t p Y 9 1 j M z u 4 1 I m h s g E h q p 3 C 3 5 w U t w 3 4 E 3 o 0 n B v - 7 m z B 7 - r 5 M l j s E 8 1 k 3 C m q w u F y l t x F r q 5 8 D s v w 9 M _ m 4 L r k m 3 E - o o g D i p 3 2 z B y 7 v 9 M 0 l g _ D l z _ y C v 4 w R v 3 k _ G 4 t 5 - K - 5 i g L 4 t 5 - K 8 s 6 5 D 6 o r - B _ y z 0 L 9 n 9 0 L t m 4 o C 0 g s l D l 8 5 k C u q n t B 6 n 5 S - 4 6 k N - 4 6 k N o h l l N 2 6 g s F g p 0 y B 2 p 2 l M w j q h B o 3 p j G 7 2 p _ i G 2 j 9 j C m g s 3 E y u _ s C 0 0 k 4 E n n q 2 3 B y 2 5 P 5 r h 5 I 3 o 7 2 M 3 - G 6 3 p q N m 9 7 9 B g _ i K y 5 8 G k h z y D p 1 o j C v z 6 g B H v k 5 9 O y 1 G n 8 u G k x - N p 8 i t B 1 j 4 u K m 5 m B p 5 l v B u q v u F n u y X 8 g j H 9 - p k C h y 6 6 B _ w r 4 B j q h q B j h 6 9 E t r - 3 E i t 5 o F n g o s D o o W 3 5 0 m C z _ q U r v x - F 8 s k B 6 q _ q E m y v K m j 1 o B _ 9 q S u u z L n 4 1 - E q 0 5 E r 4 r g G 2 l l V 5 5 x k C 0 9 1 u B s 9 _ c 9 5 r e g g M z 0 l u B 4 n k s H _ l q B m j n 9 E _ k x - B 4 t 3 m B q _ _ C n w j E 8 t o b - q t n J p y _ r C s o V 1 8 O w g j X m u V j 6 h s B x 2 k w C n 2 8 a y h _ M l s D 8 n 1 l D p o 0 2 B 5 s j R 0 o o 2 C p m 2 D _ r t 1 D 7 m r K v 8 v 9 C w m 0 L p s 6 n B 7 y n M t l p H o o t J w 5 5 Q 4 l z h D i w 3 M 7 2 j R t 9 n I p l _ S r h s h D q 4 2 L o 3 t K i u r K k h m l B j 5 g l B s 8 9 R s G 0 1 s 3 D _ p k W 5 h u Q 7 l M h g s G l r E s v t - E u u l I 2 k 5 V _ 9 x D l 5 _ u B 7 3 3 p B h g 9 D w 7 m O u y 4 P g j o x D 3 5 - M z i s G 7 5 4 g B 4 u D h h u H r n y S 6 s 4 r B - g 3 k C g x 4 P 7 _ 9 o C 5 k 3 K 6 l 5 w D - t 6 D y 3 k L o r s E p 5 4 k F r u q w B h m n M 1 x n v J - 1 k D 6 s o K _ 0 w - B k 6 k U 9 u r _ C i 5 j b l 3 B 7 _ o z I 2 h y B 7 7 m B i _ z k E o h 8 7 B l 7 p _ C y j w C 7 l z 6 E n _ Z 1 w 1 C 1 u w n G 9 v k M - 5 x u B r 5 x D 5 r 5 N z 8 j 6 B x _ n v B 3 4 q C z 6 _ f 4 y i 9 E y 3 h k G h n 2 X 4 q B j g 4 5 E r 7 7 g E h h x t C h s t q G u s s E 4 m 0 l C g y 8 r F h 7 v u M u 6 5 u M g m w L 5 1 9 w J 1 9 q n I s 2 g X v h h L - 8 8 p D j k x b i w 0 a v q 5 s H 7 l x o E _ x 8 3 C l o I h l - a y 9 q E r r u v B 7 w q J 5 o 7 7 B p l 1 8 D o v 7 D l m 2 n B k 2 l h B q q 4 h C m w p C m i x Y x 0 C q v t _ C - u p 3 F 8 3 4 i C y k k x J 0 7 E - C 5 j 4 0 D l 9 k s B 8 p m j B n h v E x y g W 8 8 5 W r - L 0 n m z J 8 i 8 t C 7 _ p B z p g I - j g H q 1 0 Y j _ 9 u E n q 1 E g u n 3 C r m l R 4 h m n C 6 t u i D u k K r n k S 8 7 w v F y - 3 - B t q z D 8 y 7 3 B k z 7 B t 8 _ l M w g 1 l M l w 9 g I 3 k t 6 B o 5 s r E s 8 g q B u 5 i G i u y q C 2 9 p y C j j H p 8 3 V r y z k C u 8 2 R 4 o s r J 0 8 1 p C r 2 m h C m w t H 7 8 x x K l 8 i i D x o 9 h C 9 s M m u - q K 9 7 f k y z n J i o w 7 F 4 r 0 Z o k v o T k 8 t a n n q j M z 4 x l G 8 6 p f 6 _ 2 N 0 v 7 o G t 5 u y E x y 6 F 2 4 t 0 C - 0 i v E k w 7 o P 7 s s F r t - g B h _ k t H 6 o i 1 M 9 s 3 k C y w 2 g E 6 7 v C _ x u m E 7 t z 1 B x g w z M o h 3 g B 5 y u u G m p i p J x o g O _ 1 k 6 V - i l h B w w i 9 F k t 3 s B x y 1 u U l t 2 Q 4 n 2 C h 9 2 7 B x 3 6 y E 1 2 t i B 8 w w j C l n q J o k 0 n C 7 - 6 0 E i 0 - h B 0 q y 6 J 5 0 u s C u y n h D v y j k B z v k d t v 5 o E o 3 _ C t p 3 J g 6 4 r C g w 6 7 B o x 4 B v t 6 r D 2 z n _ D j t z m O l t z m O 0 y m S 3 8 8 i J j t z m O i 4 o m O q i _ m O 9 r u y B 2 z m q G l 3 7 8 E n 8 y 2 B _ 5 6 g K z 4 j h K o h _ O h 8 2 z D _ 6 _ k E t o 6 Q x 0 m M g 3 o P y 3 j b _ z t L o x r z C g r 2 2 B n r x - F 1 6 s j B v 8 j H 9 g z q B k V m w n 8 K k i 2 v F h m i 4 G k m h G _ k W 6 p 3 L 3 v k n C t 3 9 V r 4 o H g y q y B k i o V i 0 v u C g Q x 4 9 6 D l w z D n u 5 0 S 5 y o S r q 6 K - y o H r x w p I j s u k I 5 i u E g u _ c 1 7 1 5 L s h 1 v T l k 0 G 4 p i 3 X 4 u u u H p 3 x y E 1 i w 3 X i _ 9 i B r k m i K o j 5 P v q s o K _ q _ c 1 4 f o r 8 F s 2 i n F - 4 r h H 7 4 8 g H 9 s 6 r E z r 3 u W q - h z C w 7 1 h J h j 8 B z n 1 x G x g E 8 v 3 x O 1 p r 9 F - w m j B 9 0 r J v p w 4 L w 3 k E v 6 5 t J i - 4 i J 7 q n P q 7 m 5 S 1 p k 5 B 0 - w r B 5 5 j 2 R r 5 h B t t l l a w w 0 e w x p o B n s j v I 4 1 0 7 B 0 w 2 3 N x h - D 7 k o q E 5 x t l D 1 u 7 G k w z N 8 l l q H - l j q L w 2 s q L v - z i G t p y h B k w r X u i t 8 I 8 t l m E 9 5 v y D l z 1 v H _ 7 p h B r 0 - 6 J 3 7 f k m t 9 G _ _ S t g _ y B n v C 8 q h - I k s p b 1 w i _ r B r o v - K s 0 4 - K r o v - K 3 r 8 a r 2 u H 9 7 l v H 9 v 8 3 T x 9 o 4 F u x 5 l E m r r 3 J 8 q - v B u w p m D y l h t D j r z Q 0 0 y h C n 9 v m F q - s J 5 - v 5 Q r _ w W j 0 h y B - s j q G 3 o _ C k 0 3 h O 6 - j C w 4 n k B _ h M s n _ i B 4 5 3 p D v 0 0 J p 6 1 k M z 9 0 g B 1 o j T n j s e j 3 5 x D m 3 k - H p i - B j h u 1 B o n 3 o E s 1 m p L q w _ 1 C 7 n 5 9 C t g 0 D w r n 0 G m 6 s q F v 1 s D 6 h 2 6 C 7 w m n C 1 r 0 Z x l 2 6 E q u v E q m 8 w H j 3 n r K 0 2 v 5 B 6 m x v B 9 y 2 u R y t p z H _ 3 8 p B n u n k D o j p K w x 2 w N q v 3 E v i B 9 n 8 - D - j w q F - o h F 1 _ 4 j P j 9 h f 2 x z k F _ r p _ B l o 0 U o y Z v _ v o F h 6 6 B u 9 m i E k 1 O 0 j 7 _ B 5 x r 9 D 3 m 5 B l 1 4 G m i 7 o P o t n B w 6 y g P j n x j B k j d 3 u y 6 D 6 k 0 t B i r - e 0 5 8 B w _ y c t g 2 l J 3 4 q y C 0 v u C 0 r 6 B 5 y v C 2 s 1 I 3 p t 2 E 7 2 v O 9 u q i E i j t l C g N 8 y O 3 6 0 o V 8 z g 3 D 3 s z y C i 4 p R z j m C 2 u 2 - D h g u K g _ 2 v B j z u P m t g o K 3 j 8 R 7 0 k 3 D l z u Q 6 - g g C 9 8 g 7 C j j 0 9 J h _ l C i q _ z J 4 6 p f v g j D t l - u F 0 o g v L g r q E u 7 - k E 7 l 7 x B v - i C u w o 1 B y x z g F 0 w v 5 M s u x I 2 - n y D z 0 8 y B 2 t 9 9 M s z J 1 q 7 t M 7 q j H s 3 v 8 D k i n m D m r - K 8 g h w E o q R p s h V o p s 7 M 5 k i 7 M 5 k i 7 M o l r C u 4 r g E 4 v 6 j B z 6 x o B z i p r F g p m E p s 5 h I 8 8 0 G 4 g m 9 D i g j - B o l K x n h 6 B t 1 n p F g z 7 _ x B 5 n j v D m q o - B u x v C w 0 h O v s 9 b i 8 9 q G 6 y l c 7 h u w B x 3 x 5 B j 4 2 S i 0 C s p q 0 D i h t k B z k s C t - r e u 9 3 m G w p N 6 w 3 m B n n w 8 C 1 1 8 h C o l x U 9 w 8 9 B v g v R j m 7 0 C 6 z k P z 2 _ H 6 t h 9 B n x u G t i - _ B z j n 4 J l o l I m 3 u o B 4 0 j 0 B _ u q i B 1 i _ p B 8 v t j K 3 6 7 Z x - p K k j g z B 1 1 s X 4 z r 8 F i 4 _ w F 3 j p l B r s 7 c _ u 8 Y 1 x i J 6 q 0 Z 4 1 F i - v Q r q u w B g r t h B t 7 t p C _ 8 7 D 1 6 8 t E - v 0 d 8 9 q C s - v P m v p x G 2 l v h J s 2 8 C x t - l B 5 s 7 2 C m w 5 R 0 _ n 4 B 8 h 6 D 6 n j 3 F 5 7 r n B s 2 8 G x 5 h e q s t v H j 2 g r B 1 k w E v o z 2 F 3 z y C m _ 9 v B 2 y r 8 C 3 5 _ E 7 q 2 P n 1 1 7 E u u 2 k E m n K k w D u 0 2 j M y 1 y H 1 k 1 o D p w 8 3 E 4 - - K m v n w J q y w N 6 x o 9 D 3 4 w 7 B o o r x C w g 1 0 D z m j C k y 8 x G 7 t 5 w D q v h x B x X 1 m z x B 8 k 5 4 B p 0 3 o C 2 h p F j 1 q V s l 5 4 C l n i r C 3 7 s I 8 8 y C p z - X 8 k k F v s 4 8 C q w z k D 9 v u k D k j 9 0 D 2 9 v F s 7 1 U r i q 2 C - m t j B g 8 2 p B i 0 p p B 0 o 0 v J 2 - _ C 2 f 2 t g x G 2 n k g I r 9 p G 2 x 7 4 C 9 m m C - z n r B k q t G k w h 3 C n 6 z K 1 v 0 - B s m 5 _ Q 6 - V g 8 q 1 E z m n e t x 9 g J v o 0 C o _ q v B 8 u t q C 7 j 1 g D j l 3 5 B s n _ w B k q 6 m B 0 y o 1 U r n E w x y L l y q v D j s 1 j B p 1 1 v F 6 m _ - B 0 v y 2 F t 0 6 u C u j 7 c 9 t q W 1 m 8 E 6 y h c 5 7 n y F 1 6 q W y - v n E l 1 u 3 D j m 3 w D j k C x z 4 o Q 9 u j 1 E t p z 4 B g 5 r l F - x i B 9 m 7 5 F 9 _ _ l K s h g J x t w p G 1 t k 0 I s _ m q P n 5 l C l _ k q B w u n q F t x 1 k G 3 7 - q E 0 o 5 w B p k p 2 B r 7 1 q U 2 8 _ 4 B p r R i i i E j 0 z h G m _ 2 N 9 _ m g X v n X _ y G i y s w R t w z U q m p 2 K v u 5 W w z i 5 C o o s - C l 7 u p C 0 o w w K r 9 8 T q t s c y z 8 O t 3 - N p h u y I 4 6 v U 1 k 9 8 G 3 - 8 2 B h m k Y 3 w 1 X 4 p y 7 B m o n 5 F 6 p u o B x g p 2 B s u g k G p m j H z w k d 7 2 l k D q 4 3 c n n j w D v 9 - x B o t 9 M x 1 4 C n u 0 2 E h - 5 5 G 7 n 9 B m w h 8 H t 1 _ B x o _ p B g x 0 B x n t v E 8 6 z R u 1 9 J o i 5 9 F 2 _ z R l o j B m 3 u p H v h y C s o a n z y B s 6 9 1 D 4 l t R n v 5 x B o 7 4 D s 5 h x G p 7 9 C 2 7 8 x B s k m q E 2 y p U r r k 1 E t v o V z h j S o 6 w K y r q B m r g r B 6 8 u m D y r Y x _ 0 v G q z 0 T o 0 h a h n 1 Z m 7 - C i t k r C t 5 5 X g u _ _ B v g t C 3 x - _ D 9 s 3 t C 4 z o O 4 t m q B s o o k C g v t I n l 1 h D 1 1 x g C _ S 6 j 5 2 E w 3 e g - 3 P j k 5 W - v f 5 q i i B - s H 4 l 5 P 6 9 7 t G 7 i o m B - g K v m j g B q q v r C 3 3 w F s q m F t 6 4 j J u n k k B m 6 _ P s 8 r c g x s h E r 0 - l B x 6 u k B i n u h H i o v N m r s 7 G q i i l B y k o B h x 5 l H k l o r B z 8 6 e n q t 7 I 5 1 r _ D 5 8 s s C v s 7 C n 3 p r B i 1 4 y D n 0 l C v i 6 0 C k h 5 3 C o 1 g m B 6 3 m v E o q 5 h D v y s l C j w t 2 B 5 5 w 8 D - i 9 C x s 5 o D h 8 3 c 0 g 7 p B 8 1 i 3 B 5 k 4 V v s y x G 1 m 7 n C 4 m 8 l D 8 s w E w j s q C _ l m e y g n B u - g O 4 y 7 O 4 u - - K y r g d z m p n B y 6 3 4 C B w v w 5 G k 1 6 S p 4 0 C 0 o 6 i B k g q i B l 7 8 p C n 7 5 7 I E - p p j B 0 8 g 7 I _ p z 5 B v w m E x 0 4 l E m - k L 3 6 q h K h - v w F s 1 u Q 5 1 t p C k x r h E _ l 2 n C p x x 2 C w z s o D 4 - z f _ s 7 l C p p k h B 0 6 j _ C n 5 1 3 C k 9 2 i C r - l D l 4 r s E j j 7 - B w s h y B g 2 g j B v 9 m w B 2 1 g 7 B p 4 g E g t 7 F x w k d _ o j E 2 5 s q B i v 6 J n 7 w L z u Z s z z H s g 5 s C v 5 g I j o h M 0 q J - w w s B j w E j k v I o x 8 H - 1 y H y 1 8 k B n 4 i 9 B 7 w o V y z 5 j B j p r B j o s w D 0 4 g t C y g 1 J v 4 t 7 B g g 8 s B v p - u E y 3 6 C 7 o p I s p q 9 F 9 q L q D 4 j r _ C x j h P l - t T 8 3 w B r 3 a u - - D 5 v 5 y E k q n 0 D 4 7 m x B k 3 q z K 0 j E u v m C - 4 g i K - z k e 1 j W - - 4 a 3 g 0 6 C 0 7 i B 7 h 1 y D g p x k D 9 m u 7 F 5 p o Y v m 2 m I p 1 t G 3 t o Y m t j P i 3 5 _ K g - z l G t 5 z 9 B 8 5 r B w l o l B o s t f 2 5 t S 8 w - D y l i W 9 l t U 9 w p b w l 0 o B k t O 8 1 V m _ g K 0 4 c 5 g 4 F 5 5 z T r j t H 1 v t B 1 r t y J p 2 v G r m p 3 B - 3 v F q g g D q p B z u w 7 D 1 4 j a _ z h e z w q H h h w X q q z r B 2 x w W i u k h D i q q C x o 3 4 B q w 9 y C 5 0 - B g 7 4 k C 5 8 1 B r n v f o 0 3 3 B z y s Y h 9 6 M - - u 2 B 0 p _ v J 8 y 9 F s 4 v 0 D 9 l h 0 J r v _ L t 6 - R k s w h D h 2 i 6 Y 0 g e n x x E - o D l p m l C _ j 5 V w n 2 I 4 q i f q 4 r b z i x D 2 4 k J u z - g B k m Z k l _ C x 0 6 Z j n h k B w 0 j 6 B 3 k 5 g B x 0 B n i k - B o g y w B 7 s 9 z H u 5 g P 1 9 w 2 L 9 k h E 7 - C 1 9 - x B 8 n v r B u 3 2 W g 8 s u B v t q L m 9 a 9 1 p x F l 0 s 8 C w l g h B h q 4 n C g q 1 b h v t t C p 4 i 9 B p 4 w P z h s K 8 v p O 0 j 0 l C o n q l B q r k 0 B h p w B 1 h 1 d u m 7 h B j 2 k 1 B v 9 h C j k w k F u 4 z j E o y 5 k B m h _ c 6 p 1 0 E z j F n 4 3 f z x i R i - m v D y m n f - r k w J w h 0 K r 8 q 1 C v o p K _ 5 5 S i 2 _ n D v h 0 o B p 3 1 B 2 r v O 6 h g p B v q z C 8 3 L n l m g H y i i q G w 0 6 C 1 l t Y x p V g u 4 8 B r g k S s - e i u - y B 7 9 - 6 B k n l B 7 _ t H 6 j 6 7 B n g q K _ - o T 7 m q e 3 l 1 S 1 s m M - y i B r 7 i H v n _ M w u i i B j x i F n z 8 K 1 z 6 y B - 3 h N 4 w h H v x x x B j _ C 1 v i z B 4 h v f v 6 v I l 8 i L 0 0 t S m 1 6 C z 8 s E m k g N t x n z B o t v w D 1 2 x C p u y H 7 3 g V k x u D y _ U j h 2 2 B z 6 y K h 4 w L 1 2 1 O o w 0 g B 6 8 n G 7 9 - 6 B r v 8 f - z B 8 r n V - 8 w G 9 4 q h B n 3 r m L - x i T 5 i s v B 9 0 y B 3 2 l j C _ n k m C 0 9 g M j k h a 6 h i k B 2 h v Z m z 3 a g 1 v L y 5 u p H _ m 3 H m l 1 Y 9 v 9 w D m o 5 Y - v - a 5 y z l B k n o x D 5 - k E 3 x w H _ D 1 j 8 p B w l u J w p R s q z B u x s 3 B 6 x t W p o k J w r 0 K 5 j 1 H r h h a h n r o B 8 q 4 - B r 1 q I l n q S j o k H 6 s r z H r 7 j B i w i E - 1 8 E - n r E m j x Y 2 5 o _ B u 6 W n j j 9 D j i j g B t 1 9 N q s i B 7 y g h B 4 q z b 8 j g Q o 2 5 B 0 j B t 1 w j B 9 p _ t E s k p D _ 9 4 I 4 v 5 H 6 3 - C m i m C n g 9 g B 7 0 _ E l k 3 5 E 0 o t k C n q w K 1 n z G q o k N 7 z n q C 2 _ g e y 6 w C k t 4 M m 2 i B u 6 8 C 7 u o o D x 7 3 l E y x r E g s 5 h B _ y z X t r i q B _ r g _ B 4 l s t C 4 l b q x 3 7 C o p p g B 0 m l J 7 5 u a x 4 p J j l p U z s 1 h B z y t U y o w E 6 7 g N 4 m g Q n - j I r - 6 l E h 2 y n C p 9 p d 7 g n I 7 - r 2 H o 1 k E 0 q N u w s w B i r k B r t 5 1 C u 3 x v B i 8 v F n r l 9 B - k z p B n - v R l x 1 _ B o - v p B x 5 l C h 4 z E m y 2 6 D k 2 n h B 0 i 3 i B 3 g x S 6 w m C 5 m z V 4 - j 0 F q 5 1 r B h D z g p 7 D l k p 6 B g y 5 Q o 6 K - 6 x D 0 h y w O l _ k C n p 2 N s l s J i j x U k y 4 S l h - P o t p F k q m G l 9 2 j B o h 3 c 3 g q Y 6 7 t Y l n q B l x h B v - 2 u D l r 1 8 B - p 0 M y q 9 g D i u 4 t B h _ D y 6 w Y m t l c o r H g w 3 D 7 M r K 9 x k b 1 1 8 w B x _ m K i k _ b r 3 r 5 B - 5 q I 9 _ x 3 D m v l C o 3 k j D r k i g B s n L 0 o s n C 3 q u a 7 9 q X 5 - 2 m B 6 r 8 C 0 5 g O u 2 h 0 B x z z M t p 0 a j i i P v 9 9 P r - w B k 7 q 2 C - 9 - a s x D _ l 4 W q v t l G m l o 4 C _ 1 w E v t 6 O v 1 s E 4 y l d 1 g 3 u B 6 t 8 B p x o M 5 7 l X 2 3 R t h y C - y y I 3 8 l r B r q w s C 6 x i N 1 n 7 E g 0 5 g C q 2 2 J 3 r i j B g g 6 K o g 0 L 5 h K s o u V y q q v B m m y 0 B j z 7 I 5 1 p Q i m 6 r F _ w n 9 C w k n d h r u g B s z t L s 6 2 D m 7 y M l l 3 o C z v 6 q B j u o F 2 3 j 9 B s q n D 8 q X _ 1 m _ J z z _ F 2 q 4 k C v v 9 W 3 2 u U 6 n n H y r z b 1 s 3 7 E j 5 1 D 8 - v z B 3 5 0 v B - 4 8 5 C m l u h B q 3 j C u v n w D m 5 o X o l - i C n - g C p - 8 y J 6 g n g E k s 9 M z k n i C 2 h _ 6 C _ 7 7 _ H s v - D 2 k 2 E 8 k l - B y 1 l L h 2 k h B - 0 2 u E 7 t B n h 2 3 B r 0 z R 3 z n r B i h X r m n s D _ 2 o c 1 m 9 4 O k u l C g u 7 3 B 9 _ k 3 D g l w v B j i y j F s l j a i s 2 N z x o E 8 v w - D j 6 0 3 I 8 4 7 G n 4 9 H h y - k B 1 0 7 Z q i c w 8 w 9 C w v k H x 1 b 3 3 x B 6 u 7 U l m o i B p j J q 3 v E 9 i 4 j M o 4 - w C 1 r n L u _ j k H l p k B j m l w B 5 4 h h C s 8 6 u B x 0 4 H p h v T p l p I r t q T 9 2 x Q q p - 0 G z B g 9 i V 2 t o X g _ 9 V 7 o g 1 B 7 t p L o g s R 3 l J 9 6 7 C u g i C x g 1 L x j 0 N 9 q 8 Y 0 w r H m 9 4 G 7 g l y F 8 6 m P 7 _ k j B t 7 l k C _ 0 x k B z 5 z E l v h F w 0 u B 9 _ l M g l 5 L 7 _ w E 8 h g p B r v 1 _ D w w j R o t 3 a 0 i z o F t y n B _ o 2 i C m _ t o B o w l u B q s s C _ 9 t 1 G n 7 i C m 9 g p B o - g - B l _ k h B 1 q 1 C 7 6 o P v o r s B 5 l z H 7 1 w u B q q 2 C z u _ S j g 0 g B m w 9 L n z t J h s m l C m 7 g j C 9 r 1 S g i l C 4 6 h H o m t D n 2 7 a _ 1 w E h 4 n R q s y z D o w r C t s o F _ i z N q w m F w m 5 Y 9 j j d - p m 3 B 4 4 l I 2 0 z d w v 5 n D 7 g g S g w i r G r 2 2 J 9 2 t s C 6 k _ F g y 0 w B q p g d n _ o B p 5 g E 5 _ 7 d 4 l 7 p B 0 6 q V x 5 v 6 B r z D y 7 _ K 3 j 5 W p w r h D o i l m F y 1 o i C 3 m X z 5 x q B 9 1 g l B k s q o D j u 3 E k 8 u G 0 k h t C p 7 g z B 1 1 v a 1 2 w 5 B j p 0 1 D 6 5 k B 3 y m h H x q m g B 5 k 9 g B t i v l C p v m 7 B r 8 - N - g g K 3 8 0 P p x 9 O j y r s E q 1 n _ F 4 v l o C i r n R _ s z 5 L 7 v D w 7 b l 0 6 w E l s 4 q C x h T 0 w 4 m E o 5 x t B s 9 j P y g 0 C l k 6 t B l q p q B t w - y F - j 3 T 8 s g j B h 4 _ N i j 4 7 B z p h T u n 0 B - 6 m J z z 2 2 D v g 8 W t 4 8 k C w o j 5 F g 6 q Y n q g 3 D - w z a w i 2 D z g 1 S k n r u B t 2 5 7 C o r o J 9 8 - U 4 r D 2 1 h I 3 1 s Y m z S i p 9 - C l 2 - B z l s - D r 7 w - B x 8 P 6 n k 2 F p 4 0 1 C 2 l y e 6 2 P 0 6 t I u i g C - 6 z 2 H 1 8 5 C _ - 9 T 7 u g E y q n G n j 1 2 D 5 h u 3 C 3 3 h r C o n R g 2 g B t m n v F q 8 z H w q 0 i B 4 y q w B s 6 6 c o q 4 5 E o 5 n E 0 v h 3 B v 2 G 8 o t 7 H 1 6 B i 9 5 u E y 0 3 8 B 4 m 5 o B 0 r y X o l j 2 K x - 3 j D 5 4 x I r 2 4 4 I 1 p 1 I m 3 l k B l - 5 3 B 0 q 5 N 2 k l u H 2 8 n a g 4 x o E x n r 4 B h 0 r o F 9 t 4 s D s 8 n G p z m k G z 7 4 5 B j 4 p I _ - 1 i B p y o 3 E g k 2 D q x 5 8 D u _ s n J 8 1 I l p z 4 D q z i I _ 9 q C 8 q x V i u v G u 1 l u F j 2 l B 3 z g a z y 8 E k _ 8 C p w 7 n I 3 k 5 D u 2 g 3 C p - x w E t u 6 u D m k H q z - q C x l 2 h C v w S z g r V k i 6 4 B g 0 m s B 3 n v M w 2 _ H 5 5 g H m j s B g 7 t G i l q 1 B k 8 o m D y 1 j U 2 8 t o B 9 q s F 3 w 8 U r z _ H y 8 y M 5 5 g d g y s M n _ x h B h l j D 5 s q I i p 0 s K q y C k 8 0 j B g 1 t G _ 2 r K k 3 l u B 6 5 C z _ p n C p 3 w G u v z g D h h h V p v i P 2 q q v B r 7 h B k y x s H u _ h x C z s 6 V y l z R t 1 t K - 6 n f i g q J 9 3 - O u 7 2 g B x j n 0 B 2 g q y B n g m t E 2 v H j 2 q z B j 5 7 L v t z h E n z 6 B o 6 h k B 7 q 1 7 C q l 1 1 D r t k u B s t R h h v l B u h o o B w z n b 3 z q R _ t x T k n 9 i F y 5 x D 9 4 3 G 7 8 8 Y x 1 j x B 7 2 r B 3 l p l B z h 6 c r 0 l C 4 4 1 m B u k 6 H p 7 - X h l t K 5 9 l Z 0 k - 1 E 5 8 n Y 4 6 n G q s 9 E 9 i 0 M u 1 s 2 B v y h I _ z t F _ i 1 g I - w u N 8 i _ E r 6 3 O i 5 o B z 0 7 j G 3 9 5 t F g o 8 7 B v j 7 F 4 6 g i B g w n g B o s 7 a u 1 z W l p w O v 0 h y B j l r L l 6 i E u 5 m r B x n e t z v I j j t _ D 8 5 6 M n 1 9 F 2 l 9 2 B w r F 7 u r L 2 z _ m D l u o Z u 4 g J 5 9 5 v C x t 5 V n 2 y B z 8 m K 9 h 1 L h y i O n 6 _ N 3 _ 2 j B 0 g o z C 0 k i h B q u l K p 5 w G z j p E 8 9 - I h z 8 6 B 3 p g _ C v h 1 V w 6 0 w D t j p 7 B 2 3 y k K 8 y - B y 1 9 x B g m m i E 4 o p K 3 p 3 o C 3 x V t o 5 W i v I i 2 n y O y u s C _ w o T t o u L k h 6 u B l k k m B w w n 4 F n y - 0 D z t a z 5 7 Y q k j C - t h g J 1 j t Y 5 i 7 t E v t 9 c h p h P s j - i D p 0 8 8 G - 4 F 4 v y k B 0 _ 4 e 1 v s 9 B 1 5 l 5 C q h v N 4 4 h r B 7 v j k C r s t J l k - F r _ 2 8 Q k u G x C s 2 h y B q j 4 h G m 9 i B t o t z I r 1 _ z J 6 u 4 2 B y 9 l N 5 5 t q B k 3 6 j D u z 2 7 B u 8 M s p m U 1 t 4 q D 5 1 z 9 H h 9 _ C l 7 8 B m 7 5 w T 8 g u _ B 2 c - 7 8 2 B 6 y g i F i g s C x - 5 - C x p l w F w 6 7 l D 3 i p 4 B x 3 0 D h q z M 0 8 G 3 g o m C m 4 8 9 F 9 5 i j H i _ t o B 5 9 u B 1 r 0 M w y s C _ v 0 k D h r u t B 5 6 t t D i k B 2 v j f 7 3 z T t p 0 n J 6 o y M _ 0 o k L v _ 8 0 B 2 i q s D v v p k B 0 n 9 I z u 0 2 E - u v p E o w h n B t y m t B 9 z q 1 D y 9 n I z 4 y 7 E 2 5 j F h g r D n k 6 D 6 l 1 u B x - x b r w 1 Z 9 h 6 B 6 - r T n 2 p L 0 g w 3 C m w 5 n B 1 6 j Y w h u i B 2 9 j H i v h 8 D m 6 w I m _ p I 7 9 r c k 2 s Z i q 0 B i i i x J m o 3 J y o j v E _ u s W j 1 r M 0 p l l E n i w J g x p t C r 1 q a r 2 7 C l v 4 g B m v v Q 6 n i i B k m 5 z B 3 j p b o 7 R i o 9 j G m j 2 P _ 2 4 H r l r I z q r F 5 7 n D 6 s 7 5 B r z 2 R r n l K m - n B y z v S 5 o - g F - w 8 G l g 7 6 B o y - B o l 1 Z u o 7 R n r 0 f z n m J j 6 - s B s 1 q J u i t i B 7 9 h I o 3 o B 5 m 4 J 9 i w L s 8 t C r 0 7 _ C 3 n n 2 C x y _ L 9 g X k z n x G q z y t C y _ 5 Y 6 p k I k 6 R q 7 7 a 7 - k q E 9 y j w E g 5 1 s B i n 2 h C p 4 5 C 0 v u _ D _ t v w B h 4 8 F k 6 4 8 B y 8 q m J i i q Z 7 v i B 1 z 0 r S u 4 9 7 M h - 0 C l n 3 F l _ 6 f 9 7 p x H 1 v x - B w o n l F 3 m v v M 2 g g c i - x 2 B 7 g g 2 G _ 6 V v n 7 7 B z t v l E i 8 x j N 3 q F l g q 1 C n 2 t j D 3 r u t E 0 z n g C s - 4 E u h 1 R h n 2 n B 3 1 3 q Q t t l C o k U 9 q v z I 3 t t t G z s 8 Y 5 j 1 k I 9 g k b 2 4 n E i h w 2 F u j l v B _ 2 z E q p t i C 5 y T - 1 v 6 G v q x C 8 1 k 7 F y n 6 - D 1 m 9 I o 8 6 _ E n 7 z M - - _ a 3 3 1 u D p 4 r l B 1 2 - J k v C 8 6 3 7 G 0 l 6 9 Y r l B r m 9 p C y t 1 9 I p l g B _ q g l C 3 p 8 3 B r _ m - C 8 t x y B q i g k D l - y n F y 7 3 d h h 3 x C g z o n B 4 _ m h D 7 0 R g g r 5 D 4 s m x B r z 8 r M 6 v I 6 o s _ J _ 7 n U g 6 m N p _ _ t D w x u 1 B 7 y k J v 4 l 5 D s 1 o 3 D t q 1 f _ k z l G y z w Y i 3 i t C r h s 6 C z m p G z 9 Y j 9 o k B 1 w h k E p y _ b 7 3 w x B _ h u m F - 1 r k C 3 1 - X 9 n 3 3 K 0 n o Q 0 j 7 B 7 4 r C 7 l h g J k 2 4 U 4 x o D q z s u N j h 6 a n q 0 d y q m - F q 0 - I n q q W v 8 t t C u 7 z I g v 1 5 B 9 y k J 0 g Q m x i H 6 8 o s S 0 g - C o k z q M j n x t D t 5 8 2 C 4 y u 7 D t k 0 i E 2 q j 0 C 2 P n 9 p D 7 v m 5 C t s r h C g z 2 L 9 z i _ K m 0 l k B o 3 7 F k l n H 3 - q p B 5 v m w F 2 g 5 e l t 8 w N l t 8 w N 7 u u L n z h B s r o W 1 y t 8 B n m 0 9 B 8 i k T 6 4 t n C 3 t 5 v B 5 2 5 d s j r w F x y s t B j 9 5 z F 6 v - _ C s z g d 8 l - W 6 z j t N z - - 4 B s F w 7 - b q _ 3 z L 3 z l U 1 - y Y z g p 3 E 2 7 r T x 8 o u B l w k o B y g t c m 9 j 7 E _ p t W w y q S 4 3 3 C v r h W h t i - D m i y X y D u t k 5 B w 9 w C n v w z E g q x - D 6 k 8 1 B - 4 4 s B h m - x E r o 7 n D q 0 6 C y r 7 O 5 y u 4 N h w x i B 3 n l o D z 7 8 K 4 o g M h 7 z N m g 0 C p 3 - J s z x s I r 7 _ L h 3 2 L 0 3 z e 0 2 0 C m 4 a 9 n _ e - 6 g X y z n W 4 4 _ S j 4 z a z 9 5 M 2 l k G v 2 0 E k l r E 5 r k N i q t _ D x l 9 S n o p I z k s I z h t H 5 9 o K 9 2 _ _ D 6 j j i B r 1 G v w 1 Z 5 o 2 q D y n B t 8 _ X 9 j p I 6 y t n C x w 4 S q w z f m t x X s k _ - E _ x g H q _ w G l 6 n 5 B 0 h u v B - j g 5 B - h 5 n C i 5 j B v m q O - h C s y 2 k B n l - e 1 3 1 1 D z o s M g j U t q t t B 7 g 1 9 L 8 q i f 6 9 r R x o 8 n B - r 7 T p n o l K v s y _ B 1 0 I o 2 j M s m i m H 0 r h 2 C 5 k v r L z u a 5 x m 2 B v 5 - G h j i j O n 2 g D m x 4 w G k z o X h z u h B 3 8 4 a 0 h 0 t C r v 3 p B y j g _ B r y h i B y s t _ B 2 o h E o y 1 D p _ p C 3 n i 4 D r o r i C y r 7 c 3 r 9 8 I 2 8 j 4 C y 2 u o C 2 9 4 s H 2 8 H _ w x v E 2 3 4 f 0 l s z B l y j j B o o l i K 1 3 _ R z m 5 5 N y j r V 3 y 1 3 E 7 l 1 u B w m 3 r F v 1 - 0 D q v h F _ p n a s h 3 k c r u t Y o p - H z v 2 M 3 u t V m m w z C 4 r k X m 8 n j F t k p U r w u O q 1 o S g _ Q 3 8 6 x C m v g a l s w k E 0 r r D 7 h 0 C h n 2 W 8 k T 6 - q p B l v g z D 6 q 3 X 0 x n I i 2 t x B 8 3 B h g i 4 B l i 7 h F 2 u u K 7 0 t 3 D t l u b m _ l H 8 h 9 y G 1 k 8 D g 7 m U 1 _ 8 6 B u p T 4 x r d q v 3 h H p h - V n w 0 B 3 u n I o p d 6 z H i - 9 z B w i p h B g 6 _ 1 B s k 4 M 9 x 0 e y D 6 6 0 k B 9 t m F n _ p s B m x x K p 6 w 2 C s z m b - r r C n h r B 8 r 9 L o x j 0 B q i p H p w x q E g v g O w m u 0 B p y k X q 6 - B p o B z 9 B g w 6 3 B i u 2 V 4 h z U 0 v 6 F j x 6 N w y _ o B x o b t s V _ w s e 3 l w L y z x F t 8 8 n B w n t K h r 6 V y _ - B p x _ T h g h 2 D z i H 0 o 9 w B h 1 w f p z t D n y z u C y p s h B x 7 l I w 2 l 8 B v 7 0 O 1 2 3 E u g x s E w r q 5 C w r k C n 9 r t H 5 m p I h 7 q 3 D 5 k 5 P t 3 o R v 4 j W 1 4 l T y l x 3 C w z 5 t C 5 h m D 4 k 4 Z 4 r 8 p I 0 q 6 J s 1 u J 2 z 0 K w 2 u P x 8 g C h z p g F i _ T 6 p w a k 0 9 Z p j z p C 1 q m B t p f u l _ C o 3 u P i 0 N j k v D - 3 p 3 B 8 s C s 7 p Y n 7 l N p j u R i 3 g h B _ r Y x y z 9 B v 8 p 0 D k g o 8 B s s 9 T p n D 1 q g B 9 h X - 4 N o t - q E k u s F 6 - - u B q j 9 k B w 7 m z C k u w O o v w C 1 s r l C r r 9 H n 8 q l B q r 8 X n v w L u q 5 L k 9 0 c i 7 j F 8 y y C 9 z C 5 o C p w j g G l - p q B t i H g h j N l v r k B j v m 3 E m w r b g 1 m o B j x Y w 7 7 w C y h s H g q x m C q 9 w G h s s c 3 9 r B 8 6 1 a 0 v 7 g E y w u g B p o q E _ u 6 d r q k N 4 s 6 C t g - U 6 4 2 j B 8 6 i 5 B 3 s u B 2 v - z O i m u P 7 5 8 O v 7 - E n - u 4 C h 8 _ 5 J k x 9 K m v 4 L x - u n E x 2 y Q 6 l v _ J v x 5 x B 6 m q 0 E x o n B j m 7 v C 1 w s d 6 7 j m B o t w v B s - 0 o H l l v 8 B j 1 j X j - l 1 E 0 4 i y L t x k Z k 9 t y G 2 7 t F r u 3 w B - k 7 F v 1 9 D 3 l 5 f p 6 6 S r 6 h w C l 5 i s B z _ e 7 q r k B q x 8 h D m 0 m 8 B t i y I u q Y g g t O x w c g j B n n 9 S w 1 6 Q 3 p u b 3 s z L 8 w r U 3 9 n D h h l m B _ p 1 l B k u n g D 6 h n e w 9 s B 1 x t l G 7 6 8 u B 5 q w G h g p r C k w 6 z B n 3 6 G r q g B x l V w - g L 3 n 4 D u x - 4 H y n 7 J g r 1 9 B 9 i _ x C j q 3 M p 2 m E 2 4 2 u C 8 t g d _ l o f i g p 8 C o n 6 3 C w g u 4 B 6 5 j F 7 x 0 r G n y s p C 7 g m 6 F 4 - j N u k y n B g 1 l e z m w y F 3 i j J z u r I t 4 k R 7 t o v B 9 n z L t t 4 7 O r h y G _ 4 k 9 B h w 7 m C t z x l C v 2 y Z 8 j 8 w I n s v 0 B s w h M t k r l C 8 3 w e x p l y B 6 9 6 0 D 9 l p J 5 z 9 5 C l 6 r k B j y h 2 E - d _ v z Q w 1 _ o B n 7 0 n B 7 4 i y B q i 7 D 3 9 g N s u g 9 J u r k r D 1 v Q _ 2 y 7 C 7 8 s e y 5 8 D s 2 g w C o h j E 6 9 8 y G v y - n C o h 3 H z h 6 B 8 v y 3 J 3 y 0 D 1 v 7 7 B 9 5 3 v F l t P _ y m 0 D q 6 9 e 5 4 r f 0 2 5 B 3 i - M h o - 1 C 0 2 h n D 8 - w k D j j 1 t D 6 9 l Y n n w o G v i z i C p s t v H u 4 s B 6 3 o _ R y _ t B h n - 1 B x 0 n 1 H 0 2 t r B 6 y o y B n y 8 u B 6 6 z i G - y 5 C g _ 2 n K s 3 2 G 5 i 8 3 V 4 r M r y r Z 9 x p l K n 6 4 h O j 3 i F x h x j P 1 z m Z p _ y G k h y q F h 9 2 t M y l - p D i i l 1 C 6 8 J r x t i H m u z m E j z 4 J j s y 0 D 7 7 z 3 D 3 p k m C _ 4 9 P j m - 7 B g v j G w t 2 C 0 0 t l G 6 g 2 k D i 7 m E q - 8 n D 9 5 n - B 0 6 n X 3 j 7 C 9 x g G 1 7 z _ G s 2 q L p - q C s b g r 4 L 6 w u - D 8 p 2 q F v x u i B p v 0 - E 6 s a i y 9 c s 8 o x B l x - D p 6 n N r w 0 B - t g R 6 s v t B h k x Y z k 7 C t l 0 f s j i p B 5 2 d 4 n v V o h L r x r 8 G t o C j u q y B - t k F w 9 t l B y 1 k _ J m x i s F r k g z B 3 1 y M 7 u O m g 7 - G 3 - x j C 0 9 r G y 5 w p Q u 9 5 8 C 6 g i G r z 9 a 8 0 8 U 5 q l 0 H s 6 l U i t q Q n x 7 s C v p r I 0 k u 1 D y 1 u 5 F 8 k l i C j 4 v G 6 3 8 V 9 - y 3 H y s o S h x n 0 D y 7 2 O p 0 x r E q x t E i 1 8 5 D - t l W 6 n 7 l B i 1 r L t y k V g p 3 t B 5 w r k E 3 C 0 o y u B m 3 7 l B w y 1 y B v 4 8 O x l 2 g E 9 4 o 2 F r G u 9 1 w B 0 u v w H m n - g B k g m H r 8 s c k t 7 e k y u 3 C 5 i 4 c 9 n j b 1 l o 2 C o t j X q 7 u y B w m k u B g 0 5 f v u a 8 v 8 L 8 - 9 C n p 4 I q 1 k g F u _ 0 R q 0 n s G 4 3 6 t C t 2 - 6 C - r m n F 3 8 v I x o 2 u L p 3 n Z 0 q p 2 U k 8 v F 2 k q X p h y s J h i v V p i _ 7 B g - y h B 5 o 6 E 3 k s r B w 9 t j B 2 z u m B n 4 y O g u 0 B u 3 1 B _ _ H 4 4 x 9 C x 2 l l B 3 r w q B q - O _ w 3 q E _ u 1 o C t n q t N z z 8 B q l 3 P 4 _ h y H q r 0 U - 9 4 a z k z i E k m l n C 0 k i j E x y 2 Q n m h i E n u s F 4 g 5 L 1 v y T o - 4 j H o l o C 2 h n n C j v P q y j C 9 3 8 1 C - 1 z V p n 4 j C j l l L 1 3 p G n 1 o a - m 0 I 5 k 0 E y u u B 9 k t S o 9 p t G h 0 k q B k 3 5 y B g v m B m k r G t 0 i R l o g 3 G v _ 9 W v 2 w - C 2 5 q P o y n g E x t p M 0 r l I n - z e 5 t s _ B s v j H q v v y B t 0 y H 9 y 9 2 B 2 w 8 e q 3 x d q 3 x x C 7 C o 0 z P _ w k z B g t r h F 2 g l K 6 4 - 0 B 1 q z w B s 2 j Q - 2 p I g x u 7 E 8 u s U h t m D t g q U t 6 z B 0 7 j g B 3 p V p k 3 m C n 9 7 Y 4 j _ Z u 1 1 r B 4 j _ Z q 2 k O 0 - O l 0 i l F s 2 6 g B w x _ m G i j p C 1 _ Q i 3 i r B 0 0 - P i y j Z g 4 D x w 2 O m u s t C l 2 9 P v x r s B u 4 g O 2 m 7 F k 5 5 N n j q U n z q P 5 u 5 L g m p J - 0 y O r l 5 2 C x 1 3 2 B o x l G s 6 x K q p _ Y v w i N r u j h C n t g B 9 v 8 D z y 4 k B - 6 - 9 J r - E j - 8 i E n v 3 F 3 v g I 4 - x N j 9 h M 0 m 4 v C 5 h C s u 9 F 5 i z s B v 1 t B _ t m F r 6 4 T z 3 z B 1 l 9 q B h t r C 6 6 h C 4 5 q I w w u g B 3 6 9 O h _ s E 8 z h L j 3 l g B 1 n q 3 C U k l 7 v E x 8 q B h 0 u d _ z g 9 D o u t C o 9 - g Q t v n _ D 1 t o V p 3 p e 1 i z T t q o 1 N r J l m x l B x u x p H h n v f m v p 8 C n w x Y 0 7 q J 7 g w 5 B t j 1 u D 5 i i - B q y 4 E k 3 z x B j u i h E 2 7 k J 1 s l w C q 4 x P 0 s _ s C i 5 r g D 6 2 4 a 4 g y C q g - - E l l 8 k G 2 s 7 e t 7 8 z D _ m s o F - g l g B 5 v m x B j g m o E o 4 p q J j 1 x H - q Z l p 9 - I 5 g w P k 7 p d u g z r B 8 7 j h C k n 6 C 0 5 2 k C _ 6 5 J k q l g J s p j h B - 6 c 3 3 m 6 E o o w 2 C 5 9 m y I 1 _ p t B 0 v g E - 4 4 M 9 0 w U s 9 3 _ D 6 u 3 w D n p 9 L j 7 9 D 2 z 8 u B u t l t C - t J u 2 l R o p 3 U 6 u N v p 1 K 1 6 7 S 7 t y 3 B 6 o o 8 B 2 l x K q 3 L k k s i I n w v h B i g 0 Y 5 h q s C h 3 q - B q 8 5 Y y 6 t v B t w l X 7 j r w B m 0 w 0 B w i h j B h v 1 5 C o - 6 - F h 7 m c 1 x s C z l 5 0 B 6 8 q q B - 3 w h D t 0 m m D 0 h 2 G 0 3 _ t I t 8 j 2 C n z l 5 B 3 n D v r _ E r l 7 _ C u y h 2 B v 5 n S 3 p w M t 1 r K 2 1 m q B 2 v 0 T x - K 5 s u p C k g p z F m 9 0 T q l 2 h C l 7 _ D i z r w B 6 0 v V 6 h 8 D o 3 4 D 1 i j r E _ 2 q S l k p _ C 2 k 5 F g 2 k I p q 6 o D 6 4 x p C 8 v g N s n r u B 5 t v D 0 j o 1 C l l _ B 9 o z k B 0 5 w 5 F 5 7 i K l y 1 u D s 1 z z I h 1 8 D g v q w P j 8 0 r E 1 y 4 l B 4 l m Y 0 7 h 8 J m w 5 u B w g s 2 I h s 9 q B n p h B 1 x t k H o u h z H _ 1 7 d _ k 0 C z 8 1 h J r l 4 G i m q t B h w m m F x j c p s w o C 9 1 6 2 c h y G l i w P n k p 9 J 8 u p 2 B 9 l P 2 o - h C q 4 h z H w 9 i g F n N y t n 6 E r t u d o u j q G s y w v D 9 g 1 u D 3 8 1 n B 7 7 s l C p 9 5 t B 8 5 5 l D _ 4 t n I 0 m g G u v r l L q 7 2 7 D 8 h x v C r 0 3 N k h y E 5 5 2 V 8 2 p h T 8 o 1 g B l 9 5 - F g r q 0 I 8 - y B h l w C 7 _ 0 0 G 1 s 5 p D l i o q J 6 5 6 J v n 2 k E 3 7 p C 3 i m 2 C 8 k g T i x C - s u h M 4 9 j l B y 4 u f 1 y p u B l h 6 4 I p u l U y g 0 t P - g w h B t o o g B p h l v B _ i i v B 7 1 3 X 2 x o v B 1 s j G 8 9 l x G z r z 3 B 6 1 w 2 S o 0 q I r _ z L v 6 x _ B - z 1 - D p 0 7 H o 0 u n D 9 y 6 B 5 7 6 5 G w w 5 Z y l o V - - h v D - l G p w - k D r w _ g D 3 _ u D 9 7 z z C 3 k w 4 N h u 6 Z 0 n 9 0 C 8 v 7 0 M _ l - - F 8 4 t m B x g t v M 8 t B p t q v C r 7 u X 1 8 w j O v i o P t 9 g N u _ 8 - X q w 6 F s 2 c - 4 9 E 1 t v M u s m w E h q v a 3 v o C y n s v F k t l q B 3 k 6 G 7 1 o q J k 8 l H k 8 n n O n q x U x z 4 h E w 3 j u B x w g F 9 4 u 5 C v 5 h q D 2 x 4 V 0 z z 8 G 4 s q w C 9 6 j o D h m z N 6 p m _ M y 6 m G i p _ o B v 3 r _ I l l 3 g B 7 _ v l B 6 v F l m - G 3 s g z B 2 m u Z 0 u z z B w t T w 4 _ G j h n 2 B v - _ 5 C g 9 p n C _ 5 5 P i 1 b v 4 i o H o 5 u 7 B y u l h B s h v B z 5 u S 8 g 2 P 8 o 6 w B _ h 1 S t 2 z s D 9 x t C 9 6 4 C z x y w B j 4 g o B i k 4 F j 5 x T 4 p q J s 9 o b - c - - D 3 t s R 2 K _ 9 7 Z v w 1 l D y g n s B r 6 h p B 7 v j d - h j j C p u r g D 7 w - J o l n U 6 t q r G o p 1 B j 2 2 _ M j 1 k k C z _ w Z z 1 w h C y w 0 M 2 x 8 q C 4 i q w C g j z 8 G - t o p B - h 3 i B s j x S 7 g 3 B m k 9 Y z 3 l O x 0 h R 9 2 u X w x 6 B o l 2 G 0 3 g h B s w r w C z r h B 8 q j 6 B g 4 f q m - E t q v p B m 2 g 0 H z j z H n g 0 M 5 9 5 e 6 n 7 1 B p 8 9 c t n b y 6 u w B r z 0 S 6 l i h D i o j E w 1 o t B 5 4 5 z E i x f 7 1 o y E 7 g r S s i n U g i 7 c - m P 1 4 _ 1 B 3 8 p J q _ p u B 6 8 r h B - x g I t w l f p 0 8 D h - 5 G 8 k j u B j u u 5 M j Q t t q G t k 0 C 9 2 6 z B 2 9 z L g n j g B - k x l B o y 8 3 D w n i n D 2 6 2 H 2 9 m j B s p p h J 8 7 J 2 n 0 E m _ 3 X u y 6 w D 8 2 L k p 3 z I 3 m 2 B q l k X 5 l m R m o z t E 9 q _ s B 0 2 y X m m 9 M k u w P 0 y v F g 1 k O 0 Y 7 y 7 L - h x P v g 8 V 9 p g z B t 0 u B - 5 r 8 B 7 3 x n B 2 0 k I 9 3 8 7 B m 0 j F _ p 0 U r 5 w P g 2 g j B s _ k b g 5 p U 4 r T 9 x 6 y B g n s U s 4 u X n 6 k H _ g n U k z r n B 3 8 x g B j 3 0 m F s x 5 V t 5 w B z o 3 w C 1 7 j b n z g h C i o r P o 5 E m u o X p 0 m 8 D 7 y H m 3 u G 1 w x n B z 1 m O 7 r p m F i k 5 C 7 5 p J t x r G 2 w r M l z c 9 6 s I n 6 k H - 9 3 G r m z W 1 o 1 X 7 7 j 7 B 6 y 5 V 1 j I l m g W m z 3 k B t j q B 1 _ t F x h 9 p B v n 2 z C k 1 s F i 8 s n C 3 5 6 U q h U h z h R s 1 9 D v u i r B h 2 p B i j o k C 0 t 7 D 0 u o I w u h Q i y D 8 2 u K h _ z e r z o E 7 s 1 H y t J r x j d s 6 x m C x p s l B r m J h i 0 L 2 - h O 5 z z K o n 2 y B r k S y o C 0 3 7 J h s g q B q - n q B x v 9 Y 2 2 i l B 3 3 q H 6 n t 9 C o 3 B _ l v 5 E i n m k C n 9 p C k 2 o 5 J y 3 k I q 2 3 o D j t P h 7 j i C k - 6 c 7 6 3 t C p z t F _ 5 h 5 B - j j B s j h E 2 5 _ 5 F o r 6 j E h z 9 2 B 8 _ I l 3 3 x B v 1 y o D j z k B g t 0 C 6 h 4 B z - z L l 0 M s u j 9 M 4 - 1 G 4 q g m C 4 0 t B z l 7 q B - _ 8 M q v v 7 D m 2 o C h r 7 W 7 r g r G h j K g t 6 4 B w v i u H q y s Z u p q b 2 v 5 w K 1 x p C k s 2 3 L s 9 u B 8 7 s 0 D 2 u k x C o _ h 5 B t l h K v 3 L o 9 p x B 4 0 j j B h l 7 J 3 w g - C - k h S 3 z 9 j D 8 m 4 C y 1 n B x u w x C i j l y C m _ g R - k x K p 0 i J m r r n H s r m D s y k D v r j 5 G n i l t I v 3 j D 8 o D 3 2 g r U 5 I z 2 3 _ B _ 1 n G y l h Y 5 - 3 G g k s O 7 j o g F q _ 0 Y 6 0 h U 7 n 7 1 B 7 y m 5 B u 4 h 4 C j 3 F r n 6 n D 1 2 K j z 6 m K 3 - h x B _ w 2 e w _ a u 1 3 K o y h L r 4 z e r j i _ B 9 1 0 5 N 7 v 8 i B 4 p n C k 9 9 G 1 j s d w l l W i h t 7 B - 7 v l B i g s s B t r D 4 - y J v 8 n U _ z k _ B o 8 q H 1 3 6 z B t p m H k w 7 H i t 6 O _ 4 3 q C u r n S p n o B w 4 3 B j t 4 y B p w 6 u B 5 y u X g w 5 - D 8 r m R u s j h B q 8 j x B 1 j r C v r 0 j B h p 9 M j 2 n I n y 3 X _ 4 x 7 D - u 0 H p r t u B v 6 l O t i 0 V y g x S u x x K 1 q s K j u 8 W o s h E q - s n B m m - c x 0 x K 1 z _ 0 C 8 u k D _ 6 w 4 B z v 0 n B p l 0 V _ 8 2 C - h w 4 R q 9 y O 6 q x B l 0 3 P 5 q n W i n 3 T z 8 u K g 6 1 w B j l m H 1 q 3 X 8 s k B x 2 j 0 C 9 6 m h D v 6 n k E k l q D p o b p 1 s 6 B j o k R t 6 u z C w m 9 b i 1 u 5 B 5 n i w C 0 l 9 K 3 g 2 g B y 4 q X 6 h j q B 7 v 7 m C 6 z B 7 8 z p B v k 5 V m t i j F 9 6 x d o g x p B m x q j B 1 1 q o D v 2 s B j o x h B s t 3 g B 8 n 0 7 B t m o L 1 2 6 E v 0 3 s C r g - 4 C l s p k G w h _ p B q w r O n v 8 Q 8 o 6 1 B 0 w s 4 B v 8 n U 0 z 0 7 B l 4 n U z u 2 i B m - 2 C n 7 o l B 5 x n I 1 k g o C j o 6 I 6 - s l B s 4 2 V u 7 s E 6 k 6 B 2 x q _ B h 6 g b 5 i i j B t u v r B j 6 k 7 C q o D _ u 0 d t 7 p - C 0 x y V _ x 8 V r j j J p y 0 B 5 o _ _ D 3 w p H 0 n J n s r 0 C 7 q t S v 6 l O y 3 x v H 2 y V 7 x y v D 2 n z D - z - - B 5 9 m h D l 4 W t o 0 s E 6 i z R q - n 0 C k i 4 - H r g f p k y x i B l g y B 8 8 t H 8 o y P x 4 i O q 5 m D v p m 0 B 8 3 r J g 2 g j B q n y w E x y 3 B 4 o l u B y u k h C 2 l y S n 6 5 - B i w m j B z C s q v l B h z z e s o y e i z 2 q K q k n s E n g m O v - 5 L 1 - 5 D n 6 v C n 0 0 B 4 o 4 j C g C v G r o p T x z 5 z D 1 5 0 0 C n p g N x _ x S 2 x i O 1 t l D w r 5 S 9 8 v g C y 6 r v B o 2 l M x s w V v v 4 M 8 r z G 3 2 y a i v x D 3 4 g 8 H 4 q g N h q l 7 B z g 9 S - w p I g 7 8 w B q h m 1 G z j D y z z K o v i Z 3 v 3 2 C i x z n B 0 i - o C q i n N k m F 3 2 s g B _ 0 u - D 3 _ q k E n p h Z - o 1 P 6 _ 5 m C n 3 z u B 4 w 8 T 0 q y 1 B l 1 n e _ 0 n Z 6 2 5 2 D j x n d j r - B 5 n u I 8 3 7 h S 0 7 v a r 5 g v C g g q D y p k _ B w h v 3 D _ 7 u C w 3 g 9 G n o o 2 D s s 7 I h - p y B z s 4 M - - x S u 5 3 L s o o Q _ o 2 2 F g 2 w Z r t r u B l h 3 P 3 8 1 j F - 3 2 B j - 5 m B u x r G g - _ n D v 4 3 c 3 m J q m 6 x E m n 4 M z 1 3 P 0 4 9 r B m y 7 H h h 7 C o n 0 _ B s y x L i 4 g Z w s 0 y B 4 k q C x o l 4 B 1 x o 9 C x y v F h 6 g b p 6 6 7 B 5 v O _ q w K q l Q 4 2 T 1 q j P i 4 g u C q k r G 3 n n q B - n v N g o t i B t x o s F u s 3 3 F i _ y 7 C u 9 o O t - 0 a 0 p r j D y - o l B 6 y 6 F x 5 7 F o u 7 _ B q _ 5 J 5 _ f l _ x r E 4 y q x B u k j H 6 _ 5 m C l _ 3 X r o 3 P - s u Z _ w y O g i q B s 5 z c s l 1 5 H p x y a _ _ 3 F r 1 8 i B k 0 2 S t k t H 3 z H s 5 s n B w n t K g w 9 G s y 0 t B r _ y S - g 3 x J 1 m 9 H o v 4 T w - k 3 C l m z 2 B q - 6 6 D u N s z 4 1 B k m l Q 3 5 9 Y 8 l t G n i w E m w t L l 4 5 H j t 2 e 1 _ s j B 2 9 w P o 6 z h C m 2 y B x r 2 L m s _ L h k l S q - - 9 C 3 g p z C 2 v s S q 2 7 L k u y F r 3 t M 7 o 6 X u z p g B t 9 t R o u x 7 B v h k Y r 2 m m L 1 k I - _ v K q w r n B m m 5 0 F y v z F 6 h x M y q g q B p p 4 4 G - z 6 G y 5 7 O g y u - D 6 _ 8 r C 7 w v Z y y 3 r E x j 8 W q w s 0 E 5 l - K t k V 7 3 3 _ C t 4 D 9 4 z g F 2 y w u B k 8 z E t 7 8 v C p 8 4 t E s t r B 9 g h B 8 4 s o F y _ p Y w 0 x 8 G l h r F l t q G v 8 j o D n z j 5 D q i q G z 1 3 c u n m o G j o k D 3 i 7 L 6 9 1 k B t 1 3 B n 4 4 m C 4 6 k O n t p U 4 s v 8 E 5 m v S 2 s 6 w D 6 i o t C _ _ g E n j n w D g i g O g 1 s X y l _ V k 8 t K 5 r k B w s m l H k q i U 1 z g R v 6 9 B t l - 0 C 7 1 8 c 1 k 1 P v 6 m S k q i U 5 3 9 2 B 9 - k U 1 q s K u F 2 s 8 4 D p v 0 7 B s v 8 1 B g z K 7 j g u B i r 2 n E x l v S 4 i j u C q p _ j D o n p H 8 s o J 8 - r U 1 m h I p y w J j s 5 S l t 3 0 E p 7 2 V 9 5 u 2 B 7 l P q 1 l j B 8 y o 1 J m - u V r g q s B l s x i C z 2 g - B t 4 B 6 0 s _ D q 7 n k I r 2 s D 5 r l 2 B 6 7 l H q k r O v 7 t K y h m D 8 t i - B u j s x C 4 m j d 0 g u F 0 w q E m r k E y 2 E p 4 6 T h r v 7 F 4 3 h U o 5 x E z q 2 2 B t w k 8 D i 6 t B v - - w B 3 9 g q B p n v S u p 8 v F m 9 t E r q y 7 E y 3 k I i k B w q 8 g B 4 z j Z v p 8 9 C i y i i B r 6 8 p B i 4 u 9 C 4 u - W i 8 9 U w s o L p i 2 f l 7 - r E 9 i k d 9 n n I 9 n r 0 C g j n u C p u l e 1 r 5 V o w i O _ m _ a 2 g w 0 C w r 1 K _ l 4 D i - 8 M u 7 v w B E 5 r u T p v 7 j F 3 9 x 9 B q 5 8 Z x v U z i v p D h y j I n p m N j 7 _ l F 5 z j 9 B - o 9 P o 0 s O z 4 1 B 8 w y 7 C l 2 7 p C l k t C z v k e n g 3 k E - 3 k 7 B r 7 K q v w B u q s z B o z j u B _ 2 q x B 1 j g Q v z 3 H 1 h 2 5 B 9 4 0 D l 8 8 n B 2 9 r H 4 1 4 I t k D 5 n o e l g i u F 5 8 D 1 i g y D _ x w B l m i g E g 3 D x v y - I y l m p B 6 r Q 9 7 x r F o k 9 Z 0 g n g D t 6 4 B 4 4 y p B k x 0 n B i j _ D p k z v B k i o C 1 6 0 L w t i w C h 3 l T r m w G m 3 9 w C p o i B - _ k l C n v o n C 1 1 7 j C 5 7 K 8 s i J n n 1 X v t 9 a m k s h C r o p T t G 7 r 1 P p x x 0 E t q 3 r D 3 k 2 K p 9 3 q C - w z L 0 g q n D q r r q B j x u p B j 6 y h C 7 - v S s o x K 7 g 0 _ H v t 9 a - w x l D m 2 n F 1 r u 2 E o k j H 7 2 r K p 1 4 1 B 0 v B - 0 8 B x Z - 6 u D q m _ j C k 9 l k C t o z S 3 t i O k 1 P n y q O p 0 u y C 4 0 p G 7 t g w C g 8 E i 0 u Z - m m I 5 - k H n k p K 0 x x F t 3 1 0 D m 6 s h B n o y w C x 8 l G j 6 o K w q l 6 C r i l s B 1 u j d t y z L o 0 q 5 E - 8 y C g r w V o o 0 G 7 r n z B t h l H x l 3 4 B s u - W h 1 9 q B 2 1 6 1 B - s o l D w 2 _ E 2 z v D 7 s l C 3 i 0 a t - 3 1 B _ 8 o Z k - h 2 B n p r F v w 0 S 4 z p 5 H 7 1 5 B _ i o r G 1 n 1 U w 3 l U w _ D 4 k q G 2 7 t I j m y 8 D s 1 c 9 o p w I 2 6 h W g 8 j l D 7 2 q y D 6 r w V n m y h J r - i I 5 h 7 h C - y 6 L n _ v N v 2 j h B t z z h B h 6 N j o h 9 B g 8 x q B 2 3 o O n 5 _ C 9 p o b o 1 8 e m y 7 Q p r t H 2 t h U t 6 h h B z 1 4 Z y g w B 0 v 7 M z i y 9 C y _ F 1 v p 2 F u p 4 n B r t r g B y k x q J 3 8 0 C r j p K 2 _ _ E 3 v k W y r y L g n _ V 2 i q u B s 3 3 0 D - 4 N t i v Z 8 z 5 r B 0 n _ w C 8 0 i P r g i v B g - _ i C v t L 5 x r Z y 2 x p B D 7 P - j q E o j 7 G _ p q 0 G o r w Y 5 h v l G 9 _ z 0 B q y x J j 7 4 S p o k v C 2 9 1 a 4 r g e l o p L - j 2 r B 2 j r v F t 7 x 0 B w v r j B _ 6 j R i s w o E n r 6 y G n 3 y h C t i 6 M n v Z u 6 p w C q z s 6 C 0 2 1 u E u w n i B 9 5 6 9 C v 0 8 c j r n _ C & l t ; / r i n g & g t ; & l t ; / r p o l y g o n s & g t ; & l t ; / r l i s t & g t ; & l t ; b b o x & g t ; M U L T I P O I N T   ( ( - 8 . 5 9 9 3 1 1 9 9 9 9 9 9 9 7   4 . 3 5 7 0 6 8 0 0 0 0 0 0 0 2 ) ,   ( - 2 . 4 9 4 8 8 6 9 9 9 9 9 9 9 8   1 0 . 7 3 6 6 5 2 ) ) & l t ; / b b o x & g t ; & l t ; / r e n t r y v a l u e & g t ; & l t ; / r e n t r y & g t ; & l t ; r e n t r y & g t ; & l t ; r e n t r y k e y & g t ; & l t ; l a t & g t ; 3 6 . 5 6 3 1 1 4 1 6 6 2 5 9 7 6 6 & l t ; / l a t & g t ; & l t ; l o n & g t ; 1 0 3 . 7 3 5 8 0 9 3 2 6 1 7 1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5 7 7 9 & l t ; / i d & g t ; & l t ; r i n g & g t ; - 6 p 5 7 _ t 4 l O o m B k o 7 J 1 s B 6 1 5 J & l t ; / r i n g & g t ; & l t ; / r p o l y g o n s & g t ; & l t ; r p o l y g o n s & g t ; & l t ; i d & g t ; - 2 1 4 7 4 7 5 0 6 3 & l t ; / i d & g t ; & l t ; r i n g & g t ; 3 7 8 3 6 w 9 l 5 L x 1 B g r B z r B 8 o B & l t ; / r i n g & g t ; & l t ; / r p o l y g o n s & g t ; & l t ; r p o l y g o n s & g t ; & l t ; i d & g t ; - 2 1 4 7 4 7 4 8 5 5 & l t ; / i d & g t ; & l t ; r i n g & g t ; n j x _ i 8 v - j K 2 s B 1 _ X 1 s B x s Y & l t ; / r i n g & g t ; & l t ; / r p o l y g o n s & g t ; & l t ; r p o l y g o n s & g t ; & l t ; i d & g t ; - 2 1 4 7 4 7 5 8 4 0 & l t ; / i d & g t ; & l t ; r i n g & g t ; t z v m 8 6 8 9 g P q r s - D t r 4 - F o w t y B & l t ; / r i n g & g t ; & l t ; / r p o l y g o n s & g t ; & l t ; r p o l y g o n s & g t ; & l t ; i d & g t ; - 2 1 4 7 4 7 5 8 3 9 & l t ; / i d & g t ; & l t ; r i n g & g t ; 1 7 5 _ r x t - g P _ 9 y o C l n u 3 D 7 r 0 1 C l 0 h k C 7 1 l D p 0 - H & l t ; / r i n g & g t ; & l t ; / r p o l y g o n s & g t ; & l t ; r p o l y g o n s & g t ; & l t ; i d & g t ; - 2 1 4 7 4 7 5 8 3 8 & l t ; / i d & g t ; & l t ; r i n g & g t ; k v 5 x m _ v 1 8 O k r z k C 7 u j x B u _ 4 p H & l t ; / r i n g & g t ; & l t ; / r p o l y g o n s & g t ; & l t ; r p o l y g o n s & g t ; & l t ; i d & g t ; - 2 1 4 7 4 7 5 8 3 5 & l t ; / i d & g t ; & l t ; r i n g & g t ; 8 j r 6 i q 4 2 4 O 9 - g H o i y L w k 1 D & l t ; / r i n g & g t ; & l t ; / r p o l y g o n s & g t ; & l t ; r p o l y g o n s & g t ; & l t ; i d & g t ; - 2 1 4 7 4 7 5 8 3 3 & l t ; / i d & g t ; & l t ; r i n g & g t ; w o 6 9 j 7 v - 4 O x 3 p m 1 C n t 8 x _ B o n 8 9 q D & l t ; / r i n g & g t ; & l t ; / r p o l y g o n s & g t ; & l t ; r p o l y g o n s & g t ; & l t ; i d & g t ; - 2 1 4 7 4 7 5 8 3 1 & l t ; / i d & g t ; & l t ; r i n g & g t ; m _ 9 p s _ x 2 4 O o k g u B w o - 8 B - 0 r k B & l t ; / r i n g & g t ; & l t ; / r p o l y g o n s & g t ; & l t ; r p o l y g o n s & g t ; & l t ; i d & g t ; - 2 1 4 7 4 7 5 8 3 0 & l t ; / i d & g t ; & l t ; r i n g & g t ; 0 k - - p 6 5 w 3 O w s q 6 C j s 8 V n l k n B & l t ; / r i n g & g t ; & l t ; / r p o l y g o n s & g t ; & l t ; r p o l y g o n s & g t ; & l t ; i d & g t ; - 2 1 4 7 4 7 5 8 2 8 & l t ; / i d & g t ; & l t ; r i n g & g t ; t 1 r 7 7 7 _ n 2 O o h w r C i h q X p w 2 2 F & l t ; / r i n g & g t ; & l t ; / r p o l y g o n s & g t ; & l t ; r p o l y g o n s & g t ; & l t ; i d & g t ; - 2 1 4 7 4 7 5 8 2 7 & l t ; / i d & g t ; & l t ; r i n g & g t ; o u z g y i _ h 2 O 8 t _ R _ z s C i h t H g q u E _ n j c w p 4 J u n k D 0 6 - H p n - E 8 s t I k q v l B o u 6 r B q p s X w o 7 W _ l q P w 9 5 Q & l t ; / r i n g & g t ; & l t ; / r p o l y g o n s & g t ; & l t ; r p o l y g o n s & g t ; & l t ; i d & g t ; - 2 1 4 7 4 7 5 8 2 5 & l t ; / i d & g t ; & l t ; r i n g & g t ; p y o r l n p 8 m P g z t w B h 5 3 2 J 6 x n p H & l t ; / r i n g & g t ; & l t ; / r p o l y g o n s & g t ; & l t ; r p o l y g o n s & g t ; & l t ; i d & g t ; - 2 1 4 7 4 7 5 8 2 4 & l t ; / i d & g t ; & l t ; r i n g & g t ; 5 3 l 6 0 t 3 - l P - l 5 1 m B m 0 r D h l v x P g o g i d & l t ; / r i n g & g t ; & l t ; / r p o l y g o n s & g t ; & l t ; r p o l y g o n s & g t ; & l t ; i d & g t ; - 2 1 4 7 4 7 5 8 2 3 & l t ; / i d & g t ; & l t ; r i n g & g t ; 5 3 q v v 7 v r h P g u q 1 C o _ o 6 E l p 0 2 B & l t ; / r i n g & g t ; & l t ; / r p o l y g o n s & g t ; & l t ; r p o l y g o n s & g t ; & l t ; i d & g t ; - 2 1 4 7 4 7 5 8 2 2 & l t ; / i d & g t ; & l t ; r i n g & g t ; - u _ n 5 7 r l g P n 3 h j 7 E w z 6 l 1 E s p 8 l 0 C m 4 q r y C & l t ; / r i n g & g t ; & l t ; / r p o l y g o n s & g t ; & l t ; r p o l y g o n s & g t ; & l t ; i d & g t ; - 2 1 4 7 4 7 5 8 1 8 & l t ; / i d & g t ; & l t ; r i n g & g t ; n t r t q o p 8 p O i 2 7 0 U 4 k i C i x k _ U & l t ; / r i n g & g t ; & l t ; / r p o l y g o n s & g t ; & l t ; r p o l y g o n s & g t ; & l t ; i d & g t ; - 2 1 4 7 4 7 5 8 1 7 & l t ; / i d & g t ; & l t ; r i n g & g t ; u z i 1 5 - m x p O 0 6 l s w B r l r Y v w k 3 B k j k t q B & l t ; / r i n g & g t ; & l t ; / r p o l y g o n s & g t ; & l t ; r p o l y g o n s & g t ; & l t ; i d & g t ; - 2 1 4 7 4 7 5 8 1 4 & l t ; / i d & g t ; & l t ; r i n g & g t ; 3 w x v z 8 9 s 7 O 8 v 7 j C 3 j y J 7 y 9 3 B m i q G 1 x 1 2 H 4 l 4 F 8 9 0 3 B & l t ; / r i n g & g t ; & l t ; / r p o l y g o n s & g t ; & l t ; r p o l y g o n s & g t ; & l t ; i d & g t ; - 2 1 4 7 4 7 5 8 1 3 & l t ; / i d & g t ; & l t ; r i n g & g t ; 3 _ q v h _ y x 8 O 8 6 x I n g w a 8 _ 8 T & l t ; / r i n g & g t ; & l t ; / r p o l y g o n s & g t ; & l t ; r p o l y g o n s & g t ; & l t ; i d & g t ; - 2 1 4 7 4 7 5 8 1 2 & l t ; / i d & g t ; & l t ; r i n g & g t ; 3 w h _ r p q 4 6 O u 6 9 h G 5 s 9 9 G u 0 o j I & l t ; / r i n g & g t ; & l t ; / r p o l y g o n s & g t ; & l t ; r p o l y g o n s & g t ; & l t ; i d & g t ; - 2 1 4 7 4 7 5 8 1 0 & l t ; / i d & g t ; & l t ; r i n g & g t ; n 6 7 9 2 z 0 j o O 6 7 h r 1 B z w t 9 W r _ p q G & l t ; / r i n g & g t ; & l t ; / r p o l y g o n s & g t ; & l t ; r p o l y g o n s & g t ; & l t ; i d & g t ; - 2 1 4 7 4 7 5 8 0 9 & l t ; / i d & g t ; & l t ; r i n g & g t ; 8 w l l q r q 1 7 O w m 1 E j i u P 2 1 _ I & l t ; / r i n g & g t ; & l t ; / r p o l y g o n s & g t ; & l t ; r p o l y g o n s & g t ; & l t ; i d & g t ; - 2 1 4 7 4 7 5 8 0 8 & l t ; / i d & g t ; & l t ; r i n g & g t ; _ 4 i n q 0 l y 7 O 3 v 0 V - 8 9 9 B - 3 x P _ j 7 p B 4 y r R v x l a _ i q X 9 n 8 E r w 3 C r 6 k f 9 5 5 K g p 3 G j - o P 3 q 9 C 3 3 3 9 B i 4 4 C h n 0 J p i t R 3 h o z C x u s P & l t ; / r i n g & g t ; & l t ; / r p o l y g o n s & g t ; & l t ; r p o l y g o n s & g t ; & l t ; i d & g t ; - 2 1 4 7 4 7 5 8 0 7 & l t ; / i d & g t ; & l t ; r i n g & g t ; 6 - 8 p _ 3 r s 8 O _ q i j K - 3 - 1 3 E o z n p g B 1 o i x 1 G i z w x y B 1 0 q r J w p l - U - 9 q _ y B 0 1 n 4 8 L & l t ; / r i n g & g t ; & l t ; / r p o l y g o n s & g t ; & l t ; r p o l y g o n s & g t ; & l t ; i d & g t ; - 2 1 4 7 4 7 5 8 0 3 & l t ; / i d & g t ; & l t ; r i n g & g t ; l n n m n y z o 9 O u 0 2 m B o 1 0 p B 4 0 w w B & l t ; / r i n g & g t ; & l t ; / r p o l y g o n s & g t ; & l t ; r p o l y g o n s & g t ; & l t ; i d & g t ; - 2 1 4 7 4 7 5 8 0 1 & l t ; / i d & g t ; & l t ; r i n g & g t ; _ u 8 2 8 t g 5 7 O n p s o t B 4 h 0 w 9 B 4 i 1 r S & l t ; / r i n g & g t ; & l t ; / r p o l y g o n s & g t ; & l t ; r p o l y g o n s & g t ; & l t ; i d & g t ; - 2 1 4 7 4 7 5 8 0 0 & l t ; / i d & g t ; & l t ; r i n g & g t ; 3 t 9 u m g k p 7 O g 2 m J y 0 s H k w t d 3 v 5 N j 7 4 C - 7 i I t q 1 W _ 3 m F v q t i B 8 0 m L _ 4 w 9 C 5 6 i i P j 8 x W h 5 _ B 8 4 m E g x 9 S m 5 m f & l t ; / r i n g & g t ; & l t ; / r p o l y g o n s & g t ; & l t ; r p o l y g o n s & g t ; & l t ; i d & g t ; - 2 1 4 7 4 7 5 7 9 8 & l t ; / i d & g t ; & l t ; r i n g & g t ; 1 n s 5 k h l r 9 O r 3 1 - Z n i t 1 f n m 3 k J & l t ; / r i n g & g t ; & l t ; / r p o l y g o n s & g t ; & l t ; r p o l y g o n s & g t ; & l t ; i d & g t ; - 2 1 4 7 4 7 5 7 9 7 & l t ; / i d & g t ; & l t ; r i n g & g t ; m 2 _ t j 2 3 s 7 O 8 k q J q 2 o Z p 2 h K & l t ; / r i n g & g t ; & l t ; / r p o l y g o n s & g t ; & l t ; r p o l y g o n s & g t ; & l t ; i d & g t ; - 2 1 4 7 4 7 5 7 9 6 & l t ; / i d & g t ; & l t ; r i n g & g t ; 3 y r m 4 l g m 8 O i q s Q 8 3 s E q h m P t m w O 4 n 2 U v l z Q 8 x y z D q z 4 M x 3 7 W - w u a 7 s 0 M v t - Z 4 7 s I 6 k y h B s s v N 7 y o b g 9 _ g B _ u z D x u u S & l t ; / r i n g & g t ; & l t ; / r p o l y g o n s & g t ; & l t ; r p o l y g o n s & g t ; & l t ; i d & g t ; - 2 1 4 7 4 7 5 7 9 5 & l t ; / i d & g t ; & l t ; r i n g & g t ; k h p u 8 n z 3 8 O m w s 5 q E h 3 s _ Q 9 u 8 _ 0 I j w l 4 3 D u g 1 l e & l t ; / r i n g & g t ; & l t ; / r p o l y g o n s & g t ; & l t ; r p o l y g o n s & g t ; & l t ; i d & g t ; - 2 1 4 7 4 7 5 7 9 4 & l t ; / i d & g t ; & l t ; r i n g & g t ; 5 0 3 - m g p 0 5 O x 3 h 0 B j l h k B h v 6 H & l t ; / r i n g & g t ; & l t ; / r p o l y g o n s & g t ; & l t ; r p o l y g o n s & g t ; & l t ; i d & g t ; - 2 1 4 7 4 7 5 7 9 3 & l t ; / i d & g t ; & l t ; r i n g & g t ; r l 5 y p 2 4 j 8 O _ w O h 5 x D 8 0 n g C 8 n _ n B & l t ; / r i n g & g t ; & l t ; / r p o l y g o n s & g t ; & l t ; r p o l y g o n s & g t ; & l t ; i d & g t ; - 2 1 4 7 4 7 5 7 9 2 & l t ; / i d & g t ; & l t ; r i n g & g t ; n 3 4 8 3 _ 7 s 6 O p l 5 p B h n r v B h v 9 X & l t ; / r i n g & g t ; & l t ; / r p o l y g o n s & g t ; & l t ; r p o l y g o n s & g t ; & l t ; i d & g t ; - 2 1 4 7 4 7 5 7 9 1 & l t ; / i d & g t ; & l t ; r i n g & g t ; 4 k p k 3 i t 0 1 O s 8 h z B x 3 t 7 B i o r j E & l t ; / r i n g & g t ; & l t ; / r p o l y g o n s & g t ; & l t ; r p o l y g o n s & g t ; & l t ; i d & g t ; - 2 1 4 7 4 7 5 7 9 0 & l t ; / i d & g t ; & l t ; r i n g & g t ; z 1 w h y w 0 v 1 O l l p 8 M - h z F n s g i Q & l t ; / r i n g & g t ; & l t ; / r p o l y g o n s & g t ; & l t ; r p o l y g o n s & g t ; & l t ; i d & g t ; - 2 1 4 7 4 7 5 7 8 9 & l t ; / i d & g t ; & l t ; r i n g & g t ; 3 v 1 p - 2 _ i 2 O w r 4 H 2 v 2 i B l 7 t v C p 3 7 2 B s 9 x n C & l t ; / r i n g & g t ; & l t ; / r p o l y g o n s & g t ; & l t ; r p o l y g o n s & g t ; & l t ; i d & g t ; - 2 1 4 7 4 7 5 7 8 8 & l t ; / i d & g t ; & l t ; r i n g & g t ; n h x 2 7 v 1 _ 6 O g k l t I u z o - C l 6 s n P & l t ; / r i n g & g t ; & l t ; / r p o l y g o n s & g t ; & l t ; r p o l y g o n s & g t ; & l t ; i d & g t ; - 2 1 4 7 4 7 5 7 8 5 & l t ; / i d & g t ; & l t ; r i n g & g t ; v v 5 4 9 o g q 6 O l 8 9 p 5 B p t 6 7 r B - t - k 7 B 2 s p w g B m 1 x n 2 D y _ 7 i p B 3 v i 5 y C & l t ; / r i n g & g t ; & l t ; / r p o l y g o n s & g t ; & l t ; r p o l y g o n s & g t ; & l t ; i d & g t ; - 2 1 4 7 4 7 5 7 8 4 & l t ; / i d & g t ; & l t ; r i n g & g t ; 8 k u x x 3 m 5 l O k g z y B 4 5 8 8 D q 9 9 6 C u 8 m Z j j h U 5 z j 8 B h m _ s G z 8 n 9 C 2 w l x B s 5 3 6 B & l t ; / r i n g & g t ; & l t ; / r p o l y g o n s & g t ; & l t ; r p o l y g o n s & g t ; & l t ; i d & g t ; - 2 1 4 7 4 7 5 7 8 2 & l t ; / i d & g t ; & l t ; r i n g & g t ; 1 q k 8 1 9 4 6 l O g n 7 j F h n n i B h _ s v C & l t ; / r i n g & g t ; & l t ; / r p o l y g o n s & g t ; & l t ; r p o l y g o n s & g t ; & l t ; i d & g t ; - 2 1 4 7 4 7 5 7 7 7 & l t ; / i d & g t ; & l t ; r i n g & g t ; m z m m s t 7 y z O x 3 h U u z s 1 B 4 x 6 j D & l t ; / r i n g & g t ; & l t ; / r p o l y g o n s & g t ; & l t ; r p o l y g o n s & g t ; & l t ; i d & g t ; - 2 1 4 7 4 7 5 7 7 6 & l t ; / i d & g t ; & l t ; r i n g & g t ; k 8 r j 0 r y 2 l O x 4 n 3 B j 3 4 y G 7 x 1 1 B & l t ; / r i n g & g t ; & l t ; / r p o l y g o n s & g t ; & l t ; r p o l y g o n s & g t ; & l t ; i d & g t ; - 2 1 4 7 4 7 5 7 7 5 & l t ; / i d & g t ; & l t ; r i n g & g t ; s l 8 k l 3 3 8 _ O _ x p _ D 2 0 - _ H 7 m x 9 H & l t ; / r i n g & g t ; & l t ; / r p o l y g o n s & g t ; & l t ; r p o l y g o n s & g t ; & l t ; i d & g t ; - 2 1 4 7 4 7 5 7 7 3 & l t ; / i d & g t ; & l t ; r i n g & g t ; 0 h 6 0 2 q _ 0 8 O 8 q j L i 8 i I 3 m l S h 1 t k C t _ i R - 2 2 5 C j q w D z i z C 5 5 3 W 6 o z X w - 6 Y x x 3 F k r 9 s B r _ p C _ - o E _ 8 t N 7 r 5 M _ q - L t 7 _ P l 7 w a 0 8 7 J w 4 w P - x g R - 1 7 g B x j 6 j B & l t ; / r i n g & g t ; & l t ; / r p o l y g o n s & g t ; & l t ; r p o l y g o n s & g t ; & l t ; i d & g t ; - 2 1 4 7 4 7 5 7 7 2 & l t ; / i d & g t ; & l t ; r i n g & g t ; w p 1 v 4 x 7 7 8 O 6 y q w L _ k z 4 U 9 s 5 n e & l t ; / r i n g & g t ; & l t ; / r p o l y g o n s & g t ; & l t ; r p o l y g o n s & g t ; & l t ; i d & g t ; - 2 1 4 7 4 7 5 7 7 1 & l t ; / i d & g t ; & l t ; r i n g & g t ; 9 8 o - l l 5 m k O n 2 9 y B - _ t T 0 j s H & l t ; / r i n g & g t ; & l t ; / r p o l y g o n s & g t ; & l t ; r p o l y g o n s & g t ; & l t ; i d & g t ; - 2 1 4 7 4 7 5 7 7 0 & l t ; / i d & g t ; & l t ; r i n g & g t ; u g 0 5 7 n s x 8 O 4 l x i E 2 _ n d m g m D 9 w 3 l D - 6 m l C v j _ E h v 4 Q u g 7 C x t 2 J 5 j 1 0 B 1 u 0 I o 4 2 k B g w k s C & l t ; / r i n g & g t ; & l t ; / r p o l y g o n s & g t ; & l t ; r p o l y g o n s & g t ; & l t ; i d & g t ; - 2 1 4 7 4 7 5 7 6 8 & l t ; / i d & g t ; & l t ; r i n g & g t ; z s w 1 6 j p u _ O 5 6 p 5 p D 8 m _ m 6 E p k 3 6 v B s 8 g i S k o l r l B & l t ; / r i n g & g t ; & l t ; / r p o l y g o n s & g t ; & l t ; r p o l y g o n s & g t ; & l t ; i d & g t ; - 2 1 4 7 4 7 5 7 6 5 & l t ; / i d & g t ; & l t ; r i n g & g t ; - 1 8 k w 4 3 u k O y g p q B 5 t h y C v t 5 x H & l t ; / r i n g & g t ; & l t ; / r p o l y g o n s & g t ; & l t ; r p o l y g o n s & g t ; & l t ; i d & g t ; - 2 1 4 7 4 7 5 7 6 4 & l t ; / i d & g t ; & l t ; r i n g & g t ; 0 h 4 s j 3 o - 7 O z s 8 m Y z 5 o k y B 5 z i h w E & l t ; / r i n g & g t ; & l t ; / r p o l y g o n s & g t ; & l t ; r p o l y g o n s & g t ; & l t ; i d & g t ; - 2 1 4 7 4 7 5 7 6 3 & l t ; / i d & g t ; & l t ; r i n g & g t ; r _ _ 2 k _ 4 1 j O m t i B 8 u k H 3 9 r N & l t ; / r i n g & g t ; & l t ; / r p o l y g o n s & g t ; & l t ; r p o l y g o n s & g t ; & l t ; i d & g t ; - 2 1 4 7 4 7 5 7 6 2 & l t ; / i d & g t ; & l t ; r i n g & g t ; k q q 0 q 0 x t k O g 8 l D u h 4 e x _ s W & l t ; / r i n g & g t ; & l t ; / r p o l y g o n s & g t ; & l t ; r p o l y g o n s & g t ; & l t ; i d & g t ; - 2 1 4 7 4 7 5 7 6 1 & l t ; / i d & g t ; & l t ; r i n g & g t ; m - h q g w 1 s z O 4 l q - B u i 2 C u u m 4 B & l t ; / r i n g & g t ; & l t ; / r p o l y g o n s & g t ; & l t ; r p o l y g o n s & g t ; & l t ; i d & g t ; - 2 1 4 7 4 7 5 7 5 9 & l t ; / i d & g t ; & l t ; r i n g & g t ; 2 t o 1 2 w 3 _ _ N z 0 i l B 8 s 2 4 B o q 5 r B & l t ; / r i n g & g t ; & l t ; / r p o l y g o n s & g t ; & l t ; r p o l y g o n s & g t ; & l t ; i d & g t ; - 2 1 4 7 4 7 5 7 5 8 & l t ; / i d & g t ; & l t ; r i n g & g t ; x 7 x v p x 4 n x O 1 0 z n B w i 5 q E m 7 p g H & l t ; / r i n g & g t ; & l t ; / r p o l y g o n s & g t ; & l t ; r p o l y g o n s & g t ; & l t ; i d & g t ; - 2 1 4 7 4 7 5 7 5 4 & l t ; / i d & g t ; & l t ; r i n g & g t ; 7 z v l l y m g 2 O i x p o B p 1 i v C q 8 q u C & l t ; / r i n g & g t ; & l t ; / r p o l y g o n s & g t ; & l t ; r p o l y g o n s & g t ; & l t ; i d & g t ; - 2 1 4 7 4 7 5 7 5 2 & l t ; / i d & g t ; & l t ; r i n g & g t ; p h - z i _ - g x O m j z 3 B 7 q o T o h l E i 7 h H 0 r 9 s B n 9 6 L u t u i B z u 2 g B & l t ; / r i n g & g t ; & l t ; / r p o l y g o n s & g t ; & l t ; r p o l y g o n s & g t ; & l t ; i d & g t ; - 2 1 4 7 4 7 5 7 5 1 & l t ; / i d & g t ; & l t ; r i n g & g t ; h p y 5 w z 1 1 1 O s _ g g B m m w X 3 u m j B l o 0 n D s 3 2 F 8 0 1 K 9 g 6 y D m 4 n U k x 6 l B 1 x m S g h 3 X 8 9 s j C x z j L q m 7 1 B m 3 2 7 B 6 z m n B y z s I j 8 g J o j n L g m m Q & l t ; / r i n g & g t ; & l t ; / r p o l y g o n s & g t ; & l t ; r p o l y g o n s & g t ; & l t ; i d & g t ; - 2 1 4 7 4 7 5 7 4 9 & l t ; / i d & g t ; & l t ; r i n g & g t ; 2 4 n 1 v 0 p v t O 0 3 9 7 Q r 7 p s R _ _ o D r 7 w s T & l t ; / r i n g & g t ; & l t ; / r p o l y g o n s & g t ; & l t ; r p o l y g o n s & g t ; & l t ; i d & g t ; - 2 1 4 7 4 7 5 7 4 8 & l t ; / i d & g t ; & l t ; r i n g & g t ; 9 l 6 u 8 4 7 q t O z t p E 7 p v F 0 r 4 K z m h D l w 9 C k o 0 I 4 m 8 K 7 p 3 Q w x 8 P q m j G k u 7 C - i t D 0 x j N z 7 j I 0 5 3 O 9 i 1 D h q u P 9 - c 6 8 7 E i 7 6 D q t u E 8 r i H 2 l k E 2 5 0 X h 9 u C 3 s u C n 1 _ F m x s G 6 l v C 8 8 q F y l h C l 3 o Q k k q E w x x H h 6 3 G p 6 4 e i l k C t 1 4 e r j l B k 2 y m B m 0 0 P w p _ 7 B & l t ; / r i n g & g t ; & l t ; / r p o l y g o n s & g t ; & l t ; r p o l y g o n s & g t ; & l t ; i d & g t ; - 2 1 4 7 4 7 5 7 4 7 & l t ; / i d & g t ; & l t ; r i n g & g t ; r x o 2 m y 5 7 s O h 8 o i H i g s x L 1 - w h L & l t ; / r i n g & g t ; & l t ; / r p o l y g o n s & g t ; & l t ; r p o l y g o n s & g t ; & l t ; i d & g t ; - 2 1 4 7 4 7 5 7 4 6 & l t ; / i d & g t ; & l t ; r i n g & g t ; h g v s - 7 0 q s O p _ g u h D x q 8 6 Y u p p t h B & l t ; / r i n g & g t ; & l t ; / r p o l y g o n s & g t ; & l t ; r p o l y g o n s & g t ; & l t ; i d & g t ; - 2 1 4 7 4 7 5 7 4 5 & l t ; / i d & g t ; & l t ; r i n g & g t ; 6 w i 5 _ t r o r O 4 w 4 3 l B 4 7 n n u D 3 w 2 q 3 B & l t ; / r i n g & g t ; & l t ; / r p o l y g o n s & g t ; & l t ; r p o l y g o n s & g t ; & l t ; i d & g t ; - 2 1 4 7 4 7 5 7 4 3 & l t ; / i d & g t ; & l t ; r i n g & g t ; 3 j 6 6 z h 0 x q O x 1 y 0 C k 7 v 0 D q 5 v 2 B & l t ; / r i n g & g t ; & l t ; / r p o l y g o n s & g t ; & l t ; r p o l y g o n s & g t ; & l t ; i d & g t ; - 2 1 4 7 4 7 5 7 3 9 & l t ; / i d & g t ; & l t ; r i n g & g t ; 4 n _ l 5 p 3 3 - N - 5 h C o s s C o n 1 D & l t ; / r i n g & g t ; & l t ; / r p o l y g o n s & g t ; & l t ; r p o l y g o n s & g t ; & l t ; i d & g t ; - 2 1 4 7 4 7 5 7 3 8 & l t ; / i d & g t ; & l t ; r i n g & g t ; n 3 9 x - w 0 2 - N h v 3 J x 7 y R l r 7 E & l t ; / r i n g & g t ; & l t ; / r p o l y g o n s & g t ; & l t ; r p o l y g o n s & g t ; & l t ; i d & g t ; - 2 1 4 7 4 7 5 7 3 7 & l t ; / i d & g t ; & l t ; r i n g & g t ; i u _ g x o 0 3 - N 6 m x B o 1 1 B 9 g j G & l t ; / r i n g & g t ; & l t ; / r p o l y g o n s & g t ; & l t ; r p o l y g o n s & g t ; & l t ; i d & g t ; - 2 1 4 7 4 7 5 7 3 5 & l t ; / i d & g t ; & l t ; r i n g & g t ; 0 j 6 v h o h 0 - N h - 5 3 C h h 7 - B t m o q B & l t ; / r i n g & g t ; & l t ; / r p o l y g o n s & g t ; & l t ; r p o l y g o n s & g t ; & l t ; i d & g t ; - 2 1 4 7 4 7 5 7 3 2 & l t ; / i d & g t ; & l t ; r i n g & g t ; v v 9 i g o y 4 - N o - w U - 0 i C g k g K & l t ; / r i n g & g t ; & l t ; / r p o l y g o n s & g t ; & l t ; r p o l y g o n s & g t ; & l t ; i d & g t ; - 2 1 4 7 4 7 5 7 3 1 & l t ; / i d & g t ; & l t ; r i n g & g t ; 2 g j _ v y h z - N q 8 o E 0 4 5 I j m n Y & l t ; / r i n g & g t ; & l t ; / r p o l y g o n s & g t ; & l t ; r p o l y g o n s & g t ; & l t ; i d & g t ; - 2 1 4 7 4 7 5 7 2 8 & l t ; / i d & g t ; & l t ; r i n g & g t ; v 8 5 r y z _ 3 - N 2 t 4 Q v r 6 D 8 7 t g B & l t ; / r i n g & g t ; & l t ; / r p o l y g o n s & g t ; & l t ; r p o l y g o n s & g t ; & l t ; i d & g t ; - 2 1 4 7 4 7 5 7 2 7 & l t ; / i d & g t ; & l t ; r i n g & g t ; 1 0 u k u v s y - N x g q M x u x E l p 6 f & l t ; / r i n g & g t ; & l t ; / r p o l y g o n s & g t ; & l t ; r p o l y g o n s & g t ; & l t ; i d & g t ; - 2 1 4 7 4 7 5 7 2 6 & l t ; / i d & g t ; & l t ; r i n g & g t ; g 2 3 t y o 9 t - N 5 p 8 g C 8 z - L r l j V & l t ; / r i n g & g t ; & l t ; / r p o l y g o n s & g t ; & l t ; r p o l y g o n s & g t ; & l t ; i d & g t ; - 2 1 4 7 4 7 5 7 2 3 & l t ; / i d & g t ; & l t ; r i n g & g t ; 6 5 3 g k 6 0 x - N r 3 w C w 8 j D x 7 - G & l t ; / r i n g & g t ; & l t ; / r p o l y g o n s & g t ; & l t ; r p o l y g o n s & g t ; & l t ; i d & g t ; - 2 1 4 7 4 7 5 7 2 2 & l t ; / i d & g t ; & l t ; r i n g & g t ; 6 _ r r k 2 j 9 9 N s u h u B v j q D h v p d x n 0 S 1 k 2 L 7 8 7 U s l 1 Y r w r N m s 8 J n g 1 G j y o F k g q P & l t ; / r i n g & g t ; & l t ; / r p o l y g o n s & g t ; & l t ; r p o l y g o n s & g t ; & l t ; i d & g t ; - 2 1 4 7 4 7 5 7 2 1 & l t ; / i d & g t ; & l t ; r i n g & g t ; k m 3 q q u i w - N x o x H 6 5 - D 6 u 1 C & l t ; / r i n g & g t ; & l t ; / r p o l y g o n s & g t ; & l t ; r p o l y g o n s & g t ; & l t ; i d & g t ; - 2 1 4 7 4 7 5 7 2 0 & l t ; / i d & g t ; & l t ; r i n g & g t ; s k r 3 i - 4 0 _ N t 7 n E r n - C n 9 2 N & l t ; / r i n g & g t ; & l t ; / r p o l y g o n s & g t ; & l t ; r p o l y g o n s & g t ; & l t ; i d & g t ; - 2 1 4 7 4 7 5 7 1 8 & l t ; / i d & g t ; & l t ; r i n g & g t ; w k w g u r _ v - N y j o 5 B o s s C 4 8 2 k B & l t ; / r i n g & g t ; & l t ; / r p o l y g o n s & g t ; & l t ; r p o l y g o n s & g t ; & l t ; i d & g t ; - 2 1 4 7 4 7 5 7 1 5 & l t ; / i d & g t ; & l t ; r i n g & g t ; h t s w t 7 5 z r O m z u h B - g 9 L 1 i v V l g 5 K l - 2 K 3 8 n Y _ 9 i m B o p y 5 B 3 7 w 0 E t t Y & l t ; / r i n g & g t ; & l t ; / r p o l y g o n s & g t ; & l t ; r p o l y g o n s & g t ; & l t ; i d & g t ; - 2 1 4 7 4 7 5 7 1 1 & l t ; / i d & g t ; & l t ; r i n g & g t ; o k _ _ x k 2 y p O o k o Y t x 7 b z 8 m U 9 - 6 E x i - F t v m W _ k g c i _ h 7 B g v m e u 0 6 4 B & l t ; / r i n g & g t ; & l t ; / r p o l y g o n s & g t ; & l t ; r p o l y g o n s & g t ; & l t ; i d & g t ; - 2 1 4 7 4 7 5 7 1 0 & l t ; / i d & g t ; & l t ; r i n g & g t ; l 0 2 3 w z m h q O 3 1 x u Q t k g q j B - 0 o - j D & l t ; / r i n g & g t ; & l t ; / r p o l y g o n s & g t ; & l t ; r p o l y g o n s & g t ; & l t ; i d & g t ; - 2 1 4 7 4 7 5 7 0 9 & l t ; / i d & g t ; & l t ; r i n g & g t ; p o 7 x p 4 4 q p O 5 8 7 G z i v V w 3 p s B g u q E g k z G g 1 p D l i _ h B z 1 8 N 3 n 0 M h n n B r 1 3 C x _ 7 R r y N r l o 3 C v m 6 d w z 4 E n r h N _ 0 s d _ i y j B 5 g 3 5 C m l n g D m 7 h v H r 9 g q B 2 w 8 N w s z g B o x - F v v k w C v r o Q 8 4 6 B 9 7 k j B i q 7 F 7 7 u v B & l t ; / r i n g & g t ; & l t ; / r p o l y g o n s & g t ; & l t ; r p o l y g o n s & g t ; & l t ; i d & g t ; - 2 1 4 7 4 7 5 7 0 8 & l t ; / i d & g t ; & l t ; r i n g & g t ; _ v l z y 0 v y p O g k h z B m - 3 L h 3 m V l k u 0 D i 1 t K l i o N g v 8 M u 4 g t C i 7 r J p 6 k D 8 z - E h 9 6 I 2 p m C o 4 v f r s _ Z _ l u Z m n k k B _ k w E l p 1 J 5 y z G 6 i y U q k w K s 4 8 M & l t ; / r i n g & g t ; & l t ; / r p o l y g o n s & g t ; & l t ; r p o l y g o n s & g t ; & l t ; i d & g t ; - 2 1 4 7 4 7 5 7 0 7 & l t ; / i d & g t ; & l t ; r i n g & g t ; m p k - g z 6 5 p O s m w x s E i - r j 8 B l 3 7 9 p C & l t ; / r i n g & g t ; & l t ; / r p o l y g o n s & g t ; & l t ; r p o l y g o n s & g t ; & l t ; i d & g t ; - 2 1 4 7 4 7 5 7 0 6 & l t ; / i d & g t ; & l t ; r i n g & g t ; i 8 y v 7 - r - - N o 5 g W i 5 l g C 9 s w g B & l t ; / r i n g & g t ; & l t ; / r p o l y g o n s & g t ; & l t ; r p o l y g o n s & g t ; & l t ; i d & g t ; - 2 1 4 7 4 7 5 7 0 5 & l t ; / i d & g t ; & l t ; r i n g & g t ; i 7 j q w 8 _ q n O 1 5 o 5 J j 7 5 1 L p n v _ P & l t ; / r i n g & g t ; & l t ; / r p o l y g o n s & g t ; & l t ; r p o l y g o n s & g t ; & l t ; i d & g t ; - 2 1 4 7 4 7 5 7 0 3 & l t ; / i d & g t ; & l t ; r i n g & g t ; p p k 5 5 _ t g g O i z 1 9 L g s 8 w R z 1 j z M & l t ; / r i n g & g t ; & l t ; / r p o l y g o n s & g t ; & l t ; r p o l y g o n s & g t ; & l t ; i d & g t ; - 2 1 4 7 4 7 5 7 0 0 & l t ; / i d & g t ; & l t ; r i n g & g t ; w n t j 0 n m r s O 5 0 q 2 B t 9 5 h B l 3 n b & l t ; / r i n g & g t ; & l t ; / r p o l y g o n s & g t ; & l t ; r p o l y g o n s & g t ; & l t ; i d & g t ; - 2 1 4 7 4 7 5 6 9 9 & l t ; / i d & g t ; & l t ; r i n g & g t ; t r 2 w 4 q j m s O 0 g u c _ 0 2 P 1 l l Z & l t ; / r i n g & g t ; & l t ; / r p o l y g o n s & g t ; & l t ; r p o l y g o n s & g t ; & l t ; i d & g t ; - 2 1 4 7 4 7 5 6 9 8 & l t ; / i d & g t ; & l t ; r i n g & g t ; u u p g q v 2 l s O 4 m 8 i Q 8 9 y y E _ t g 7 D & l t ; / r i n g & g t ; & l t ; / r p o l y g o n s & g t ; & l t ; r p o l y g o n s & g t ; & l t ; i d & g t ; - 2 1 4 7 4 7 5 6 9 7 & l t ; / i d & g t ; & l t ; r i n g & g t ; o s v 9 5 h - 8 v O p _ s r B r h s m B 7 0 y W 6 0 s b q o v J x 8 0 V l i o D m t 0 K x 5 l H 0 y _ S k 9 m z B z p 9 Q z r s 3 B l j t Y p 5 4 W w 5 l H k y p K m 1 j B 8 o 5 H 1 z _ C o 8 3 H 5 7 g C i _ 9 C o 4 l D i 2 o G k 3 k v B x o 5 k L & l t ; / r i n g & g t ; & l t ; / r p o l y g o n s & g t ; & l t ; r p o l y g o n s & g t ; & l t ; i d & g t ; - 2 1 4 7 4 7 5 6 9 6 & l t ; / i d & g t ; & l t ; r i n g & g t ; o p 1 l y r 4 n x O p 8 - p B m 4 i y B 8 _ 4 x B & l t ; / r i n g & g t ; & l t ; / r p o l y g o n s & g t ; & l t ; r p o l y g o n s & g t ; & l t ; i d & g t ; - 2 1 4 7 4 7 5 6 9 0 & l t ; / i d & g t ; & l t ; r i n g & g t ; t i z u i u p m 9 N h i - p B y t n r D i 9 l 3 B & l t ; / r i n g & g t ; & l t ; / r p o l y g o n s & g t ; & l t ; r p o l y g o n s & g t ; & l t ; i d & g t ; - 2 1 4 7 4 7 5 6 8 8 & l t ; / i d & g t ; & l t ; r i n g & g t ; n g v 2 x n 3 - o O h r x l C g i p 9 B v m _ 1 C & l t ; / r i n g & g t ; & l t ; / r p o l y g o n s & g t ; & l t ; r p o l y g o n s & g t ; & l t ; i d & g t ; - 2 1 4 7 4 7 5 6 8 7 & l t ; / i d & g t ; & l t ; r i n g & g t ; q v _ - 6 q q 9 r O - r q c z y l z E 1 l z w J & l t ; / r i n g & g t ; & l t ; / r p o l y g o n s & g t ; & l t ; r p o l y g o n s & g t ; & l t ; i d & g t ; - 2 1 4 7 4 7 5 6 8 5 & l t ; / i d & g t ; & l t ; r i n g & g t ; o i z u k 1 j q n O 0 w 6 e g 5 o P x 0 9 D r n g P p p w B l j 4 x B o z 0 F g 9 i P z 7 p v D y j 2 G t 7 - W & l t ; / r i n g & g t ; & l t ; / r p o l y g o n s & g t ; & l t ; r p o l y g o n s & g t ; & l t ; i d & g t ; - 2 1 4 7 4 7 5 6 8 4 & l t ; / i d & g t ; & l t ; r i n g & g t ; 5 9 x 5 6 _ y - n O m _ 3 0 H w w g h C m - g g L & l t ; / r i n g & g t ; & l t ; / r p o l y g o n s & g t ; & l t ; r p o l y g o n s & g t ; & l t ; i d & g t ; - 2 1 4 7 4 7 5 6 8 3 & l t ; / i d & g t ; & l t ; r i n g & g t ; n 1 6 w t r t _ j O 6 n v t H 9 1 i C v m m n G & l t ; / r i n g & g t ; & l t ; / r p o l y g o n s & g t ; & l t ; r p o l y g o n s & g t ; & l t ; i d & g t ; - 2 1 4 7 4 7 5 6 8 2 & l t ; / i d & g t ; & l t ; r i n g & g t ; j l v s g y 9 p j O k 7 6 3 G i - 8 5 B m h 5 s H & l t ; / r i n g & g t ; & l t ; / r p o l y g o n s & g t ; & l t ; r p o l y g o n s & g t ; & l t ; i d & g t ; - 2 1 4 7 4 7 5 6 8 1 & l t ; / i d & g t ; & l t ; r i n g & g t ; m s 3 h j w v h j O 0 4 o 8 F r 9 v l G 2 p v U & l t ; / r i n g & g t ; & l t ; / r p o l y g o n s & g t ; & l t ; r p o l y g o n s & g t ; & l t ; i d & g t ; - 2 1 4 7 4 7 5 6 7 9 & l t ; / i d & g t ; & l t ; r i n g & g t ; p 5 5 8 1 8 2 0 i O p l l I x i 4 Y z - q w B & l t ; / r i n g & g t ; & l t ; / r p o l y g o n s & g t ; & l t ; r p o l y g o n s & g t ; & l t ; i d & g t ; - 2 1 4 7 4 7 5 6 7 5 & l t ; / i d & g t ; & l t ; r i n g & g t ; 7 s i k - 3 i o i O 5 m - O 6 j x E m 7 t Q 0 6 - I q 7 z w B 4 2 g G 4 x j H 0 q i J o k j U g k 7 X l 4 t U & l t ; / r i n g & g t ; & l t ; / r p o l y g o n s & g t ; & l t ; r p o l y g o n s & g t ; & l t ; i d & g t ; - 2 1 4 7 4 7 5 6 7 1 & l t ; / i d & g t ; & l t ; r i n g & g t ; _ t 4 2 j n 5 q g O i 9 3 l H g i q j D l 9 p 4 D & l t ; / r i n g & g t ; & l t ; / r p o l y g o n s & g t ; & l t ; r p o l y g o n s & g t ; & l t ; i d & g t ; - 2 1 4 7 4 7 5 6 7 0 & l t ; / i d & g t ; & l t ; r i n g & g t ; q o h u - z g w _ N q 6 0 B i - o I z v o F r u v I 1 v j K 4 j 0 L 3 B 1 K g 4 g C 9 g m I l 5 k V i 2 g b q 0 q q B 5 - - I & l t ; / r i n g & g t ; & l t ; / r p o l y g o n s & g t ; & l t ; r p o l y g o n s & g t ; & l t ; i d & g t ; - 2 1 4 7 4 7 5 6 6 7 & l t ; / i d & g t ; & l t ; r i n g & g t ; v v 6 y v p s i 8 N w 7 x g B i t 1 G o 4 q e p 6 - M 3 h K k w x c i r q F _ o m u B 1 o i E - _ 2 v B & l t ; / r i n g & g t ; & l t ; / r p o l y g o n s & g t ; & l t ; r p o l y g o n s & g t ; & l t ; i d & g t ; - 2 1 4 7 4 7 5 6 6 3 & l t ; / i d & g t ; & l t ; r i n g & g t ; p 4 n p 4 q s k 6 N 4 7 x 8 Z u i s k h B 8 - o y 9 B & l t ; / r i n g & g t ; & l t ; / r p o l y g o n s & g t ; & l t ; r p o l y g o n s & g t ; & l t ; i d & g t ; - 2 1 4 7 4 7 5 6 5 7 & l t ; / i d & g t ; & l t ; r i n g & g t ; q 9 j n 4 v g 1 w N 5 y 0 9 O 8 1 6 5 u B n t 0 r K p p 9 g B x 5 q v C t j 7 q W y 9 8 0 W 1 1 r _ K w k w 1 E 4 s k s G & l t ; / r i n g & g t ; & l t ; / r p o l y g o n s & g t ; & l t ; r p o l y g o n s & g t ; & l t ; i d & g t ; - 2 1 4 7 4 7 5 6 5 5 & l t ; / i d & g t ; & l t ; r i n g & g t ; u m g 0 l z q 3 t N 3 - s n B 3 3 z e 9 y 0 f & l t ; / r i n g & g t ; & l t ; / r p o l y g o n s & g t ; & l t ; r p o l y g o n s & g t ; & l t ; i d & g t ; - 2 1 4 7 4 7 5 6 5 3 & l t ; / i d & g t ; & l t ; r i n g & g t ; q j v 3 v 0 3 1 t N w m t H z u - R u _ u R & l t ; / r i n g & g t ; & l t ; / r p o l y g o n s & g t ; & l t ; r p o l y g o n s & g t ; & l t ; i d & g t ; - 2 1 4 7 4 7 5 6 4 8 & l t ; / i d & g t ; & l t ; r i n g & g t ; k w r r p m o _ s N - o r V 6 l 8 H 6 9 u M s g 7 U x z p K g y p J 2 _ 1 T 4 9 w P q - _ E g o j V 4 k k o B r 5 x q B w 3 k b j y u H q _ 5 M s y 1 C 9 v 3 P m i _ F x h j c 2 i 8 T 2 u k O 4 w x B k 8 q F 0 2 8 R w h u e z s g z B 5 m k C 1 - 3 N z 8 g E m 8 m R 5 w r C o 3 y C 3 1 8 J k 7 - N 8 g o V 6 1 7 R u r 8 D q t 1 R h 0 l O p 2 _ G o i 6 S s 0 h Q r 9 i X o 0 m T _ y 8 I n 8 k O r w j C r q y V 3 i q X j 8 q F & l t ; / r i n g & g t ; & l t ; / r p o l y g o n s & g t ; & l t ; r p o l y g o n s & g t ; & l t ; i d & g t ; - 2 1 4 7 4 7 5 6 4 7 & l t ; / i d & g t ; & l t ; r i n g & g t ; j i u 6 x 0 o 8 s N 7 u 6 1 B 7 5 3 i B 1 k y 7 B & l t ; / r i n g & g t ; & l t ; / r p o l y g o n s & g t ; & l t ; r p o l y g o n s & g t ; & l t ; i d & g t ; - 2 1 4 7 4 7 5 6 4 5 & l t ; / i d & g t ; & l t ; r i n g & g t ; 1 8 v k j m 7 k o N 1 h _ 9 B x p x j B 8 t k h D & l t ; / r i n g & g t ; & l t ; / r p o l y g o n s & g t ; & l t ; r p o l y g o n s & g t ; & l t ; i d & g t ; - 2 1 4 7 4 7 5 6 4 2 & l t ; / i d & g t ; & l t ; r i n g & g t ; u 9 m m 5 t t i o N k n g g B _ - k o C r 6 x g F & l t ; / r i n g & g t ; & l t ; / r p o l y g o n s & g t ; & l t ; r p o l y g o n s & g t ; & l t ; i d & g t ; - 2 1 4 7 4 7 5 6 4 1 & l t ; / i d & g t ; & l t ; r i n g & g t ; 9 5 2 4 q t j x n N 2 6 v M t p 2 h f _ m k j K p o 4 h F 7 r n G m - i I z 8 6 p J 4 q 7 p a _ 8 w B h v v 5 D g k k u B 7 _ w 9 B q o 9 G - i 9 l C 9 8 v u E s q z x t B & l t ; / r i n g & g t ; & l t ; / r p o l y g o n s & g t ; & l t ; r p o l y g o n s & g t ; & l t ; i d & g t ; - 2 1 4 7 4 7 5 6 4 0 & l t ; / i d & g t ; & l t ; r i n g & g t ; u 9 u h u v z 2 n N 4 w 8 2 6 E 0 g o t p E 7 4 7 t o C g s 4 x n C & l t ; / r i n g & g t ; & l t ; / r p o l y g o n s & g t ; & l t ; r p o l y g o n s & g t ; & l t ; i d & g t ; - 2 1 4 7 4 7 5 6 3 9 & l t ; / i d & g t ; & l t ; r i n g & g t ; z 8 s 0 y 3 q 3 n N t s h K v u s N n 8 0 O & l t ; / r i n g & g t ; & l t ; / r p o l y g o n s & g t ; & l t ; r p o l y g o n s & g t ; & l t ; i d & g t ; - 2 1 4 7 4 7 5 6 3 8 & l t ; / i d & g t ; & l t ; r i n g & g t ; 7 - r s v 5 6 5 n N r 4 7 v f u 4 v n u B 0 i 0 t W & l t ; / r i n g & g t ; & l t ; / r p o l y g o n s & g t ; & l t ; r p o l y g o n s & g t ; & l t ; i d & g t ; - 2 1 4 7 4 7 5 6 3 7 & l t ; / i d & g t ; & l t ; r i n g & g t ; 2 x g 3 l - 5 q m N v p k z o C r - k z h B u t 9 q m B n 5 8 9 q B 2 w 1 0 Z & l t ; / r i n g & g t ; & l t ; / r p o l y g o n s & g t ; & l t ; r p o l y g o n s & g t ; & l t ; i d & g t ; - 2 1 4 7 4 7 5 6 3 6 & l t ; / i d & g t ; & l t ; r i n g & g t ; 1 z u _ 3 8 _ w o N 5 l v o V - p _ 6 B v - m 2 K & l t ; / r i n g & g t ; & l t ; / r p o l y g o n s & g t ; & l t ; r p o l y g o n s & g t ; & l t ; i d & g t ; - 2 1 4 7 4 7 5 6 3 2 & l t ; / i d & g t ; & l t ; r i n g & g t ; x n 0 u 4 r w i u N v 0 r q B n 4 0 C j g r 7 B & l t ; / r i n g & g t ; & l t ; / r p o l y g o n s & g t ; & l t ; r p o l y g o n s & g t ; & l t ; i d & g t ; - 2 1 4 7 4 7 5 6 2 9 & l t ; / i d & g t ; & l t ; r i n g & g t ; 6 t 8 g i 8 _ 4 n N s r i 9 B - w s v B w n s b i 6 n g C - o 2 U j k m K o q 4 j I & l t ; / r i n g & g t ; & l t ; / r p o l y g o n s & g t ; & l t ; r p o l y g o n s & g t ; & l t ; i d & g t ; - 2 1 4 7 4 7 5 6 2 6 & l t ; / i d & g t ; & l t ; r i n g & g t ; - w j y r 8 2 0 p N x m _ h E g m 2 u I 2 v u o J m r l c v u g Q s z 6 a o 1 9 I 8 n 1 M z i 1 x B j 6 _ 3 L k n m R m w o H - 9 7 c & l t ; / r i n g & g t ; & l t ; / r p o l y g o n s & g t ; & l t ; r p o l y g o n s & g t ; & l t ; i d & g t ; - 2 1 4 7 4 7 5 6 2 5 & l t ; / i d & g t ; & l t ; r i n g & g t ; p 3 z 8 k i 4 w r N 7 n z j 7 B o o n 2 u M 6 w - 6 8 X & l t ; / r i n g & g t ; & l t ; / r p o l y g o n s & g t ; & l t ; r p o l y g o n s & g t ; & l t ; i d & g t ; - 2 1 4 7 4 7 5 6 2 4 & l t ; / i d & g t ; & l t ; r i n g & g t ; _ m v 3 2 s r z r N x h _ 3 B h h 4 J k r 3 b 5 5 6 1 H n o j _ J 4 6 p - E i 9 n i I s w _ F 1 8 s E y l t M g g m I v s o C x 0 e - 6 m d k u j I 7 p k D & l t ; / r i n g & g t ; & l t ; / r p o l y g o n s & g t ; & l t ; r p o l y g o n s & g t ; & l t ; i d & g t ; - 2 1 4 7 4 7 5 6 2 3 & l t ; / i d & g t ; & l t ; r i n g & g t ; y 3 5 7 s w g w p N 5 r o f 5 5 s Y x m j l C & l t ; / r i n g & g t ; & l t ; / r p o l y g o n s & g t ; & l t ; r p o l y g o n s & g t ; & l t ; i d & g t ; - 2 1 4 7 4 7 5 6 2 1 & l t ; / i d & g t ; & l t ; r i n g & g t ; 8 m 5 m u j z m s N 5 v j T 9 v r G 5 5 r K & l t ; / r i n g & g t ; & l t ; / r p o l y g o n s & g t ; & l t ; r p o l y g o n s & g t ; & l t ; i d & g t ; - 2 1 4 7 4 7 5 6 1 7 & l t ; / i d & g t ; & l t ; r i n g & g t ; 7 5 z t 2 8 t - p N i 4 g g y B k 6 9 4 g C l y u z k H & l t ; / r i n g & g t ; & l t ; / r p o l y g o n s & g t ; & l t ; r p o l y g o n s & g t ; & l t ; i d & g t ; - 2 1 4 7 4 7 5 6 1 6 & l t ; / i d & g t ; & l t ; r i n g & g t ; z s x q _ i q m q N t 2 4 p B 9 o o L k _ q g B h k t P 9 w i O k q g 6 C g j y B h 9 8 l Q v 3 v T 7 n 5 y M s s i 8 D n q 3 l B w 8 k g E 2 u k v k B 2 g z M 2 u h F _ 9 t L & l t ; / r i n g & g t ; & l t ; / r p o l y g o n s & g t ; & l t ; r p o l y g o n s & g t ; & l t ; i d & g t ; - 2 1 4 7 4 7 5 6 1 5 & l t ; / i d & g t ; & l t ; r i n g & g t ; r j v 8 0 4 _ s r N u s r 7 r C p z p o v I r i v j S k 4 m j t I 3 _ 1 6 a g i o 1 F z k i g B m p u D l 1 m z 1 d t p l - 7 1 C x 0 j q 4 Z l h 2 w 1 V h 1 m z r H j 1 l v 2 q C - p v 0 B y 5 3 7 o - F & l t ; / r i n g & g t ; & l t ; / r p o l y g o n s & g t ; & l t ; r p o l y g o n s & g t ; & l t ; i d & g t ; - 2 1 4 7 4 7 5 6 1 3 & l t ; / i d & g t ; & l t ; r i n g & g t ; 8 _ 8 v 3 h - p q N 7 - q l r C u y l 0 r D t v i y n t B 3 2 7 v s V 1 v n i 6 Y & l t ; / r i n g & g t ; & l t ; / r p o l y g o n s & g t ; & l t ; r p o l y g o n s & g t ; & l t ; i d & g t ; - 2 1 4 7 4 7 5 6 1 2 & l t ; / i d & g t ; & l t ; r i n g & g t ; j 8 n w _ r 8 z q N j j g 1 9 E q 8 x - 8 G u 3 - k 6 C v u k l 0 D & l t ; / r i n g & g t ; & l t ; / r p o l y g o n s & g t ; & l t ; r p o l y g o n s & g t ; & l t ; i d & g t ; - 2 1 4 7 4 7 5 6 1 0 & l t ; / i d & g t ; & l t ; r i n g & g t ; q - 2 m u 8 k 2 q N 0 i - - W u x o 4 N 9 5 g 4 L & l t ; / r i n g & g t ; & l t ; / r p o l y g o n s & g t ; & l t ; r p o l y g o n s & g t ; & l t ; i d & g t ; - 2 1 4 7 4 7 5 6 0 9 & l t ; / i d & g t ; & l t ; r i n g & g t ; 2 6 1 n 5 j k t q N h n n M w y q 4 G x n 7 4 G o k 3 s G s s n o M 2 z v 6 B & l t ; / r i n g & g t ; & l t ; / r p o l y g o n s & g t ; & l t ; r p o l y g o n s & g t ; & l t ; i d & g t ; - 2 1 4 7 4 7 5 6 0 8 & l t ; / i d & g t ; & l t ; r i n g & g t ; 6 7 w z l 3 9 k s N 3 y _ o B 0 g s E 6 - j o C & l t ; / r i n g & g t ; & l t ; / r p o l y g o n s & g t ; & l t ; r p o l y g o n s & g t ; & l t ; i d & g t ; - 2 1 4 7 4 7 5 6 0 6 & l t ; / i d & g t ; & l t ; r i n g & g t ; z v - y z 2 t y q N l y j 9 D 7 0 n u B 3 l s l F & l t ; / r i n g & g t ; & l t ; / r p o l y g o n s & g t ; & l t ; r p o l y g o n s & g t ; & l t ; i d & g t ; - 2 1 4 7 4 7 5 6 0 5 & l t ; / i d & g t ; & l t ; r i n g & g t ; 0 6 5 u h q n x q N 6 j 5 s B 2 g 5 I 7 - o W & l t ; / r i n g & g t ; & l t ; / r p o l y g o n s & g t ; & l t ; r p o l y g o n s & g t ; & l t ; i d & g t ; - 2 1 4 7 4 7 5 6 0 4 & l t ; / i d & g t ; & l t ; r i n g & g t ; u _ t m v _ v _ q N _ q g L - 6 n T v - w S _ 5 s J h i l e _ s _ 8 B p 8 3 n B 4 q 3 O 2 7 u D h g v e u 0 h G m 7 q I s 3 3 G t l z h B p 0 o J h 8 j E q y n K h z t E 7 3 t I x k y J 9 u z N & l t ; / r i n g & g t ; & l t ; / r p o l y g o n s & g t ; & l t ; r p o l y g o n s & g t ; & l t ; i d & g t ; - 2 1 4 7 4 7 5 6 0 3 & l t ; / i d & g t ; & l t ; r i n g & g t ; 2 l l 4 0 2 z 0 q N 2 6 9 y 5 D r x 8 i M 8 5 j p v C x _ 3 s w E t 0 3 s q B 6 g z 7 d & l t ; / r i n g & g t ; & l t ; / r p o l y g o n s & g t ; & l t ; r p o l y g o n s & g t ; & l t ; i d & g t ; - 2 1 4 7 4 7 5 6 0 0 & l t ; / i d & g t ; & l t ; r i n g & g t ; 3 3 v m z h y l r N 4 5 9 E u 6 k K l o n d & l t ; / r i n g & g t ; & l t ; / r p o l y g o n s & g t ; & l t ; r p o l y g o n s & g t ; & l t ; i d & g t ; - 2 1 4 7 4 7 5 5 9 9 & l t ; / i d & g t ; & l t ; r i n g & g t ; 7 - 5 _ _ 5 s o q N o l 9 6 B v q 8 l B 0 q j C x 9 k 9 C 9 s k _ B 5 3 g g B p z 8 X 4 u - B r m r O l 9 7 j B 3 u w L _ k - P 8 s 9 E n o i E x - r K 3 3 _ h B & l t ; / r i n g & g t ; & l t ; / r p o l y g o n s & g t ; & l t ; r p o l y g o n s & g t ; & l t ; i d & g t ; - 2 1 4 7 4 7 5 5 9 8 & l t ; / i d & g t ; & l t ; r i n g & g t ; 6 z 1 o m o _ z q N y 0 z M i v 9 L - u s Y & l t ; / r i n g & g t ; & l t ; / r p o l y g o n s & g t ; & l t ; r p o l y g o n s & g t ; & l t ; i d & g t ; - 2 1 4 7 4 7 5 5 9 7 & l t ; / i d & g t ; & l t ; r i n g & g t ; k x 6 o _ o u 9 q N - n v 3 J 7 4 _ 1 B - 7 j y S & l t ; / r i n g & g t ; & l t ; / r p o l y g o n s & g t ; & l t ; r p o l y g o n s & g t ; & l t ; i d & g t ; - 2 1 4 7 4 7 5 5 9 6 & l t ; / i d & g t ; & l t ; r i n g & g t ; r w u x 2 3 w g o N i 3 x i B m t t h C j o 7 W & l t ; / r i n g & g t ; & l t ; / r p o l y g o n s & g t ; & l t ; r p o l y g o n s & g t ; & l t ; i d & g t ; - 2 1 4 7 4 7 5 5 9 5 & l t ; / i d & g t ; & l t ; r i n g & g t ; _ u h 0 o j k i o N 9 n o k C m y 9 h C i - v 6 B & l t ; / r i n g & g t ; & l t ; / r p o l y g o n s & g t ; & l t ; r p o l y g o n s & g t ; & l t ; i d & g t ; - 2 1 4 7 4 7 5 5 9 4 & l t ; / i d & g t ; & l t ; r i n g & g t ; h 5 x t r - g g r N 0 u u 1 I 9 m - 6 H 7 q u m D 2 u m k D n w n 9 S q r z 3 c t w z n T & l t ; / r i n g & g t ; & l t ; / r p o l y g o n s & g t ; & l t ; r p o l y g o n s & g t ; & l t ; i d & g t ; - 2 1 4 7 4 7 5 5 9 2 & l t ; / i d & g t ; & l t ; r i n g & g t ; s g k x 3 s v h o N k _ r F 1 6 g Z o h v b & l t ; / r i n g & g t ; & l t ; / r p o l y g o n s & g t ; & l t ; r p o l y g o n s & g t ; & l t ; i d & g t ; - 2 1 4 7 4 7 5 5 9 1 & l t ; / i d & g t ; & l t ; r i n g & g t ; g o h 8 v s 6 1 q N z k s D 8 9 o F 1 h w H & l t ; / r i n g & g t ; & l t ; / r p o l y g o n s & g t ; & l t ; r p o l y g o n s & g t ; & l t ; i d & g t ; - 2 1 4 7 4 7 5 5 9 0 & l t ; / i d & g t ; & l t ; r i n g & g t ; g g 4 k r o 5 r p N 0 o h g B x p 9 R j s - W q n l K n z 5 E i q o M k 6 h F v o - s B 3 v 9 m C q n 6 o B 6 6 h y C m x z _ B & l t ; / r i n g & g t ; & l t ; / r p o l y g o n s & g t ; & l t ; r p o l y g o n s & g t ; & l t ; i d & g t ; - 2 1 4 7 4 7 5 5 8 9 & l t ; / i d & g t ; & l t ; r i n g & g t ; q 7 8 1 7 r x p p N 4 1 - J s l x G r r z L & l t ; / r i n g & g t ; & l t ; / r p o l y g o n s & g t ; & l t ; r p o l y g o n s & g t ; & l t ; i d & g t ; - 2 1 4 7 4 7 5 5 8 8 & l t ; / i d & g t ; & l t ; r i n g & g t ; 3 h m n p 9 0 h o N x z 4 M n v j W 6 0 i O 6 o i L v 3 k C 1 k 6 E w 9 y J 0 7 8 N - m 2 L s 1 8 2 B s v 8 D _ p _ E 6 v j G y 9 m N v j _ l B r o h K n 9 t L u k j B i i 2 F 2 v _ S l _ v C g p - I l _ i F _ m v D m h 8 B r 9 _ E t 6 2 M g j u E t n 4 H v w _ T j x 5 C i k n Q u w 3 N o l 7 F u h 6 P & l t ; / r i n g & g t ; & l t ; / r p o l y g o n s & g t ; & l t ; r p o l y g o n s & g t ; & l t ; i d & g t ; - 2 1 4 7 4 7 5 5 8 4 & l t ; / i d & g t ; & l t ; r i n g & g t ; w o g _ y 0 k g q N h 3 p w F h 7 o e h j k l C & l t ; / r i n g & g t ; & l t ; / r p o l y g o n s & g t ; & l t ; r p o l y g o n s & g t ; & l t ; i d & g t ; - 2 1 4 7 4 7 5 5 8 3 & l t ; / i d & g t ; & l t ; r i n g & g t ; 2 j 9 - q 2 k u o N s 1 0 1 C n v 2 q F o s p n D & l t ; / r i n g & g t ; & l t ; / r p o l y g o n s & g t ; & l t ; r p o l y g o n s & g t ; & l t ; i d & g t ; - 2 1 4 7 4 7 5 5 8 1 & l t ; / i d & g t ; & l t ; r i n g & g t ; _ 8 4 i 9 k x v l N m v i s L r 2 - 6 C 7 w 4 t K & l t ; / r i n g & g t ; & l t ; / r p o l y g o n s & g t ; & l t ; r p o l y g o n s & g t ; & l t ; i d & g t ; - 2 1 4 7 4 7 5 5 7 8 & l t ; / i d & g t ; & l t ; r i n g & g t ; q w t q _ u k p o N 2 s i D n 9 t L m x q J & l t ; / r i n g & g t ; & l t ; / r p o l y g o n s & g t ; & l t ; r p o l y g o n s & g t ; & l t ; i d & g t ; - 2 1 4 7 4 7 5 5 7 7 & l t ; / i d & g t ; & l t ; r i n g & g t ; 3 o 0 7 - w i r p N o t s k H 2 4 - P 8 _ o w F & l t ; / r i n g & g t ; & l t ; / r p o l y g o n s & g t ; & l t ; r p o l y g o n s & g t ; & l t ; i d & g t ; - 2 1 4 7 4 7 5 5 7 6 & l t ; / i d & g t ; & l t ; r i n g & g t ; s r w _ 9 m 3 0 n N o 1 n r E 7 p z g C 9 v s i B & l t ; / r i n g & g t ; & l t ; / r p o l y g o n s & g t ; & l t ; r p o l y g o n s & g t ; & l t ; i d & g t ; - 2 1 4 7 4 7 5 5 7 5 & l t ; / i d & g t ; & l t ; r i n g & g t ; g j 1 p p 5 k 5 n N x 8 n f u x 2 H n q 7 H & l t ; / r i n g & g t ; & l t ; / r p o l y g o n s & g t ; & l t ; r p o l y g o n s & g t ; & l t ; i d & g t ; - 2 1 4 7 4 7 5 5 7 4 & l t ; / i d & g t ; & l t ; r i n g & g t ; m 5 j v l x x y p N 7 9 z 1 F 0 _ 3 z C 2 8 p 7 J & l t ; / r i n g & g t ; & l t ; / r p o l y g o n s & g t ; & l t ; r p o l y g o n s & g t ; & l t ; i d & g t ; - 2 1 4 7 4 7 5 5 6 6 & l t ; / i d & g t ; & l t ; r i n g & g t ; 8 t 2 k 2 g n 6 n N p v 9 g j B j i v j i B 1 u _ i Y & l t ; / r i n g & g t ; & l t ; / r p o l y g o n s & g t ; & l t ; r p o l y g o n s & g t ; & l t ; i d & g t ; - 2 1 4 7 4 7 5 5 6 2 & l t ; / i d & g t ; & l t ; r i n g & g t ; r t g 9 t g p y o N 0 s v x B h 9 0 N 9 x 2 k B i q g P v v j Z 2 k 6 L x 1 w P g r 0 D _ 7 r h I r n 5 F p i g V m w 6 8 B 0 o o D & l t ; / r i n g & g t ; & l t ; / r p o l y g o n s & g t ; & l t ; r p o l y g o n s & g t ; & l t ; i d & g t ; - 2 1 4 7 4 7 5 5 6 1 & l t ; / i d & g t ; & l t ; r i n g & g t ; j o 0 u x q w _ o N - w i z L i w p r W i 5 j t e & l t ; / r i n g & g t ; & l t ; / r p o l y g o n s & g t ; & l t ; r p o l y g o n s & g t ; & l t ; i d & g t ; - 2 1 4 7 4 7 5 5 5 4 & l t ; / i d & g t ; & l t ; r i n g & g t ; 3 v 8 3 t o r o p N u p h R j - z K v s q v B & l t ; / r i n g & g t ; & l t ; / r p o l y g o n s & g t ; & l t ; r p o l y g o n s & g t ; & l t ; i d & g t ; - 2 1 4 7 4 7 5 5 5 3 & l t ; / i d & g t ; & l t ; r i n g & g t ; 3 p k w k m p m p N n _ g 9 b 2 x 3 - U w 5 j s e & l t ; / r i n g & g t ; & l t ; / r p o l y g o n s & g t ; & l t ; r p o l y g o n s & g t ; & l t ; i d & g t ; - 2 1 4 7 4 7 5 5 5 2 & l t ; / i d & g t ; & l t ; r i n g & g t ; 5 v z m i s 7 8 o N h l k x D 3 u v 2 B o 5 1 1 O g o l 8 B o z l 8 H 9 t i 9 B l r u 0 c i _ 5 p B 7 4 u w I 3 h o r F m m w 7 G k 5 3 4 E 6 p t r Y x 5 k k D o v o L 3 2 _ x e t s p _ G 4 1 x l O z z 8 x C x n 5 - M 7 8 x h C i n 1 z F t j _ - I 3 q r i G w u - q O u 3 j u B w z 7 _ B j q 2 b w n y o D y m p s E g 3 h 1 C 3 y n r Q 9 - t 4 C 6 _ F q s s B 1 - 8 n G 0 8 i x D - z w z H 1 k r o C r k 1 x I r h o l D l 0 3 t B t t x m I s v q 6 M & l t ; / r i n g & g t ; & l t ; / r p o l y g o n s & g t ; & l t ; r p o l y g o n s & g t ; & l t ; i d & g t ; - 2 1 4 7 4 7 5 5 5 1 & l t ; / i d & g t ; & l t ; r i n g & g t ; 8 5 u g 4 - 0 n p N x y o 0 B n 9 v 5 C x w o q B & l t ; / r i n g & g t ; & l t ; / r p o l y g o n s & g t ; & l t ; r p o l y g o n s & g t ; & l t ; i d & g t ; - 2 1 4 7 4 7 5 5 4 9 & l t ; / i d & g t ; & l t ; r i n g & g t ; v 9 o j o 0 g k p N w n w o B j p x - B y 5 k k D & l t ; / r i n g & g t ; & l t ; / r p o l y g o n s & g t ; & l t ; r p o l y g o n s & g t ; & l t ; i d & g t ; - 2 1 4 7 4 7 5 5 4 5 & l t ; / i d & g t ; & l t ; r i n g & g t ; v 0 _ 5 1 y t y m N x 7 k k B k - w 6 B u 5 k k D & l t ; / r i n g & g t ; & l t ; / r p o l y g o n s & g t ; & l t ; r p o l y g o n s & g t ; & l t ; i d & g t ; - 2 1 4 7 4 7 5 5 4 4 & l t ; / i d & g t ; & l t ; r i n g & g t ; z j l w 4 w _ 0 l N s h 1 Z g - m b n m _ F & l t ; / r i n g & g t ; & l t ; / r p o l y g o n s & g t ; & l t ; r p o l y g o n s & g t ; & l t ; i d & g t ; - 2 1 4 7 4 7 5 5 4 3 & l t ; / i d & g t ; & l t ; r i n g & g t ; y 4 2 q 9 _ u x l N w 6 6 u F 3 4 i k G 8 4 k h B & l t ; / r i n g & g t ; & l t ; / r p o l y g o n s & g t ; & l t ; r p o l y g o n s & g t ; & l t ; i d & g t ; - 2 1 4 7 4 7 5 5 4 2 & l t ; / i d & g t ; & l t ; r i n g & g t ; i 7 t 1 _ v s 7 g N k o 2 o I m 1 9 5 F 3 w 4 _ B & l t ; / r i n g & g t ; & l t ; / r p o l y g o n s & g t ; & l t ; r p o l y g o n s & g t ; & l t ; i d & g t ; - 2 1 4 7 4 7 5 5 4 1 & l t ; / i d & g t ; & l t ; r i n g & g t ; 6 7 - v w l l o m N s 0 w L _ o k E 9 4 h K r 5 3 M t v r P l t y K k s h G 5 g 5 I 5 5 i D _ u j L t 0 4 W 8 u l e 5 0 z T l g 6 G 4 o 0 J g j 0 J y 7 l E i 4 t G o o k H g n v D i q q D v 3 v D v 9 l G q p w B t 8 l P w p _ u B _ s 3 g B z 8 3 I y 5 x N y j m Q 6 y o h B t t 7 E 3 i s U & l t ; / r i n g & g t ; & l t ; / r p o l y g o n s & g t ; & l t ; r p o l y g o n s & g t ; & l t ; i d & g t ; - 2 1 4 7 4 7 5 5 4 0 & l t ; / i d & g t ; & l t ; r i n g & g t ; - o n k h v w z l N k t i F g h g F j _ 9 C 8 _ - k B t _ n Q m j z J 8 k y G v _ i i B l 3 n K q 6 - I q 1 i H q t m J 5 x h E j g 2 R t v r P 4 n s J 7 9 u i B - 0 z E p l h e - k l F 6 r o K i l y n E q 6 - I j r j F o 4 p L p l l I 1 k 8 I y 2 0 F i 1 1 c 9 r q Q r s y I w p p E l _ i p B s 8 z C g 1 3 M 8 k g G k z t E - r 6 C l k _ H 7 g 8 F 8 - t j B _ 8 u i B z k 6 L x m 9 Q y 0 n l C q t x l C v 1 s i B 5 j o Y 9 4 l 9 D 6 5 m b & l t ; / r i n g & g t ; & l t ; / r p o l y g o n s & g t ; & l t ; r p o l y g o n s & g t ; & l t ; i d & g t ; - 2 1 4 7 4 7 5 5 3 8 & l t ; / i d & g t ; & l t ; r i n g & g t ; y y 7 6 t _ m 5 n N _ z l v G p 0 y 0 G 4 8 i u B & l t ; / r i n g & g t ; & l t ; / r p o l y g o n s & g t ; & l t ; r p o l y g o n s & g t ; & l t ; i d & g t ; - 2 1 4 7 4 7 5 5 3 7 & l t ; / i d & g t ; & l t ; r i n g & g t ; y _ p n 2 r y 2 j N 4 0 r 3 B _ _ m b g 5 w I & l t ; / r i n g & g t ; & l t ; / r p o l y g o n s & g t ; & l t ; r p o l y g o n s & g t ; & l t ; i d & g t ; - 2 1 4 7 4 7 5 5 3 5 & l t ; / i d & g t ; & l t ; r i n g & g t ; 6 4 3 r t l m l o N 7 w w t B s 3 o l C m _ 7 t B & l t ; / r i n g & g t ; & l t ; / r p o l y g o n s & g t ; & l t ; r p o l y g o n s & g t ; & l t ; i d & g t ; - 2 1 4 7 4 7 5 5 3 3 & l t ; / i d & g t ; & l t ; r i n g & g t ; s j z m 2 2 h g n N 7 v k t 4 D 5 x t i z B _ h u m X & l t ; / r i n g & g t ; & l t ; / r p o l y g o n s & g t ; & l t ; r p o l y g o n s & g t ; & l t ; i d & g t ; - 2 1 4 7 4 7 5 5 3 2 & l t ; / i d & g t ; & l t ; r i n g & g t ; i 7 k u y 4 l 1 m N 4 w i S g _ t D p y k l B & l t ; / r i n g & g t ; & l t ; / r p o l y g o n s & g t ; & l t ; r p o l y g o n s & g t ; & l t ; i d & g t ; - 2 1 4 7 4 7 5 5 2 9 & l t ; / i d & g t ; & l t ; r i n g & g t ; 6 7 j 7 r 7 l 4 m N l 6 m P v i 8 h q C j _ j 5 a 6 7 w q 6 B 1 z v g v B l 2 w m _ M o i 8 y _ W & l t ; / r i n g & g t ; & l t ; / r p o l y g o n s & g t ; & l t ; r p o l y g o n s & g t ; & l t ; i d & g t ; - 2 1 4 7 4 7 5 5 2 8 & l t ; / i d & g t ; & l t ; r i n g & g t ; 4 v w 1 u 0 w 2 n N j 3 3 o u B - 7 l 6 c u s m 1 - E 7 0 u 1 n D 2 p 8 o m D 0 h g 3 6 B 9 4 y 7 1 B & l t ; / r i n g & g t ; & l t ; / r p o l y g o n s & g t ; & l t ; r p o l y g o n s & g t ; & l t ; i d & g t ; - 2 1 4 7 4 7 5 5 2 6 & l t ; / i d & g t ; & l t ; r i n g & g t ; t 0 z 6 4 j 4 5 m N l 0 5 3 E l p 6 B 9 z 9 6 F & l t ; / r i n g & g t ; & l t ; / r p o l y g o n s & g t ; & l t ; r p o l y g o n s & g t ; & l t ; i d & g t ; - 2 1 4 7 4 7 5 5 2 5 & l t ; / i d & g t ; & l t ; r i n g & g t ; p v t 6 - t o s o N q 8 v h G 0 2 4 l D v l 5 4 C & l t ; / r i n g & g t ; & l t ; / r p o l y g o n s & g t ; & l t ; r p o l y g o n s & g t ; & l t ; i d & g t ; - 2 1 4 7 4 7 5 5 2 4 & l t ; / i d & g t ; & l t ; r i n g & g t ; q r 2 6 3 u n p n N x 9 k w D 1 9 j j D v y s 2 B & l t ; / r i n g & g t ; & l t ; / r p o l y g o n s & g t ; & l t ; r p o l y g o n s & g t ; & l t ; i d & g t ; - 2 1 4 7 4 7 5 5 2 0 & l t ; / i d & g t ; & l t ; r i n g & g t ; 0 v p r - 6 o n o N 2 0 0 D w 4 q D 8 u j L h m p G p y t X 6 s 7 q B 2 g x H 1 v k J u h 4 Z g h i O 3 9 q K i 3 9 4 B m p n 3 C z l p D s q l P 8 u 1 F g k r h B m o - N m o s f v p l G p _ t E 9 i 8 i B t 3 k C 0 w v 6 B & l t ; / r i n g & g t ; & l t ; / r p o l y g o n s & g t ; & l t ; r p o l y g o n s & g t ; & l t ; i d & g t ; - 2 1 4 7 4 7 5 5 1 9 & l t ; / i d & g t ; & l t ; r i n g & g t ; l n _ v y 4 o 6 k N m t 8 8 D r t m J v y i i C & l t ; / r i n g & g t ; & l t ; / r p o l y g o n s & g t ; & l t ; r p o l y g o n s & g t ; & l t ; i d & g t ; - 2 1 4 7 4 7 5 5 1 8 & l t ; / i d & g t ; & l t ; r i n g & g t ; - 2 s i 6 k x v m N 8 i u F _ t z G _ q t - C n s j H v x s E x 0 g c r _ 4 Q z 9 4 H v 8 6 K 1 i q F r n 9 z B _ 4 8 S t 3 q q B g t n 8 B p 4 i r B 7 - 2 U l g - o C 9 l 4 - B & l t ; / r i n g & g t ; & l t ; / r p o l y g o n s & g t ; & l t ; r p o l y g o n s & g t ; & l t ; i d & g t ; - 2 1 4 7 4 7 5 5 1 7 & l t ; / i d & g t ; & l t ; r i n g & g t ; i i 3 _ 9 7 o j m N m s 6 5 Y w h 4 y J g - z v I & l t ; / r i n g & g t ; & l t ; / r p o l y g o n s & g t ; & l t ; r p o l y g o n s & g t ; & l t ; i d & g t ; - 2 1 4 7 4 7 5 5 1 4 & l t ; / i d & g t ; & l t ; r i n g & g t ; h x 4 v r 8 _ m - M r w 5 G t r 8 o E 6 5 h s B 8 0 4 m B 3 g k i B k y 3 6 B r n k x G 4 v p n D 9 v i r C 7 l x j C - v 9 o F 8 7 p 0 t B j 5 3 _ B s i s y C - h h r F n s 6 N q r - x D y m v s B u y v d & l t ; / r i n g & g t ; & l t ; / r p o l y g o n s & g t ; & l t ; r p o l y g o n s & g t ; & l t ; i d & g t ; - 2 1 4 7 4 7 5 5 1 2 & l t ; / i d & g t ; & l t ; r i n g & g t ; y p r 9 5 0 _ 6 l N k g _ X 9 g 9 L 9 n t l C & l t ; / r i n g & g t ; & l t ; / r p o l y g o n s & g t ; & l t ; r p o l y g o n s & g t ; & l t ; i d & g t ; - 2 1 4 7 4 7 5 5 1 0 & l t ; / i d & g t ; & l t ; r i n g & g t ; v v h k l 5 n q l N z n i j - B z g s 9 B g r v s d p k 3 o c & l t ; / r i n g & g t ; & l t ; / r p o l y g o n s & g t ; & l t ; r p o l y g o n s & g t ; & l t ; i d & g t ; - 2 1 4 7 4 7 5 5 0 9 & l t ; / i d & g t ; & l t ; r i n g & g t ; 6 _ 6 l q w t 9 l N l w 4 0 g F 1 v 9 6 y B w w 4 0 B 6 x k 9 2 B t 7 i x s B & l t ; / r i n g & g t ; & l t ; / r p o l y g o n s & g t ; & l t ; r p o l y g o n s & g t ; & l t ; i d & g t ; - 2 1 4 7 4 7 5 5 0 5 & l t ; / i d & g t ; & l t ; r i n g & g t ; q 1 z x i h i i k N n u 9 g C 9 0 l k D 8 w 8 v F & l t ; / r i n g & g t ; & l t ; / r p o l y g o n s & g t ; & l t ; r p o l y g o n s & g t ; & l t ; i d & g t ; - 2 1 4 7 4 7 5 5 0 4 & l t ; / i d & g t ; & l t ; r i n g & g t ; n 6 5 o v y t i m N h h v 9 C - u p u B w i r 6 B & l t ; / r i n g & g t ; & l t ; / r p o l y g o n s & g t ; & l t ; r p o l y g o n s & g t ; & l t ; i d & g t ; - 2 1 4 7 4 7 5 5 0 2 & l t ; / i d & g t ; & l t ; r i n g & g t ; u 1 j h k o g g k N j 8 o l B 4 n 1 _ B o 6 r - B & l t ; / r i n g & g t ; & l t ; / r p o l y g o n s & g t ; & l t ; r p o l y g o n s & g t ; & l t ; i d & g t ; - 2 1 4 7 4 7 5 5 0 0 & l t ; / i d & g t ; & l t ; r i n g & g t ; 5 h h q w 6 x i k N 9 0 8 4 B 6 n o X s g 5 N & l t ; / r i n g & g t ; & l t ; / r p o l y g o n s & g t ; & l t ; r p o l y g o n s & g t ; & l t ; i d & g t ; - 2 1 4 7 4 7 5 4 9 9 & l t ; / i d & g t ; & l t ; r i n g & g t ; v v o w p l q y k N p k 1 h F 0 n u F h 8 q T 7 6 n F 7 w w S - _ - K 3 i q O j v u 2 E g t v F & l t ; / r i n g & g t ; & l t ; / r p o l y g o n s & g t ; & l t ; r p o l y g o n s & g t ; & l t ; i d & g t ; - 2 1 4 7 4 7 5 4 9 8 & l t ; / i d & g t ; & l t ; r i n g & g t ; - 9 2 1 3 7 j o m N 1 6 4 s C 3 4 _ 1 E 6 5 7 C - s v F w 4 - W g j u a - 7 q G 8 z k n C v u l T y y i J 5 i j c o 3 x J i 5 p b & l t ; / r i n g & g t ; & l t ; / r p o l y g o n s & g t ; & l t ; r p o l y g o n s & g t ; & l t ; i d & g t ; - 2 1 4 7 4 7 5 4 9 7 & l t ; / i d & g t ; & l t ; r i n g & g t ; p x 1 y y m 4 w k N j 3 s x E o m h 9 B u 1 - V n v l l B q z 3 Q 7 x q m B t q g Z _ o 6 a & l t ; / r i n g & g t ; & l t ; / r p o l y g o n s & g t ; & l t ; r p o l y g o n s & g t ; & l t ; i d & g t ; - 2 1 4 7 4 7 5 4 9 6 & l t ; / i d & g t ; & l t ; r i n g & g t ; 2 z n w 2 s 1 n k N y k q 4 v C l 2 p 7 8 B y l m _ u B & l t ; / r i n g & g t ; & l t ; / r p o l y g o n s & g t ; & l t ; r p o l y g o n s & g t ; & l t ; i d & g t ; - 2 1 4 7 4 7 5 4 9 5 & l t ; / i d & g t ; & l t ; r i n g & g t ; l 9 o h q q l 3 j N k g _ X z i v i B 9 h x M 6 v 1 V 8 x s P 7 u n J y i o L 0 2 p O 8 x 4 M q w l g B q q 7 D y 2 h E v n m W 5 q 7 V x w w 9 D n i z D x v m G z 0 q G u g o F 6 6 n F g n m 2 B 1 i 8 j E & l t ; / r i n g & g t ; & l t ; / r p o l y g o n s & g t ; & l t ; r p o l y g o n s & g t ; & l t ; i d & g t ; - 2 1 4 7 4 7 5 4 9 3 & l t ; / i d & g t ; & l t ; r i n g & g t ; p 5 n u s 8 x v i N q 1 p T y - z f r t 1 J & l t ; / r i n g & g t ; & l t ; / r p o l y g o n s & g t ; & l t ; r p o l y g o n s & g t ; & l t ; i d & g t ; - 2 1 4 7 4 7 5 4 9 2 & l t ; / i d & g t ; & l t ; r i n g & g t ; n h 9 p w k m r k N h u i v F _ _ h 2 C 6 h s h D & l t ; / r i n g & g t ; & l t ; / r p o l y g o n s & g t ; & l t ; r p o l y g o n s & g t ; & l t ; i d & g t ; - 2 1 4 7 4 7 5 4 9 0 & l t ; / i d & g t ; & l t ; r i n g & g t ; y n 4 9 l y m 5 m N 2 4 o K 3 z - 2 B z s 8 j C & l t ; / r i n g & g t ; & l t ; / r p o l y g o n s & g t ; & l t ; r p o l y g o n s & g t ; & l t ; i d & g t ; - 2 1 4 7 4 7 5 4 8 8 & l t ; / i d & g t ; & l t ; r i n g & g t ; 0 g y o v q x 4 m N 1 8 r e m j _ u O w n j i M & l t ; / r i n g & g t ; & l t ; / r p o l y g o n s & g t ; & l t ; r p o l y g o n s & g t ; & l t ; i d & g t ; - 2 1 4 7 4 7 5 4 8 7 & l t ; / i d & g t ; & l t ; r i n g & g t ; q 1 k q 7 q 7 5 k N v j 7 J v 8 z E m 1 q D l h h V k - x N s 4 u F n 6 7 S 7 g 3 G & l t ; / r i n g & g t ; & l t ; / r p o l y g o n s & g t ; & l t ; r p o l y g o n s & g t ; & l t ; i d & g t ; - 2 1 4 7 4 7 5 4 8 5 & l t ; / i d & g t ; & l t ; r i n g & g t ; 7 u 7 2 t q p 9 k N 4 1 7 8 B w m w s D v l 0 r D & l t ; / r i n g & g t ; & l t ; / r p o l y g o n s & g t ; & l t ; r p o l y g o n s & g t ; & l t ; i d & g t ; - 2 1 4 7 4 7 5 4 8 4 & l t ; / i d & g t ; & l t ; r i n g & g t ; 5 5 - y z 9 g t k N 9 5 x 3 C - 9 n 0 E 9 m h p C & l t ; / r i n g & g t ; & l t ; / r p o l y g o n s & g t ; & l t ; r p o l y g o n s & g t ; & l t ; i d & g t ; - 2 1 4 7 4 7 5 4 8 2 & l t ; / i d & g t ; & l t ; r i n g & g t ; y o h j 8 j z z k N 2 6 i s C k _ q i D t 5 t z B & l t ; / r i n g & g t ; & l t ; / r p o l y g o n s & g t ; & l t ; r p o l y g o n s & g t ; & l t ; i d & g t ; - 2 1 4 7 4 7 5 4 8 1 & l t ; / i d & g t ; & l t ; r i n g & g t ; 1 o m n 6 y j w k N w 2 3 t S y z 4 0 W 1 2 w l M & l t ; / r i n g & g t ; & l t ; / r p o l y g o n s & g t ; & l t ; r p o l y g o n s & g t ; & l t ; i d & g t ; - 2 1 4 7 4 7 5 4 8 0 & l t ; / i d & g t ; & l t ; r i n g & g t ; 9 5 n n h - t o m N n l p v M t v m p U h 0 y r g B y t p t a 8 i 7 m x B 4 q v 0 T & l t ; / r i n g & g t ; & l t ; / r p o l y g o n s & g t ; & l t ; r p o l y g o n s & g t ; & l t ; i d & g t ; - 2 1 4 7 4 7 5 4 7 9 & l t ; / i d & g t ; & l t ; r i n g & g t ; 1 l 4 - x s u 7 k N 1 0 9 N 8 3 t M q u w h B & l t ; / r i n g & g t ; & l t ; / r p o l y g o n s & g t ; & l t ; r p o l y g o n s & g t ; & l t ; i d & g t ; - 2 1 4 7 4 7 5 4 7 6 & l t ; / i d & g t ; & l t ; r i n g & g t ; r x 8 s t v 2 r j N x m x 6 0 E i t i n 6 I i x 9 i h B - m w v m F 9 p w w u C & l t ; / r i n g & g t ; & l t ; / r p o l y g o n s & g t ; & l t ; r p o l y g o n s & g t ; & l t ; i d & g t ; - 2 1 4 7 4 7 5 4 7 5 & l t ; / i d & g t ; & l t ; r i n g & g t ; 8 3 - x 2 s j x m N h 4 6 g D m r y 5 C g j x j B & l t ; / r i n g & g t ; & l t ; / r p o l y g o n s & g t ; & l t ; r p o l y g o n s & g t ; & l t ; i d & g t ; - 2 1 4 7 4 7 5 4 7 4 & l t ; / i d & g t ; & l t ; r i n g & g t ; x o z p 9 l l 5 k N v 4 _ 6 D p 3 - N v k t K h t u a v 4 9 F 1 y u a v 9 _ d 0 s r f & l t ; / r i n g & g t ; & l t ; / r p o l y g o n s & g t ; & l t ; r p o l y g o n s & g t ; & l t ; i d & g t ; - 2 1 4 7 4 7 5 4 7 2 & l t ; / i d & g t ; & l t ; r i n g & g t ; u 8 o i p i z 0 k N 2 x r 1 E t m g S p w _ _ B m 3 s V 6 9 3 u C w k h m B l j o w C 1 7 s C w 5 5 i B 4 v n J & l t ; / r i n g & g t ; & l t ; / r p o l y g o n s & g t ; & l t ; r p o l y g o n s & g t ; & l t ; i d & g t ; - 2 1 4 7 4 7 5 4 7 1 & l t ; / i d & g t ; & l t ; r i n g & g t ; 6 g r 5 5 5 6 h l N 6 l 2 z z B g 9 i 5 e n y m j t C & l t ; / r i n g & g t ; & l t ; / r p o l y g o n s & g t ; & l t ; r p o l y g o n s & g t ; & l t ; i d & g t ; - 2 1 4 7 4 7 5 4 7 0 & l t ; / i d & g t ; & l t ; r i n g & g t ; - n 9 3 6 h i v k N r y 1 4 B j g w o B z 9 q B & l t ; / r i n g & g t ; & l t ; / r p o l y g o n s & g t ; & l t ; r p o l y g o n s & g t ; & l t ; i d & g t ; - 2 1 4 7 4 7 5 4 6 7 & l t ; / i d & g t ; & l t ; r i n g & g t ; v o 8 z 6 r i u m N 0 0 2 U o 9 1 n B s h 0 u B s h 4 Q x - 8 P 8 _ u H m z l J - s n E z 6 n b & l t ; / r i n g & g t ; & l t ; / r p o l y g o n s & g t ; & l t ; r p o l y g o n s & g t ; & l t ; i d & g t ; - 2 1 4 7 4 7 5 4 6 5 & l t ; / i d & g t ; & l t ; r i n g & g t ; 7 u v l w w g 3 k N i 9 3 p D t 3 n v C k l 7 V p p _ C t 3 q Y 4 7 y E o r 1 m B w q s 6 B w h h 5 R 4 7 n f m p l 4 F & l t ; / r i n g & g t ; & l t ; / r p o l y g o n s & g t ; & l t ; r p o l y g o n s & g t ; & l t ; i d & g t ; - 2 1 4 7 4 7 5 4 6 4 & l t ; / i d & g t ; & l t ; r i n g & g t ; o 4 y i r 4 j q l N 1 l o l B j y 9 J 6 5 w g B y z w q Q q l z x F i 8 t D i j 6 _ P j g k C m v 2 O u i o B 3 t v w B - 5 0 H & l t ; / r i n g & g t ; & l t ; / r p o l y g o n s & g t ; & l t ; r p o l y g o n s & g t ; & l t ; i d & g t ; - 2 1 4 7 4 7 5 4 6 2 & l t ; / i d & g t ; & l t ; r i n g & g t ; 7 y h 4 i q i n k N 9 s w u D q s u i C u 8 4 x B & l t ; / r i n g & g t ; & l t ; / r p o l y g o n s & g t ; & l t ; r p o l y g o n s & g t ; & l t ; i d & g t ; - 2 1 4 7 4 7 5 4 6 1 & l t ; / i d & g t ; & l t ; r i n g & g t ; j l 8 u q u w r k N i y s p E - n n P n 5 u k B g z p x B p - 1 X 2 j 5 p B 5 _ m E 2 1 1 W _ o 3 Z q n i n C & l t ; / r i n g & g t ; & l t ; / r p o l y g o n s & g t ; & l t ; r p o l y g o n s & g t ; & l t ; i d & g t ; - 2 1 4 7 4 7 5 4 5 9 & l t ; / i d & g t ; & l t ; r i n g & g t ; g 2 7 h g s u i k N g j 4 h o B j m z 7 Y 8 - 8 h S & l t ; / r i n g & g t ; & l t ; / r p o l y g o n s & g t ; & l t ; r p o l y g o n s & g t ; & l t ; i d & g t ; - 2 1 4 7 4 7 5 4 5 8 & l t ; / i d & g t ; & l t ; r i n g & g t ; h 0 _ l q v 5 r m N x t k S g m - F o k h B u 8 _ h D v 0 n C p 9 g 4 C k j l C u 9 0 P o t h k C s s l t C z 9 v I 8 _ k D 2 9 3 L r j 0 7 B 7 x z L j v k U 8 _ _ c 7 p p F 7 w m S u 9 4 C 5 - o 9 B & l t ; / r i n g & g t ; & l t ; / r p o l y g o n s & g t ; & l t ; r p o l y g o n s & g t ; & l t ; i d & g t ; - 2 1 4 7 4 7 5 4 5 7 & l t ; / i d & g t ; & l t ; r i n g & g t ; 5 y w j u j 3 v l N 5 4 4 u B 5 v 7 r G o s 9 M i 6 t n B z v - _ I p z g k D w p 8 E - 9 w C y l u w B & l t ; / r i n g & g t ; & l t ; / r p o l y g o n s & g t ; & l t ; r p o l y g o n s & g t ; & l t ; i d & g t ; - 2 1 4 7 4 7 5 4 5 5 & l t ; / i d & g t ; & l t ; r i n g & g t ; v z k - h 6 w 5 j N t - 1 S l 0 h L r k j M x 8 i F x v x K t 6 o P s g y k B g w r E 0 r s a y 7 _ p B 6 p p n D & l t ; / r i n g & g t ; & l t ; / r p o l y g o n s & g t ; & l t ; r p o l y g o n s & g t ; & l t ; i d & g t ; - 2 1 4 7 4 7 5 4 5 4 & l t ; / i d & g t ; & l t ; r i n g & g t ; 3 r w 5 - l w 3 j N _ t 7 o C 7 n u m C y j 8 g C & l t ; / r i n g & g t ; & l t ; / r p o l y g o n s & g t ; & l t ; r p o l y g o n s & g t ; & l t ; i d & g t ; - 2 1 4 7 4 7 5 4 5 2 & l t ; / i d & g t ; & l t ; r i n g & g t ; n m y l 9 8 _ z j N r 8 v j C - 6 t - C 3 p w l B & l t ; / r i n g & g t ; & l t ; / r p o l y g o n s & g t ; & l t ; r p o l y g o n s & g t ; & l t ; i d & g t ; - 2 1 4 7 4 7 5 4 4 9 & l t ; / i d & g t ; & l t ; r i n g & g t ; y y 1 8 w 2 7 0 j N 3 j q j K s i 4 p C y 0 h x F & l t ; / r i n g & g t ; & l t ; / r p o l y g o n s & g t ; & l t ; r p o l y g o n s & g t ; & l t ; i d & g t ; - 2 1 4 7 4 7 5 4 4 7 & l t ; / i d & g t ; & l t ; r i n g & g t ; 7 r 0 z r 8 0 9 k N s t l 7 J 9 i 7 l O s h 9 s F & l t ; / r i n g & g t ; & l t ; / r p o l y g o n s & g t ; & l t ; r p o l y g o n s & g t ; & l t ; i d & g t ; - 2 1 4 7 4 7 5 4 4 5 & l t ; / i d & g t ; & l t ; r i n g & g t ; u w o 6 0 j 3 j l N m _ o r 5 C q 6 q 0 5 C z 4 r 3 n B & l t ; / r i n g & g t ; & l t ; / r p o l y g o n s & g t ; & l t ; r p o l y g o n s & g t ; & l t ; i d & g t ; - 2 1 4 7 4 7 5 4 4 4 & l t ; / i d & g t ; & l t ; r i n g & g t ; i z x z 0 - 6 x l N j t y 0 u B y q 6 k o C p _ i 8 h C j u 0 - O q _ n r R o g g s 2 B o r p y 0 F 5 s r n t D r 0 j j 9 F r o z 8 x T 5 o v 1 v F _ y 8 y _ H s 3 6 7 p E 2 o 7 8 a 6 9 _ w m C 0 l l o 3 D 5 y o 2 j H v 2 v t F - 2 v z y E y 4 q l 5 e s 5 l 0 f v j 6 - L n m y w _ b & l t ; / r i n g & g t ; & l t ; / r p o l y g o n s & g t ; & l t ; r p o l y g o n s & g t ; & l t ; i d & g t ; - 2 1 4 7 4 7 5 4 4 3 & l t ; / i d & g t ; & l t ; r i n g & g t ; h z 6 o y m k t l N g 1 6 I j h 1 L 1 9 m L & l t ; / r i n g & g t ; & l t ; / r p o l y g o n s & g t ; & l t ; r p o l y g o n s & g t ; & l t ; i d & g t ; - 2 1 4 7 4 7 5 4 4 1 & l t ; / i d & g t ; & l t ; r i n g & g t ; 2 3 s r x k i j l N w y 9 i B _ n 0 x K x z 8 _ I & l t ; / r i n g & g t ; & l t ; / r p o l y g o n s & g t ; & l t ; r p o l y g o n s & g t ; & l t ; i d & g t ; - 2 1 4 7 4 7 5 4 4 0 & l t ; / i d & g t ; & l t ; r i n g & g t ; - 7 4 j 7 t j p k N p w s 1 H 6 5 g n E 4 v o i P & l t ; / r i n g & g t ; & l t ; / r p o l y g o n s & g t ; & l t ; r p o l y g o n s & g t ; & l t ; i d & g t ; - 2 1 4 7 4 7 5 4 3 9 & l t ; / i d & g t ; & l t ; r i n g & g t ; m q _ 8 v q 2 s j N y s m I m 9 9 1 B 7 p r 7 B & l t ; / r i n g & g t ; & l t ; / r p o l y g o n s & g t ; & l t ; r p o l y g o n s & g t ; & l t ; i d & g t ; - 2 1 4 7 4 7 5 4 3 8 & l t ; / i d & g t ; & l t ; r i n g & g t ; v 8 z t - p y u k N s k y 3 H 8 g 7 z B x t m o E & l t ; / r i n g & g t ; & l t ; / r p o l y g o n s & g t ; & l t ; r p o l y g o n s & g t ; & l t ; i d & g t ; - 2 1 4 7 4 7 5 4 3 7 & l t ; / i d & g t ; & l t ; r i n g & g t ; h y p 8 o 8 o i k N j o w I 4 1 x H u 0 j B & l t ; / r i n g & g t ; & l t ; / r p o l y g o n s & g t ; & l t ; r p o l y g o n s & g t ; & l t ; i d & g t ; - 2 1 4 7 4 7 5 4 3 6 & l t ; / i d & g t ; & l t ; r i n g & g t ; g r v j p 3 p p j N _ 4 p D 7 6 n F i 3 m P & l t ; / r i n g & g t ; & l t ; / r p o l y g o n s & g t ; & l t ; r p o l y g o n s & g t ; & l t ; i d & g t ; - 2 1 4 7 4 7 5 4 3 5 & l t ; / i d & g t ; & l t ; r i n g & g t ; 5 - 7 7 j 3 q u k N r 3 k d s 2 3 C m 1 4 x B & l t ; / r i n g & g t ; & l t ; / r p o l y g o n s & g t ; & l t ; r p o l y g o n s & g t ; & l t ; i d & g t ; - 2 1 4 7 4 7 5 4 3 3 & l t ; / i d & g t ; & l t ; r i n g & g t ; 0 v k w k 5 5 k k N 6 j i h C o t k i B 4 o p J v i t L w 9 v I 4 g x H v 0 z J z r 9 J 5 x y y B o 2 p C r t r F k w v d r 0 1 C 0 i - i B p y u C 3 2 k g F & l t ; / r i n g & g t ; & l t ; / r p o l y g o n s & g t ; & l t ; r p o l y g o n s & g t ; & l t ; i d & g t ; - 2 1 4 7 4 7 5 4 3 2 & l t ; / i d & g t ; & l t ; r i n g & g t ; 0 t m 5 3 p n 2 k N k s 6 g V 8 _ q y j B _ n 5 j _ F s 9 h 0 1 D 2 s r t z D & l t ; / r i n g & g t ; & l t ; / r p o l y g o n s & g t ; & l t ; r p o l y g o n s & g t ; & l t ; i d & g t ; - 2 1 4 7 4 7 5 4 3 1 & l t ; / i d & g t ; & l t ; r i n g & g t ; 6 1 _ 3 v 4 i _ i N m - - g n C s k r u M v o 0 7 w D q 9 m t t B 0 p 1 7 i C & l t ; / r i n g & g t ; & l t ; / r p o l y g o n s & g t ; & l t ; r p o l y g o n s & g t ; & l t ; i d & g t ; - 2 1 4 7 4 7 5 4 2 9 & l t ; / i d & g t ; & l t ; r i n g & g t ; 9 3 l w 2 r t _ j N j 2 7 m F k _ u m B h v z h D & l t ; / r i n g & g t ; & l t ; / r p o l y g o n s & g t ; & l t ; r p o l y g o n s & g t ; & l t ; i d & g t ; - 2 1 4 7 4 7 5 4 2 5 & l t ; / i d & g t ; & l t ; r i n g & g t ; 7 3 z z 9 l r q k N 3 7 l - D 3 - 9 0 G x r g q B g p q 4 F 1 l v _ E 0 l n w I o p 6 v D 7 j l w 4 B p n m 8 E k _ h 5 D - t z t J j z u 8 Y w g 2 u L j n v u E 9 v 5 7 O 2 v _ l G j s w e t 0 3 n F x r w 3 I & l t ; / r i n g & g t ; & l t ; / r p o l y g o n s & g t ; & l t ; r p o l y g o n s & g t ; & l t ; i d & g t ; - 2 1 4 7 4 7 5 4 2 4 & l t ; / i d & g t ; & l t ; r i n g & g t ; w 4 m 8 g z u 8 j N z 2 r u B y o t 9 L 6 p t 7 O & l t ; / r i n g & g t ; & l t ; / r p o l y g o n s & g t ; & l t ; r p o l y g o n s & g t ; & l t ; i d & g t ; - 2 1 4 7 4 7 5 4 2 3 & l t ; / i d & g t ; & l t ; r i n g & g t ; v j m w - 9 h 5 i N g 2 8 h m C u 7 - r Z z l y t h B & l t ; / r i n g & g t ; & l t ; / r p o l y g o n s & g t ; & l t ; r p o l y g o n s & g t ; & l t ; i d & g t ; - 2 1 4 7 4 7 5 4 1 9 & l t ; / i d & g t ; & l t ; r i n g & g t ; 5 u i v n 9 u 2 j N k 4 x _ B w i h W k 3 1 R o x q i D l s l M 1 p 9 L i u 8 I & l t ; / r i n g & g t ; & l t ; / r p o l y g o n s & g t ; & l t ; r p o l y g o n s & g t ; & l t ; i d & g t ; - 2 1 4 7 4 7 5 4 1 8 & l t ; / i d & g t ; & l t ; r i n g & g t ; j z 6 w x t 6 - j N s r 7 B j n x N v z l z B s n v T m 6 6 N j 4 1 k C v k j n B k k g i C s 5 u G 6 6 u M 5 u 1 C v 9 l G o o 0 I z s 8 f 2 q s Y 5 n 3 E m 1 q D z z 4 m B 9 8 l N v s l x B 5 q n Z p j g M r q - F q z w I 3 i z C y x 6 L h p 4 0 C v 0 q x B j t 4 d g 2 m f h 1 1 H 6 v x M _ r 6 C g 8 0 F - p z S 0 2 q o B w _ l 5 C p 3 m E t j 6 V z r t D k x - l B t l r D - m 6 g B z 7 4 y B 1 - g H 6 0 8 O 5 5 - F m x x Q 8 s i P z 7 k S j t i 3 B p 5 r H 0 z r m B q o n 7 B 2 n 2 F 0 p k d & l t ; / r i n g & g t ; & l t ; / r p o l y g o n s & g t ; & l t ; r p o l y g o n s & g t ; & l t ; i d & g t ; - 2 1 4 7 4 7 5 4 1 7 & l t ; / i d & g t ; & l t ; r i n g & g t ; 2 u v i m u p i j N h z 6 W - 2 _ R r 2 l I & l t ; / r i n g & g t ; & l t ; / r p o l y g o n s & g t ; & l t ; r p o l y g o n s & g t ; & l t ; i d & g t ; - 2 1 4 7 4 7 5 4 1 6 & l t ; / i d & g t ; & l t ; r i n g & g t ; n 3 y 8 t 6 6 3 j N l x - o B o v 3 u F 8 8 2 x E & l t ; / r i n g & g t ; & l t ; / r p o l y g o n s & g t ; & l t ; r p o l y g o n s & g t ; & l t ; i d & g t ; - 2 1 4 7 4 7 5 4 1 4 & l t ; / i d & g t ; & l t ; r i n g & g t ; h w v y y _ - p j N 9 4 g z G z 4 v 5 Y z m n l E - n w v S q l _ m Q g u w - B t s g p N k t 1 u G p z m 3 M 1 n j 3 J 5 6 p 8 M t _ 2 h O m g k x W _ s m 4 6 E 5 m g 4 d 2 8 2 2 I l 3 6 0 F w 0 4 j K h u r s G x 0 o z P 9 n r x C u _ 8 9 C k k 2 h F u 1 8 z L n j n 7 I 9 o j 3 E o j j l F 3 s n s B y v l 8 L & l t ; / r i n g & g t ; & l t ; / r p o l y g o n s & g t ; & l t ; r p o l y g o n s & g t ; & l t ; i d & g t ; - 2 1 4 7 4 7 5 4 1 3 & l t ; / i d & g t ; & l t ; r i n g & g t ; w 2 p 2 r - u y j N l _ o X z k r - B p - g 8 C & l t ; / r i n g & g t ; & l t ; / r p o l y g o n s & g t ; & l t ; r p o l y g o n s & g t ; & l t ; i d & g t ; - 2 1 4 7 4 7 5 4 1 2 & l t ; / i d & g t ; & l t ; r i n g & g t ; m g 3 5 h m v g i N x z 9 U p s y y B 5 5 2 s B & l t ; / r i n g & g t ; & l t ; / r p o l y g o n s & g t ; & l t ; r p o l y g o n s & g t ; & l t ; i d & g t ; - 2 1 4 7 4 7 5 4 1 1 & l t ; / i d & g t ; & l t ; r i n g & g t ; 7 y 9 4 w j m t j N 9 q 0 j F v k i T 8 y 9 D r - 9 a - 2 n W g - 9 F y n 2 _ B n 3 7 m B & l t ; / r i n g & g t ; & l t ; / r p o l y g o n s & g t ; & l t ; r p o l y g o n s & g t ; & l t ; i d & g t ; - 2 1 4 7 4 7 5 4 0 6 & l t ; / i d & g t ; & l t ; r i n g & g t ; 7 v 3 v x g u 9 i N 5 3 2 j H 5 6 2 1 L - 3 m d & l t ; / r i n g & g t ; & l t ; / r p o l y g o n s & g t ; & l t ; r p o l y g o n s & g t ; & l t ; i d & g t ; - 2 1 4 7 4 7 5 4 0 5 & l t ; / i d & g t ; & l t ; r i n g & g t ; v _ v x 2 s 9 m i N w 3 p n B i - r S s 6 m S w o 8 i B u u y U l 9 w G 0 t x G u 8 5 B t j 1 H o - t J 8 9 l b k _ 1 H z 8 _ R x z h S 3 t w L y 7 1 I p 3 v M 0 i q F w z 2 O & l t ; / r i n g & g t ; & l t ; / r p o l y g o n s & g t ; & l t ; r p o l y g o n s & g t ; & l t ; i d & g t ; - 2 1 4 7 4 7 5 4 0 3 & l t ; / i d & g t ; & l t ; r i n g & g t ; 7 z _ y - p y z g N 5 u 4 F 3 o 4 G - z X & l t ; / r i n g & g t ; & l t ; / r p o l y g o n s & g t ; & l t ; r p o l y g o n s & g t ; & l t ; i d & g t ; - 2 1 4 7 4 7 5 4 0 1 & l t ; / i d & g t ; & l t ; r i n g & g t ; p x l m t l i 1 h N 0 l p P s m x L n x w C 9 y r L s t t 7 C v 7 i P p 7 8 E q i 9 H t i r s B p 2 2 J 0 y 6 F g w 6 E - g g F t o 6 S 9 z r I o z 5 E 0 i q F p w l L n q 2 K 2 - 4 B & l t ; / r i n g & g t ; & l t ; / r p o l y g o n s & g t ; & l t ; r p o l y g o n s & g t ; & l t ; i d & g t ; - 2 1 4 7 4 7 5 4 0 0 & l t ; / i d & g t ; & l t ; r i n g & g t ; 8 s w q - 7 l _ - M 4 i q O 1 9 n s B m 2 4 H 7 y 7 C 1 w q N 8 q g F p 3 1 I n m v g B 5 x x D y 0 n Q s t o P - 6 y d v 5 8 k C u k k M s _ l 1 E n m 5 R n 9 2 8 B - g - N v o l Q z z 4 h B & l t ; / r i n g & g t ; & l t ; / r p o l y g o n s & g t ; & l t ; r p o l y g o n s & g t ; & l t ; i d & g t ; - 2 1 4 7 4 7 5 3 9 9 & l t ; / i d & g t ; & l t ; r i n g & g t ; z n w 5 s k q 4 - M l 5 6 S g 8 m P o 9 q R & l t ; / r i n g & g t ; & l t ; / r p o l y g o n s & g t ; & l t ; r p o l y g o n s & g t ; & l t ; i d & g t ; - 2 1 4 7 4 7 5 3 9 8 & l t ; / i d & g t ; & l t ; r i n g & g t ; k k n 2 n 6 4 x - M v v j h D q q n u D o i o Z & l t ; / r i n g & g t ; & l t ; / r p o l y g o n s & g t ; & l t ; r p o l y g o n s & g t ; & l t ; i d & g t ; - 2 1 4 7 4 7 5 3 9 6 & l t ; / i d & g t ; & l t ; r i n g & g t ; 3 p 5 2 j q 3 r - M w j y _ B _ r 2 1 B m s 1 1 B & l t ; / r i n g & g t ; & l t ; / r p o l y g o n s & g t ; & l t ; r p o l y g o n s & g t ; & l t ; i d & g t ; - 2 1 4 7 4 7 5 3 9 5 & l t ; / i d & g t ; & l t ; r i n g & g t ; h 7 0 k x r y n - M 8 w s 8 L v q 2 5 E l n t s E q t J x g - y O & l t ; / r i n g & g t ; & l t ; / r p o l y g o n s & g t ; & l t ; r p o l y g o n s & g t ; & l t ; i d & g t ; - 2 1 4 7 4 7 5 3 9 2 & l t ; / i d & g t ; & l t ; r i n g & g t ; 4 m q 3 g v 2 w h N 2 w 0 z H v s 0 u D 8 5 8 x O & l t ; / r i n g & g t ; & l t ; / r p o l y g o n s & g t ; & l t ; r p o l y g o n s & g t ; & l t ; i d & g t ; - 2 1 4 7 4 7 5 3 9 1 & l t ; / i d & g t ; & l t ; r i n g & g t ; o m q z m 0 1 r h N t o p l C u 0 r p D g 3 w 5 C & l t ; / r i n g & g t ; & l t ; / r p o l y g o n s & g t ; & l t ; r p o l y g o n s & g t ; & l t ; i d & g t ; - 2 1 4 7 4 7 5 3 9 0 & l t ; / i d & g t ; & l t ; r i n g & g t ; 4 z r l p 2 l n - M 8 z y i W k t v m D 8 2 6 _ J & l t ; / r i n g & g t ; & l t ; / r p o l y g o n s & g t ; & l t ; r p o l y g o n s & g t ; & l t ; i d & g t ; - 2 1 4 7 4 7 5 3 8 5 & l t ; / i d & g t ; & l t ; r i n g & g t ; 8 p g j n o i p i N w w w z E u 3 3 s H n 9 1 0 C & l t ; / r i n g & g t ; & l t ; / r p o l y g o n s & g t ; & l t ; r p o l y g o n s & g t ; & l t ; i d & g t ; - 2 1 4 7 4 7 5 3 8 3 & l t ; / i d & g t ; & l t ; r i n g & g t ; - 1 u i h r 1 g i N _ s m L 4 p 3 H i 5 q C & l t ; / r i n g & g t ; & l t ; / r p o l y g o n s & g t ; & l t ; r p o l y g o n s & g t ; & l t ; i d & g t ; - 2 1 4 7 4 7 5 3 8 2 & l t ; / i d & g t ; & l t ; r i n g & g t ; p v 7 m 1 6 1 - h N r 7 q k B - 9 o H 9 o 5 D - t q F v o 8 i B 7 3 y P - _ 9 h B u y u Y p k n G 5 k u P 9 v x M l v h J g t m L g 3 s R i n i F t _ 6 Q t k _ G i t _ D 0 m - g B r 7 8 L 3 _ _ V n 3 0 Y q 6 n O k 8 q H 8 w r K o - 1 J 8 u g P i i y I 7 1 9 G _ k g G 0 6 u J p 4 - d h 2 p Q w z h F z 7 _ u D 0 4 z K i 9 x D r r 7 J 0 0 s j B q p n E 6 6 6 K s l w Q 1 y _ F o g 8 C n v j h B v i t s B n 3 _ M l l - K g p p S k 3 j E 6 z i u B s 3 m v B l o t T & l t ; / r i n g & g t ; & l t ; / r p o l y g o n s & g t ; & l t ; r p o l y g o n s & g t ; & l t ; i d & g t ; - 2 1 4 7 4 7 5 3 8 1 & l t ; / i d & g t ; & l t ; r i n g & g t ; t 3 g 3 h h y g h N y p h s D u v j v F 3 x 5 q E & l t ; / r i n g & g t ; & l t ; / r p o l y g o n s & g t ; & l t ; r p o l y g o n s & g t ; & l t ; i d & g t ; - 2 1 4 7 4 7 5 3 7 9 & l t ; / i d & g t ; & l t ; r i n g & g t ; - 1 4 w p q 4 8 h N 8 0 i p C y v m r C _ p 2 u C & l t ; / r i n g & g t ; & l t ; / r p o l y g o n s & g t ; & l t ; r p o l y g o n s & g t ; & l t ; i d & g t ; - 2 1 4 7 4 7 5 3 7 7 & l t ; / i d & g t ; & l t ; r i n g & g t ; 9 u w 7 x w 1 1 g N h i n m B g t 2 W 3 h q L & l t ; / r i n g & g t ; & l t ; / r p o l y g o n s & g t ; & l t ; r p o l y g o n s & g t ; & l t ; i d & g t ; - 2 1 4 7 4 7 5 3 7 5 & l t ; / i d & g t ; & l t ; r i n g & g t ; u w 6 h k 4 8 u g N g 9 r l B 0 w r N 1 i q F - y k F q 7 v G y _ 2 5 C q 0 l D k 3 v t D r 3 m E g w p g B 8 y 0 y B r j h J 0 y g V & l t ; / r i n g & g t ; & l t ; / r p o l y g o n s & g t ; & l t ; r p o l y g o n s & g t ; & l t ; i d & g t ; - 2 1 4 7 4 7 5 3 7 4 & l t ; / i d & g t ; & l t ; r i n g & g t ; j w m - x k 4 r g N 7 y 1 u C 5 i 2 1 C 4 8 0 U & l t ; / r i n g & g t ; & l t ; / r p o l y g o n s & g t ; & l t ; r p o l y g o n s & g t ; & l t ; i d & g t ; - 2 1 4 7 4 7 5 3 7 3 & l t ; / i d & g t ; & l t ; r i n g & g t ; k k 6 l g 2 u n g N 2 - l 6 B - p s z C u t 2 h B & l t ; / r i n g & g t ; & l t ; / r p o l y g o n s & g t ; & l t ; r p o l y g o n s & g t ; & l t ; i d & g t ; - 2 1 4 7 4 7 5 3 7 1 & l t ; / i d & g t ; & l t ; r i n g & g t ; g o 9 m q 4 l l - M n 9 m g D s 4 6 V w w m K _ s g Q 8 m s V 1 v u H 2 t t R v g t D w m 0 t B z 9 i O p p p r C l _ k y B k 0 8 - F l u l G & l t ; / r i n g & g t ; & l t ; / r p o l y g o n s & g t ; & l t ; r p o l y g o n s & g t ; & l t ; i d & g t ; - 2 1 4 7 4 7 5 3 6 8 & l t ; / i d & g t ; & l t ; r i n g & g t ; 5 g n q 6 g t g g N k q 1 l I _ j 8 5 H 1 h r 5 D & l t ; / r i n g & g t ; & l t ; / r p o l y g o n s & g t ; & l t ; r p o l y g o n s & g t ; & l t ; i d & g t ; - 2 1 4 7 4 7 5 3 6 7 & l t ; / i d & g t ; & l t ; r i n g & g t ; 8 g t k 8 0 l 9 - M h h u D l x I i - 1 K g s 1 K h 7 z P 3 0 m y B o s P y q j B y 1 L q 6 z I m i i S n u s J _ v l k B 2 0 7 D 9 n r l C 7 z p G i n 6 P & l t ; / r i n g & g t ; & l t ; / r p o l y g o n s & g t ; & l t ; r p o l y g o n s & g t ; & l t ; i d & g t ; - 2 1 4 7 4 7 5 3 6 4 & l t ; / i d & g t ; & l t ; r i n g & g t ; 2 u 1 y j _ l 2 9 M h 6 y B y j v H 8 1 9 C & l t ; / r i n g & g t ; & l t ; / r p o l y g o n s & g t ; & l t ; r p o l y g o n s & g t ; & l t ; i d & g t ; - 2 1 4 7 4 7 5 3 6 3 & l t ; / i d & g t ; & l t ; r i n g & g t ; k 3 g p j o z 0 - M - r x X z n _ 7 F t 7 w 4 K & l t ; / r i n g & g t ; & l t ; / r p o l y g o n s & g t ; & l t ; r p o l y g o n s & g t ; & l t ; i d & g t ; - 2 1 4 7 4 7 5 3 6 2 & l t ; / i d & g t ; & l t ; r i n g & g t ; m i 8 v w k h y 9 M 7 n 1 n C p j h s D v m l g B & l t ; / r i n g & g t ; & l t ; / r p o l y g o n s & g t ; & l t ; r p o l y g o n s & g t ; & l t ; i d & g t ; - 2 1 4 7 4 7 5 3 6 0 & l t ; / i d & g t ; & l t ; r i n g & g t ; m 2 k y r 0 p w - M 0 x - 7 U i z z 4 P - 6 s - y B & l t ; / r i n g & g t ; & l t ; / r p o l y g o n s & g t ; & l t ; r p o l y g o n s & g t ; & l t ; i d & g t ; - 2 1 4 7 4 7 5 3 5 8 & l t ; / i d & g t ; & l t ; r i n g & g t ; 8 g 9 8 m - p 7 _ M y 6 m r I 3 j o i E v n - 3 C & l t ; / r i n g & g t ; & l t ; / r p o l y g o n s & g t ; & l t ; r p o l y g o n s & g t ; & l t ; i d & g t ; - 2 1 4 7 4 7 5 3 5 7 & l t ; / i d & g t ; & l t ; r i n g & g t ; u z 7 g i l u 2 - M n z 3 n g D g 0 w 8 M z 3 r 0 J w 0 z x F o 9 l 8 j C & l t ; / r i n g & g t ; & l t ; / r p o l y g o n s & g t ; & l t ; r p o l y g o n s & g t ; & l t ; i d & g t ; - 2 1 4 7 4 7 5 3 5 2 & l t ; / i d & g t ; & l t ; r i n g & g t ; t n - h - m 6 j 9 M v 2 j m Y v 2 s 7 C x i o g W 0 p o u E 0 x s k G q 9 h i h B u v 3 4 d & l t ; / r i n g & g t ; & l t ; / r p o l y g o n s & g t ; & l t ; r p o l y g o n s & g t ; & l t ; i d & g t ; - 2 1 4 7 4 7 5 3 5 1 & l t ; / i d & g t ; & l t ; r i n g & g t ; 9 9 w j r h 2 1 9 M v l x t C o 7 r e 8 o w 5 D & l t ; / r i n g & g t ; & l t ; / r p o l y g o n s & g t ; & l t ; r p o l y g o n s & g t ; & l t ; i d & g t ; - 2 1 4 7 4 7 5 3 5 0 & l t ; / i d & g t ; & l t ; r i n g & g t ; 3 1 u r 1 u 7 v 8 M _ 2 h 6 6 D 1 h 3 x _ B p n p o V & l t ; / r i n g & g t ; & l t ; / r p o l y g o n s & g t ; & l t ; r p o l y g o n s & g t ; & l t ; i d & g t ; - 2 1 4 7 4 7 5 3 4 9 & l t ; / i d & g t ; & l t ; r i n g & g t ; 1 r 4 s h o w y 9 M s u l M t n 4 F p 7 2 P q g 8 r B u w v J y w v K m 8 _ I 4 6 v N t k u T q 1 n G 0 g 8 s B q k - x B 8 x 2 d - n w i C & l t ; / r i n g & g t ; & l t ; / r p o l y g o n s & g t ; & l t ; r p o l y g o n s & g t ; & l t ; i d & g t ; - 2 1 4 7 4 7 5 3 4 7 & l t ; / i d & g t ; & l t ; r i n g & g t ; y 5 i z y v l u _ M v k 8 7 9 B t q m _ u B _ n 4 g y E p o - w Y 9 8 6 w n F & l t ; / r i n g & g t ; & l t ; / r p o l y g o n s & g t ; & l t ; r p o l y g o n s & g t ; & l t ; i d & g t ; - 2 1 4 7 4 7 5 3 4 6 & l t ; / i d & g t ; & l t ; r i n g & g t ; j 9 p - 6 o _ x 9 M u - 9 c 3 1 _ H 2 g s c o _ g M 7 5 y L n s m E x y y _ B i q 7 r C i w 7 k B & l t ; / r i n g & g t ; & l t ; / r p o l y g o n s & g t ; & l t ; r p o l y g o n s & g t ; & l t ; i d & g t ; - 2 1 4 7 4 7 5 3 4 5 & l t ; / i d & g t ; & l t ; r i n g & g t ; 7 2 _ u l 4 h - 9 M g u x R r - 0 X y 4 5 J & l t ; / r i n g & g t ; & l t ; / r p o l y g o n s & g t ; & l t ; r p o l y g o n s & g t ; & l t ; i d & g t ; - 2 1 4 7 4 7 5 3 4 2 & l t ; / i d & g t ; & l t ; r i n g & g t ; z z _ 2 o 3 p o 9 M z h r m C r p l g M p 5 1 3 O & l t ; / r i n g & g t ; & l t ; / r p o l y g o n s & g t ; & l t ; r p o l y g o n s & g t ; & l t ; i d & g t ; - 2 1 4 7 4 7 5 3 4 1 & l t ; / i d & g t ; & l t ; r i n g & g t ; 3 l w n k v j j _ M p m 1 7 C - v m 7 B 0 j _ 6 B 3 5 u _ D 2 n k s I o m u h E x 4 o 4 K 3 - j i H l i m z k B z 6 8 0 E 2 i t q D i _ p n F p n g x E r n v 2 B v m 5 i E & l t ; / r i n g & g t ; & l t ; / r p o l y g o n s & g t ; & l t ; r p o l y g o n s & g t ; & l t ; i d & g t ; - 2 1 4 7 4 7 5 3 4 0 & l t ; / i d & g t ; & l t ; r i n g & g t ; _ 6 1 7 u 6 p 3 _ M l y n k D 9 _ p 8 C h w o 2 C w i l l C 4 r h v C - 0 1 v B j u 4 z D 2 0 2 8 Q z 6 k 5 P 4 j i q Y 5 h - 9 N 0 8 u m C w i m m G z y z q C r 8 n r B v q 0 8 6 D g y 2 9 o C y y 0 - V q 8 t t O l i k t L p h o 5 F s 2 m - K o 6 v k D y p 6 u D 8 l i 9 C k i k _ U _ x - i H h u s g N o p h z B p 5 y y D k 6 l t D x n 0 4 F 1 k w j B & l t ; / r i n g & g t ; & l t ; / r p o l y g o n s & g t ; & l t ; r p o l y g o n s & g t ; & l t ; i d & g t ; - 2 1 4 7 4 7 5 3 3 8 & l t ; / i d & g t ; & l t ; r i n g & g t ; g 9 8 - 7 4 7 r 9 M g 8 k 7 B 1 i v 6 B s v r n B & l t ; / r i n g & g t ; & l t ; / r p o l y g o n s & g t ; & l t ; r p o l y g o n s & g t ; & l t ; i d & g t ; - 2 1 4 7 4 7 5 3 3 1 & l t ; / i d & g t ; & l t ; r i n g & g t ; 8 r i 1 u h r q 8 M 6 o n q t B m q s 6 2 B 3 h - 7 T & l t ; / r i n g & g t ; & l t ; / r p o l y g o n s & g t ; & l t ; r p o l y g o n s & g t ; & l t ; i d & g t ; - 2 1 4 7 4 7 5 3 2 7 & l t ; / i d & g t ; & l t ; r i n g & g t ; 6 9 9 t s p 8 8 7 M 8 r s 6 E h l z G 5 4 r s D & l t ; / r i n g & g t ; & l t ; / r p o l y g o n s & g t ; & l t ; r p o l y g o n s & g t ; & l t ; i d & g t ; - 2 1 4 7 4 7 5 3 2 5 & l t ; / i d & g t ; & l t ; r i n g & g t ; 4 v 2 x x m g 3 8 M 4 n z z C 2 _ 0 w B m l 1 Q 2 y 4 8 B h 4 6 i B v m p O 7 2 j y D 9 p r w D k 7 n Q u u k 5 B w 2 9 J q m 2 H u 2 j 5 B y - u C & l t ; / r i n g & g t ; & l t ; / r p o l y g o n s & g t ; & l t ; r p o l y g o n s & g t ; & l t ; i d & g t ; - 2 1 4 7 4 7 5 3 2 4 & l t ; / i d & g t ; & l t ; r i n g & g t ; m p 0 2 2 s 4 u 8 M 2 x u r p B q q q v d z - 4 q Y & l t ; / r i n g & g t ; & l t ; / r p o l y g o n s & g t ; & l t ; r p o l y g o n s & g t ; & l t ; i d & g t ; - 2 1 4 7 4 7 5 3 2 3 & l t ; / i d & g t ; & l t ; r i n g & g t ; v 9 0 5 2 4 g p 7 M 6 4 k i B n n V x 9 p Z & l t ; / r i n g & g t ; & l t ; / r p o l y g o n s & g t ; & l t ; r p o l y g o n s & g t ; & l t ; i d & g t ; - 2 1 4 7 4 7 5 3 2 0 & l t ; / i d & g t ; & l t ; r i n g & g t ; 6 7 h t 6 g j 2 8 M u x n u Z 3 o u 1 P i _ y h F & l t ; / r i n g & g t ; & l t ; / r p o l y g o n s & g t ; & l t ; r p o l y g o n s & g t ; & l t ; i d & g t ; - 2 1 4 7 4 7 5 3 1 8 & l t ; / i d & g t ; & l t ; r i n g & g t ; z j v 2 p _ _ 1 7 M 6 i z k B _ h m K g j m 1 C & l t ; / r i n g & g t ; & l t ; / r p o l y g o n s & g t ; & l t ; r p o l y g o n s & g t ; & l t ; i d & g t ; - 2 1 4 7 4 7 5 3 1 7 & l t ; / i d & g t ; & l t ; r i n g & g t ; w 3 4 h 2 h j 6 7 M 0 t p t g B 0 4 r t B o l w 1 T v g w _ C _ h y 0 D x 5 m s D n g x j F s r 9 k E 9 7 8 3 F 6 6 l 7 G & l t ; / r i n g & g t ; & l t ; / r p o l y g o n s & g t ; & l t ; r p o l y g o n s & g t ; & l t ; i d & g t ; - 2 1 4 7 4 7 5 3 1 6 & l t ; / i d & g t ; & l t ; r i n g & g t ; l i 9 8 u y _ u 7 M k 5 i 5 Q z _ 1 1 C l - 7 8 J & l t ; / r i n g & g t ; & l t ; / r p o l y g o n s & g t ; & l t ; r p o l y g o n s & g t ; & l t ; i d & g t ; - 2 1 4 7 4 7 5 3 1 5 & l t ; / i d & g t ; & l t ; r i n g & g t ; r 5 2 m w 2 n w 7 M p 8 t _ B i n x B u g p h E i n h J & l t ; / r i n g & g t ; & l t ; / r p o l y g o n s & g t ; & l t ; r p o l y g o n s & g t ; & l t ; i d & g t ; - 2 1 4 7 4 7 5 3 1 1 & l t ; / i d & g t ; & l t ; r i n g & g t ; k u s q z 4 u 6 5 M k 4 3 8 M 9 k t j R 0 q n o M & l t ; / r i n g & g t ; & l t ; / r p o l y g o n s & g t ; & l t ; r p o l y g o n s & g t ; & l t ; i d & g t ; - 2 1 4 7 4 7 5 3 1 0 & l t ; / i d & g t ; & l t ; r i n g & g t ; 5 0 u 2 2 t k o 7 M i m 4 6 I 9 y q n C l w m x L 2 u 6 i K s j 2 j D k j - x D x 7 0 t D l z 7 w E 0 - w s C 9 x s Y s u 9 y I 6 8 5 t F g i 2 5 E 8 4 4 m Q 0 x z 5 H n 7 p 1 B & l t ; / r i n g & g t ; & l t ; / r p o l y g o n s & g t ; & l t ; r p o l y g o n s & g t ; & l t ; i d & g t ; - 2 1 4 7 4 7 5 3 0 9 & l t ; / i d & g t ; & l t ; r i n g & g t ; u 8 0 s x w z 3 5 M 4 l - g D 6 u x g F l m l 0 E & l t ; / r i n g & g t ; & l t ; / r p o l y g o n s & g t ; & l t ; r p o l y g o n s & g t ; & l t ; i d & g t ; - 2 1 4 7 4 7 5 3 0 7 & l t ; / i d & g t ; & l t ; r i n g & g t ; u v o 2 g y z 7 5 M t k 7 b t j j l B z w z F n 8 k H v 5 m p B g 8 2 0 B z 3 2 j B 6 4 7 T x 9 i W 9 - h h C x m G 8 k 0 B i 7 h F j 8 2 B i q 8 H p j p M u 2 u K t s o E x m 2 D _ y t C s 4 r h C y t 2 H t h 2 b x j n H 5 4 j H 2 4 l H l p 8 L _ 0 - O 3 w z j B 1 - h N g 7 4 L v w r M 2 4 u G k r x L v q x R & l t ; / r i n g & g t ; & l t ; / r p o l y g o n s & g t ; & l t ; r p o l y g o n s & g t ; & l t ; i d & g t ; - 2 1 4 7 4 7 5 3 0 6 & l t ; / i d & g t ; & l t ; r i n g & g t ; l 2 h r 0 4 _ 7 6 M i - 8 m D 8 2 5 P - p h D t u 6 u D q m t C 2 i _ Y w z q R h v 8 I 3 w k i G u l x N y h l M i - k F k _ i d - p _ T 6 _ z L u j 3 E k - - n D r q 9 7 B z y 7 W z z 6 G u 8 5 B s x - Y _ 2 5 D p x p u B 8 v 8 E - 8 p J _ s r 7 C w z h F u l x N 2 o o k C r x g u B - s 4 g B & l t ; / r i n g & g t ; & l t ; / r p o l y g o n s & g t ; & l t ; r p o l y g o n s & g t ; & l t ; i d & g t ; - 2 1 4 7 4 7 5 3 0 5 & l t ; / i d & g t ; & l t ; r i n g & g t ; h 0 _ z 2 5 8 0 5 M r 0 - n B t z y 2 J w t 3 E t 1 3 V h r 1 M z y i q B q 2 l G 9 u 1 Z h t 6 I - 7 t D x y l T 0 n z N 3 8 y U - u z B 2 q k R 9 5 h k B p r n K j 9 w U K l o x C & l t ; / r i n g & g t ; & l t ; / r p o l y g o n s & g t ; & l t ; r p o l y g o n s & g t ; & l t ; i d & g t ; - 2 1 4 7 4 7 5 3 0 2 & l t ; / i d & g t ; & l t ; r i n g & g t ; l 0 i g q 1 t 2 5 M 0 s y u E 5 2 y 3 I s 5 w p D & l t ; / r i n g & g t ; & l t ; / r p o l y g o n s & g t ; & l t ; r p o l y g o n s & g t ; & l t ; i d & g t ; - 2 1 4 7 4 7 5 3 0 0 & l t ; / i d & g t ; & l t ; r i n g & g t ; v - 3 6 q k m 4 5 M 4 i w N 1 y o J s r l D s 2 0 C i o _ h B n z q P z y q 1 C g _ 6 a v l n M q y - K l 7 5 M g y 9 I 8 i q Q & l t ; / r i n g & g t ; & l t ; / r p o l y g o n s & g t ; & l t ; r p o l y g o n s & g t ; & l t ; i d & g t ; - 2 1 4 7 4 7 5 2 9 9 & l t ; / i d & g t ; & l t ; r i n g & g t ; g r n p r v 1 0 5 M w x m t F 2 1 2 1 F 9 u g 4 B & l t ; / r i n g & g t ; & l t ; / r p o l y g o n s & g t ; & l t ; r p o l y g o n s & g t ; & l t ; i d & g t ; - 2 1 4 7 4 7 5 2 9 7 & l t ; / i d & g t ; & l t ; r i n g & g t ; u 9 z l g k h 6 5 M s 6 k 0 B p h l q B - l 0 6 C & l t ; / r i n g & g t ; & l t ; / r p o l y g o n s & g t ; & l t ; r p o l y g o n s & g t ; & l t ; i d & g t ; - 2 1 4 7 4 7 5 2 9 6 & l t ; / i d & g t ; & l t ; r i n g & g t ; r q t h p v o z 5 M g s - 0 D 5 1 v D 9 7 l G u n i O r v m R 1 m 9 F v 6 q G t l r D y t - d 4 1 _ H i x 2 d q q j E s m 9 D & l t ; / r i n g & g t ; & l t ; / r p o l y g o n s & g t ; & l t ; r p o l y g o n s & g t ; & l t ; i d & g t ; - 2 1 4 7 4 7 5 2 9 5 & l t ; / i d & g t ; & l t ; r i n g & g t ; 5 q x o y i 6 x 5 M 1 t 6 q B - s q x C p g y 0 D & l t ; / r i n g & g t ; & l t ; / r p o l y g o n s & g t ; & l t ; r p o l y g o n s & g t ; & l t ; i d & g t ; - 2 1 4 7 4 7 5 2 9 4 & l t ; / i d & g t ; & l t ; r i n g & g t ; o _ k 0 j l 6 m 5 M 6 l n j s C 0 t 2 s B 6 _ 4 5 7 B & l t ; / r i n g & g t ; & l t ; / r p o l y g o n s & g t ; & l t ; r p o l y g o n s & g t ; & l t ; i d & g t ; - 2 1 4 7 4 7 5 2 9 1 & l t ; / i d & g t ; & l t ; r i n g & g t ; g z 5 0 p w n 5 2 M 9 7 x E v r 1 1 B s 1 u X 4 q i R 2 u 0 L i s l O u j 2 R q v t T l g - q E l 8 v 5 B 3 - h C h 8 4 e w 4 6 L 0 y 8 R q w 1 C v w _ C 6 _ - T z p 1 r D & l t ; / r i n g & g t ; & l t ; / r p o l y g o n s & g t ; & l t ; r p o l y g o n s & g t ; & l t ; i d & g t ; - 2 1 4 7 4 7 5 2 8 9 & l t ; / i d & g t ; & l t ; r i n g & g t ; j s t 6 p 1 8 z 2 M 0 4 i w Y w 7 l s W x m v v b & l t ; / r i n g & g t ; & l t ; / r p o l y g o n s & g t ; & l t ; r p o l y g o n s & g t ; & l t ; i d & g t ; - 2 1 4 7 4 7 5 2 8 8 & l t ; / i d & g t ; & l t ; r i n g & g t ; r p k w q 0 9 9 4 M x g p - C m k 5 w B v w q z D & l t ; / r i n g & g t ; & l t ; / r p o l y g o n s & g t ; & l t ; r p o l y g o n s & g t ; & l t ; i d & g t ; - 2 1 4 7 4 7 5 2 8 6 & l t ; / i d & g t ; & l t ; r i n g & g t ; 3 r z 8 m 0 w q 4 M 3 i w t B 9 y 2 J 6 n z P & l t ; / r i n g & g t ; & l t ; / r p o l y g o n s & g t ; & l t ; r p o l y g o n s & g t ; & l t ; i d & g t ; - 2 1 4 7 4 7 5 2 8 5 & l t ; / i d & g t ; & l t ; r i n g & g t ; - 2 z l s - 5 h 5 M t - m h F j w 6 l H 9 r k v F & l t ; / r i n g & g t ; & l t ; / r p o l y g o n s & g t ; & l t ; r p o l y g o n s & g t ; & l t ; i d & g t ; - 2 1 4 7 4 7 5 2 8 3 & l t ; / i d & g t ; & l t ; r i n g & g t ; u 5 5 t 6 p 6 o 5 M _ 0 - e r j j Y k 2 5 S & l t ; / r i n g & g t ; & l t ; / r p o l y g o n s & g t ; & l t ; r p o l y g o n s & g t ; & l t ; i d & g t ; - 2 1 4 7 4 7 5 2 8 1 & l t ; / i d & g t ; & l t ; r i n g & g t ; t z _ h n p h i 2 M x n 4 1 C h h h i K n 9 n 3 E & l t ; / r i n g & g t ; & l t ; / r p o l y g o n s & g t ; & l t ; r p o l y g o n s & g t ; & l t ; i d & g t ; - 2 1 4 7 4 7 5 2 8 0 & l t ; / i d & g t ; & l t ; r i n g & g t ; l _ h w 7 j 4 p 2 M t o r u B k r 4 t B k 2 l e & l t ; / r i n g & g t ; & l t ; / r p o l y g o n s & g t ; & l t ; r p o l y g o n s & g t ; & l t ; i d & g t ; - 2 1 4 7 4 7 5 2 7 7 & l t ; / i d & g t ; & l t ; r i n g & g t ; p u k 5 5 v 4 h 2 M 1 4 9 w B 6 _ 0 O q p z a 6 5 i i B y r 9 J v n u d 2 x x D p v 0 H & l t ; / r i n g & g t ; & l t ; / r p o l y g o n s & g t ; & l t ; r p o l y g o n s & g t ; & l t ; i d & g t ; - 2 1 4 7 4 7 5 2 7 6 & l t ; / i d & g t ; & l t ; r i n g & g t ; 5 8 t p w 5 - v 4 M 7 s t n G 3 r n 0 E 3 r m n C & l t ; / r i n g & g t ; & l t ; / r p o l y g o n s & g t ; & l t ; r p o l y g o n s & g t ; & l t ; i d & g t ; - 2 1 4 7 4 7 5 2 7 4 & l t ; / i d & g t ; & l t ; r i n g & g t ; r i o 8 9 i v 6 1 M y r u W v k u s B 8 o m K - q h 0 F 3 7 8 D y p v I u 5 u - C z t _ H x s x h C 5 w o r C l q o E 1 l k G 6 q l S j v v E 2 5 0 g B k k 9 0 B y 4 m v C 7 9 n V & l t ; / r i n g & g t ; & l t ; / r p o l y g o n s & g t ; & l t ; r p o l y g o n s & g t ; & l t ; i d & g t ; - 2 1 4 7 4 7 5 2 7 3 & l t ; / i d & g t ; & l t ; r i n g & g t ; r 2 8 6 r g k h 2 M i 0 0 D 6 n k 0 C l h h i C & l t ; / r i n g & g t ; & l t ; / r p o l y g o n s & g t ; & l t ; r p o l y g o n s & g t ; & l t ; i d & g t ; - 2 1 4 7 4 7 5 2 7 0 & l t ; / i d & g t ; & l t ; r i n g & g t ; 2 v w j _ g q w 1 M 1 x k s E t u n w G g u t l I & l t ; / r i n g & g t ; & l t ; / r p o l y g o n s & g t ; & l t ; r p o l y g o n s & g t ; & l t ; i d & g t ; - 2 1 4 7 4 7 5 2 6 9 & l t ; / i d & g t ; & l t ; r i n g & g t ; n q 9 i 9 y 4 r 1 M 8 0 h o B m x n a j j p O & l t ; / r i n g & g t ; & l t ; / r p o l y g o n s & g t ; & l t ; r p o l y g o n s & g t ; & l t ; i d & g t ; - 2 1 4 7 4 7 5 2 6 8 & l t ; / i d & g t ; & l t ; r i n g & g t ; o 6 x l k 3 1 q 1 M k 4 5 e 9 g h R m o 4 F & l t ; / r i n g & g t ; & l t ; / r p o l y g o n s & g t ; & l t ; r p o l y g o n s & g t ; & l t ; i d & g t ; - 2 1 4 7 4 7 5 2 6 7 & l t ; / i d & g t ; & l t ; r i n g & g t ; n 2 w 7 p q h r 2 M 6 v y i C 1 i - e p u 1 G & l t ; / r i n g & g t ; & l t ; / r p o l y g o n s & g t ; & l t ; r p o l y g o n s & g t ; & l t ; i d & g t ; - 2 1 4 7 4 7 5 2 6 6 & l t ; / i d & g t ; & l t ; r i n g & g t ; 8 r r v i 3 w y 2 M 3 w n q D i i s s D r 4 r 3 G i h q k B & l t ; / r i n g & g t ; & l t ; / r p o l y g o n s & g t ; & l t ; r p o l y g o n s & g t ; & l t ; i d & g t ; - 2 1 4 7 4 7 5 2 6 5 & l t ; / i d & g t ; & l t ; r i n g & g t ; - m 9 g j q k g 3 M 9 3 n P j q 6 Z v j t W & l t ; / r i n g & g t ; & l t ; / r p o l y g o n s & g t ; & l t ; r p o l y g o n s & g t ; & l t ; i d & g t ; - 2 1 4 7 4 7 5 2 6 4 & l t ; / i d & g t ; & l t ; r i n g & g t ; p 3 r 6 - v t w 2 M o s x l B 0 0 q 8 B y x 0 u F & l t ; / r i n g & g t ; & l t ; / r p o l y g o n s & g t ; & l t ; r p o l y g o n s & g t ; & l t ; i d & g t ; - 2 1 4 7 4 7 5 2 6 3 & l t ; / i d & g t ; & l t ; r i n g & g t ; y o x 8 r 9 8 l 2 M v p y X q k z l B 8 m u t C _ l o 5 B u g k L p m g 7 E h 9 3 E p k 5 P r m t C g 8 w G h 9 x R j g k p C z s v o B 8 t k H - k k s B - h t G _ z m U r x 5 M w 2 n E & l t ; / r i n g & g t ; & l t ; / r p o l y g o n s & g t ; & l t ; r p o l y g o n s & g t ; & l t ; i d & g t ; - 2 1 4 7 4 7 5 2 6 2 & l t ; / i d & g t ; & l t ; r i n g & g t ; z q l 7 y j o u 2 M s _ r 8 I n s 3 1 B p 8 0 6 C & l t ; / r i n g & g t ; & l t ; / r p o l y g o n s & g t ; & l t ; r p o l y g o n s & g t ; & l t ; i d & g t ; - 2 1 4 7 4 7 5 2 6 1 & l t ; / i d & g t ; & l t ; r i n g & g t ; x q w s l m z 1 1 M w t l 8 D r y 3 C - 9 t j F & l t ; / r i n g & g t ; & l t ; / r p o l y g o n s & g t ; & l t ; r p o l y g o n s & g t ; & l t ; i d & g t ; - 2 1 4 7 4 7 5 2 6 0 & l t ; / i d & g t ; & l t ; r i n g & g t ; 4 3 y 3 q j q q 2 M t t k o E 9 u v p F x 6 n e & l t ; / r i n g & g t ; & l t ; / r p o l y g o n s & g t ; & l t ; r p o l y g o n s & g t ; & l t ; i d & g t ; - 2 1 4 7 4 7 5 2 5 9 & l t ; / i d & g t ; & l t ; r i n g & g t ; y 0 r o v g 0 q 2 M s g o 5 B h 4 u I v x y V & l t ; / r i n g & g t ; & l t ; / r p o l y g o n s & g t ; & l t ; r p o l y g o n s & g t ; & l t ; i d & g t ; - 2 1 4 7 4 7 5 2 5 8 & l t ; / i d & g t ; & l t ; r i n g & g t ; h p i m 7 t 1 t 1 M k 9 i 4 E _ 9 0 s B 5 g 9 z B & l t ; / r i n g & g t ; & l t ; / r p o l y g o n s & g t ; & l t ; r p o l y g o n s & g t ; & l t ; i d & g t ; - 2 1 4 7 4 7 5 2 5 7 & l t ; / i d & g t ; & l t ; r i n g & g t ; _ o 2 g 4 i u o 2 M g v 3 5 B 8 y 5 f n v o - B & l t ; / r i n g & g t ; & l t ; / r p o l y g o n s & g t ; & l t ; r p o l y g o n s & g t ; & l t ; i d & g t ; - 2 1 4 7 4 7 5 2 5 3 & l t ; / i d & g t ; & l t ; r i n g & g t ; w r 2 q q x 5 _ z M p y h m 6 B w o y x K t u x _ T & l t ; / r i n g & g t ; & l t ; / r p o l y g o n s & g t ; & l t ; r p o l y g o n s & g t ; & l t ; i d & g t ; - 2 1 4 7 4 7 5 2 5 2 & l t ; / i d & g t ; & l t ; r i n g & g t ; m t 4 _ 8 4 w 0 0 M 5 u p 4 j E s q s 3 u B 7 u q 9 f & l t ; / r i n g & g t ; & l t ; / r p o l y g o n s & g t ; & l t ; r p o l y g o n s & g t ; & l t ; i d & g t ; - 2 1 4 7 4 7 5 2 5 1 & l t ; / i d & g t ; & l t ; r i n g & g t ; l o 9 v l n z g 0 M g s h 9 s D i 0 6 x 6 F 3 8 9 y x C i p 6 x t D & l t ; / r i n g & g t ; & l t ; / r p o l y g o n s & g t ; & l t ; r p o l y g o n s & g t ; & l t ; i d & g t ; - 2 1 4 7 4 7 5 2 5 0 & l t ; / i d & g t ; & l t ; r i n g & g t ; o z 4 h 3 u 9 _ y M 4 1 r p s C t 0 q i l G g o n _ m G & l t ; / r i n g & g t ; & l t ; / r p o l y g o n s & g t ; & l t ; r p o l y g o n s & g t ; & l t ; i d & g t ; - 2 1 4 7 4 7 5 2 4 9 & l t ; / i d & g t ; & l t ; r i n g & g t ; q t 1 _ h k x 9 z M s 0 j r B 7 v u D 9 u _ K 1 2 0 E k t 4 H k 8 7 D k y j L 9 4 r D j h 9 Z 9 k - s B x p 4 I 5 m p p B 6 2 q J r k 0 a r i k w B & l t ; / r i n g & g t ; & l t ; / r p o l y g o n s & g t ; & l t ; r p o l y g o n s & g t ; & l t ; i d & g t ; - 2 1 4 7 4 7 5 2 4 8 & l t ; / i d & g t ; & l t ; r i n g & g t ; n p _ t p s s _ z M n j - i C w - 3 6 C 0 i l e & l t ; / r i n g & g t ; & l t ; / r p o l y g o n s & g t ; & l t ; r p o l y g o n s & g t ; & l t ; i d & g t ; - 2 1 4 7 4 7 5 2 4 7 & l t ; / i d & g t ; & l t ; r i n g & g t ; n v 9 9 y 7 x 1 z M s u 6 w B r w k G h - 0 l B 8 o 6 F l m 7 K 9 l v v B 1 w i D i 4 _ C 2 1 g x B 0 i z W v 2 9 4 B h p w 9 B z 3 2 G l 3 t J w h j L k h 4 G w 6 7 i B z y h C w u 2 m B t 4 h G 4 v u T q i o N 4 g 2 I n r r d l 9 r j B l - v 0 B 0 9 4 p B o u y D p n 8 u B q 6 x G u _ s D 3 9 s H m 0 _ l E 0 j t G y p 0 V 9 n 1 X q 5 x P _ 6 w k C 4 2 n p C 2 2 5 L _ - 4 x C 5 x w q E y s o E y g j C & l t ; / r i n g & g t ; & l t ; / r p o l y g o n s & g t ; & l t ; r p o l y g o n s & g t ; & l t ; i d & g t ; - 2 1 4 7 4 7 5 2 4 6 & l t ; / i d & g t ; & l t ; r i n g & g t ; 0 m g 4 g i 2 7 z M 8 g 9 r j B t w h v J j m m n I & l t ; / r i n g & g t ; & l t ; / r p o l y g o n s & g t ; & l t ; r p o l y g o n s & g t ; & l t ; i d & g t ; - 2 1 4 7 4 7 5 2 4 5 & l t ; / i d & g t ; & l t ; r i n g & g t ; p z v q i 8 j i z M k 1 8 j 1 H w k s 4 4 C 6 4 w j 6 B & l t ; / r i n g & g t ; & l t ; / r p o l y g o n s & g t ; & l t ; r p o l y g o n s & g t ; & l t ; i d & g t ; - 2 1 4 7 4 7 5 2 4 4 & l t ; / i d & g t ; & l t ; r i n g & g t ; g 2 r h s v l p 0 M l 5 q F q 2 4 Z q p 8 w B & l t ; / r i n g & g t ; & l t ; / r p o l y g o n s & g t ; & l t ; r p o l y g o n s & g t ; & l t ; i d & g t ; - 2 1 4 7 4 7 5 2 4 2 & l t ; / i d & g t ; & l t ; r i n g & g t ; w - 1 7 p 7 v 3 z M t h 6 v v D p 9 g x 0 N j 6 p 2 v E & l t ; / r i n g & g t ; & l t ; / r p o l y g o n s & g t ; & l t ; r p o l y g o n s & g t ; & l t ; i d & g t ; - 2 1 4 7 4 7 5 2 3 9 & l t ; / i d & g t ; & l t ; r i n g & g t ; n 4 6 8 w g 1 n z M v 5 l c u 3 h a q x 7 I & l t ; / r i n g & g t ; & l t ; / r p o l y g o n s & g t ; & l t ; r p o l y g o n s & g t ; & l t ; i d & g t ; - 2 1 4 7 4 7 5 2 3 8 & l t ; / i d & g t ; & l t ; r i n g & g t ; t o 9 w r 8 z s z M m s q 3 J w 9 u i S 9 6 x 0 l B u - 3 x D & l t ; / r i n g & g t ; & l t ; / r p o l y g o n s & g t ; & l t ; r p o l y g o n s & g t ; & l t ; i d & g t ; - 2 1 4 7 4 7 5 2 3 7 & l t ; / i d & g t ; & l t ; r i n g & g t ; l 0 z l p 5 2 h z M k _ u z B z 2 6 i B - 4 1 W 5 o l b 7 q i F 4 5 k T u 5 h w B j r k 8 C q y p G w s w c g j k q B 1 m i D & l t ; / r i n g & g t ; & l t ; / r p o l y g o n s & g t ; & l t ; r p o l y g o n s & g t ; & l t ; i d & g t ; - 2 1 4 7 4 7 5 2 3 6 & l t ; / i d & g t ; & l t ; r i n g & g t ; u _ v n p p _ p z M 4 z u u B h 2 j C t 0 - I t q x H - 4 J _ n 8 F 8 g g d q k w J l 1 x U - h 4 M g v n G 8 o t X _ k 9 E 0 0 u J w 1 3 I p 8 1 T & l t ; / r i n g & g t ; & l t ; / r p o l y g o n s & g t ; & l t ; r p o l y g o n s & g t ; & l t ; i d & g t ; - 2 1 4 7 4 7 5 2 3 5 & l t ; / i d & g t ; & l t ; r i n g & g t ; k t q 2 o q q p z M _ q t l E k - m p B k g n h B & l t ; / r i n g & g t ; & l t ; / r p o l y g o n s & g t ; & l t ; r p o l y g o n s & g t ; & l t ; i d & g t ; - 2 1 4 7 4 7 5 2 3 4 & l t ; / i d & g t ; & l t ; r i n g & g t ; 0 m k p 9 q 4 m z M 5 y 5 3 C 5 - z O 2 w 6 H s 3 u M n 4 n E m x - P 0 6 g b k i 8 L i 3 0 J z y g R & l t ; / r i n g & g t ; & l t ; / r p o l y g o n s & g t ; & l t ; r p o l y g o n s & g t ; & l t ; i d & g t ; - 2 1 4 7 4 7 5 2 3 2 & l t ; / i d & g t ; & l t ; r i n g & g t ; y 3 h i m o h m x M k x s k C s 3 i 1 H t 4 5 s J & l t ; / r i n g & g t ; & l t ; / r p o l y g o n s & g t ; & l t ; r p o l y g o n s & g t ; & l t ; i d & g t ; - 2 1 4 7 4 7 5 2 3 1 & l t ; / i d & g t ; & l t ; r i n g & g t ; 0 - r m _ 0 x l x M q 2 o M q x t o D x 4 s t C & l t ; / r i n g & g t ; & l t ; / r p o l y g o n s & g t ; & l t ; r p o l y g o n s & g t ; & l t ; i d & g t ; - 2 1 4 7 4 7 5 2 3 0 & l t ; / i d & g t ; & l t ; r i n g & g t ; l 2 g - 9 s z 8 w M 2 - h g Q t w 9 o G t h p n C & l t ; / r i n g & g t ; & l t ; / r p o l y g o n s & g t ; & l t ; r p o l y g o n s & g t ; & l t ; i d & g t ; - 2 1 4 7 4 7 5 2 2 9 & l t ; / i d & g t ; & l t ; r i n g & g t ; - n 0 _ y h l 6 y M q r x - b z 3 n _ W 6 s s - B & l t ; / r i n g & g t ; & l t ; / r p o l y g o n s & g t ; & l t ; r p o l y g o n s & g t ; & l t ; i d & g t ; - 2 1 4 7 4 7 5 2 2 8 & l t ; / i d & g t ; & l t ; r i n g & g t ; o 5 8 4 m 2 - 8 y M 3 g 7 3 C l k x r C 9 q q k C & l t ; / r i n g & g t ; & l t ; / r p o l y g o n s & g t ; & l t ; r p o l y g o n s & g t ; & l t ; i d & g t ; - 2 1 4 7 4 7 5 2 2 7 & l t ; / i d & g t ; & l t ; r i n g & g t ; - j l 4 o n 1 q v M 4 z i 1 F - m l 6 D o i 1 o C & l t ; / r i n g & g t ; & l t ; / r p o l y g o n s & g t ; & l t ; r p o l y g o n s & g t ; & l t ; i d & g t ; - 2 1 4 7 4 7 5 2 2 6 & l t ; / i d & g t ; & l t ; r i n g & g t ; 4 u 6 g 0 z o x x M j 4 v k C x w w m K x 1 9 5 E & l t ; / r i n g & g t ; & l t ; / r p o l y g o n s & g t ; & l t ; r p o l y g o n s & g t ; & l t ; i d & g t ; - 2 1 4 7 4 7 5 2 2 5 & l t ; / i d & g t ; & l t ; r i n g & g t ; g 4 z 3 2 n h t x M 7 v s 5 z B r z r l c r y 6 7 Q s v 2 3 J 1 y n 3 E u n w 9 B p w z y B p n - v Y i 3 l 5 K o 1 - x d 8 q i 6 F 3 5 r 4 e & l t ; / r i n g & g t ; & l t ; / r p o l y g o n s & g t ; & l t ; r p o l y g o n s & g t ; & l t ; i d & g t ; - 2 1 4 7 4 7 5 2 2 4 & l t ; / i d & g t ; & l t ; r i n g & g t ; _ 8 3 w p v 4 i u M l 4 7 s B o k 1 r B 6 q m M & l t ; / r i n g & g t ; & l t ; / r p o l y g o n s & g t ; & l t ; r p o l y g o n s & g t ; & l t ; i d & g t ; - 2 1 4 7 4 7 5 2 2 3 & l t ; / i d & g t ; & l t ; r i n g & g t ; g t h s o x s g u M o j 2 p P o 5 x h M 9 q 4 w E & l t ; / r i n g & g t ; & l t ; / r p o l y g o n s & g t ; & l t ; r p o l y g o n s & g t ; & l t ; i d & g t ; - 2 1 4 7 4 7 5 2 2 2 & l t ; / i d & g t ; & l t ; r i n g & g t ; 3 4 w l 6 _ i q t M 8 w o g F i x l x H 1 m x 0 E & l t ; / r i n g & g t ; & l t ; / r p o l y g o n s & g t ; & l t ; r p o l y g o n s & g t ; & l t ; i d & g t ; - 2 1 4 7 4 7 5 2 1 7 & l t ; / i d & g t ; & l t ; r i n g & g t ; y n r j 5 2 u 1 s M w p 6 Z 0 x 9 E u 1 m J 8 6 6 Z r 8 j I w m 1 F n 2 w J u 5 6 K 8 z o K y 6 q s C 3 5 h J r j x e m _ i y B l 8 9 Y 8 q 9 1 B h s u C z o i F 5 v 2 N z r v H 8 9 q U y i q F 5 x _ X x w x U 3 6 q G u p n M q 8 q C i 4 z g B g 5 8 k B 6 j 4 V v _ 0 M g j q G n i 6 V & l t ; / r i n g & g t ; & l t ; / r p o l y g o n s & g t ; & l t ; r p o l y g o n s & g t ; & l t ; i d & g t ; - 2 1 4 7 4 7 5 2 1 6 & l t ; / i d & g t ; & l t ; r i n g & g t ; l v 1 i g h h t s M 2 l 6 B n 7 y N p 8 u p C s i 5 _ F 8 7 r M s 6 1 i B r 7 5 n C l n v N y p 1 M q l t 8 E k r - m B & l t ; / r i n g & g t ; & l t ; / r p o l y g o n s & g t ; & l t ; r p o l y g o n s & g t ; & l t ; i d & g t ; - 2 1 4 7 4 7 5 2 1 2 & l t ; / i d & g t ; & l t ; r i n g & g t ; t k v 9 v 1 n 4 s M k m p p B i v - k F 3 w p v E & l t ; / r i n g & g t ; & l t ; / r p o l y g o n s & g t ; & l t ; r p o l y g o n s & g t ; & l t ; i d & g t ; - 2 1 4 7 4 7 5 2 1 0 & l t ; / i d & g t ; & l t ; r i n g & g t ; 1 3 y l 7 8 m 4 s M 7 2 8 p N 3 9 1 p C 9 g 4 y G & l t ; / r i n g & g t ; & l t ; / r p o l y g o n s & g t ; & l t ; r p o l y g o n s & g t ; & l t ; i d & g t ; - 2 1 4 7 4 7 5 2 0 8 & l t ; / i d & g t ; & l t ; r i n g & g t ; 7 3 l o z 9 y _ p M n 8 k c p r v o B 9 7 p k C & l t ; / r i n g & g t ; & l t ; / r p o l y g o n s & g t ; & l t ; r p o l y g o n s & g t ; & l t ; i d & g t ; - 2 1 4 7 4 7 5 2 0 7 & l t ; / i d & g t ; & l t ; r i n g & g t ; 7 s r u 6 s v 6 q M x j 7 - H g n h g G 4 m v t B & l t ; / r i n g & g t ; & l t ; / r p o l y g o n s & g t ; & l t ; r p o l y g o n s & g t ; & l t ; i d & g t ; - 2 1 4 7 4 7 5 2 0 6 & l t ; / i d & g t ; & l t ; r i n g & g t ; 3 - 1 g _ 6 2 i q M 2 j 0 a s y g y B x 2 t z B & l t ; / r i n g & g t ; & l t ; / r p o l y g o n s & g t ; & l t ; r p o l y g o n s & g t ; & l t ; i d & g t ; - 2 1 4 7 4 7 5 2 0 5 & l t ; / i d & g t ; & l t ; r i n g & g t ; x p g 4 i q j q q M p t _ i L h 6 z 6 j B 7 k 4 q a & l t ; / r i n g & g t ; & l t ; / r p o l y g o n s & g t ; & l t ; r p o l y g o n s & g t ; & l t ; i d & g t ; - 2 1 4 7 4 7 5 2 0 4 & l t ; / i d & g t ; & l t ; r i n g & g t ; y h x 7 5 8 w x q M y s u 9 Q k u - 8 G l q 1 o L k v j p W w 5 l t W x z l 3 N o s 4 l D y l 6 S o h t 1 N q s 0 7 d & l t ; / r i n g & g t ; & l t ; / r p o l y g o n s & g t ; & l t ; r p o l y g o n s & g t ; & l t ; i d & g t ; - 2 1 4 7 4 7 5 2 0 3 & l t ; / i d & g t ; & l t ; r i n g & g t ; y 9 z 4 y z 8 9 p M y 9 v C k p 5 P 9 8 u M x j j i B i n m f x 5 r U v x o F o r r G 0 z n s B m z v G 3 9 1 K _ x y E i - t n M i y 0 G 6 h - B n r v o B 0 0 l I 3 w 4 S 5 m 7 C 2 l 8 z D y 8 n 0 B 5 6 w V 2 z u 9 B 3 r l Q n _ j E & l t ; / r i n g & g t ; & l t ; / r p o l y g o n s & g t ; & l t ; r p o l y g o n s & g t ; & l t ; i d & g t ; - 2 1 4 7 4 7 5 2 0 0 & l t ; / i d & g t ; & l t ; r i n g & g t ; 7 o 5 2 q 9 n 4 o M z n 4 E 2 x q N _ m h W & l t ; / r i n g & g t ; & l t ; / r p o l y g o n s & g t ; & l t ; r p o l y g o n s & g t ; & l t ; i d & g t ; - 2 1 4 7 4 7 5 1 9 8 & l t ; / i d & g t ; & l t ; r i n g & g t ; r p 7 8 y j l w p M w g p Y x 8 i q B 4 - 4 r B & l t ; / r i n g & g t ; & l t ; / r p o l y g o n s & g t ; & l t ; r p o l y g o n s & g t ; & l t ; i d & g t ; - 2 1 4 7 4 7 5 1 9 7 & l t ; / i d & g t ; & l t ; r i n g & g t ; p 3 s - 9 5 6 x p M u - w 2 E m g s Q s t 6 G l 5 z J m n p U 6 x n 4 F 2 m - P 4 _ l p C & l t ; / r i n g & g t ; & l t ; / r p o l y g o n s & g t ; & l t ; r p o l y g o n s & g t ; & l t ; i d & g t ; - 2 1 4 7 4 7 5 1 9 4 & l t ; / i d & g t ; & l t ; r i n g & g t ; p p y 8 2 5 i 3 o M o 5 i 9 H t t 3 m I g 5 8 T & l t ; / r i n g & g t ; & l t ; / r p o l y g o n s & g t ; & l t ; r p o l y g o n s & g t ; & l t ; i d & g t ; - 2 1 4 7 4 7 5 1 9 2 & l t ; / i d & g t ; & l t ; r i n g & g t ; 2 l o m j _ 7 z n M j 6 8 Z m 4 k g B q w i R & l t ; / r i n g & g t ; & l t ; / r p o l y g o n s & g t ; & l t ; r p o l y g o n s & g t ; & l t ; i d & g t ; - 2 1 4 7 4 7 5 1 9 0 & l t ; / i d & g t ; & l t ; r i n g & g t ; o _ z 2 0 i s x l M 3 0 h 2 C 2 n p M v x t r B m 7 g u C l p x a s 0 9 M y n n o B 4 x h s B y - t C 7 n h e 6 2 4 O 1 6 1 n B z x q G t z z u E h 8 k M g h g 8 B m - q K 7 v v N p 0 6 n B & l t ; / r i n g & g t ; & l t ; / r p o l y g o n s & g t ; & l t ; r p o l y g o n s & g t ; & l t ; i d & g t ; - 2 1 4 7 4 7 5 1 8 9 & l t ; / i d & g t ; & l t ; r i n g & g t ; 9 x u 4 0 l 2 6 l M 6 g y _ B - w h 2 B 2 s r J p q 2 U w - u Y 0 6 j L & l t ; / r i n g & g t ; & l t ; / r p o l y g o n s & g t ; & l t ; r p o l y g o n s & g t ; & l t ; i d & g t ; - 2 1 4 7 4 7 5 1 8 7 & l t ; / i d & g t ; & l t ; r i n g & g t ; 2 j 2 h i h 8 3 l M s i s 1 E n r 5 1 B - t y l B & l t ; / r i n g & g t ; & l t ; / r p o l y g o n s & g t ; & l t ; r p o l y g o n s & g t ; & l t ; i d & g t ; - 2 1 4 7 4 7 5 1 8 5 & l t ; / i d & g t ; & l t ; r i n g & g t ; i 3 4 i j 1 5 y l M 2 k 5 4 B l 3 z m B s _ i z C t 0 y j B z t p Y n g 1 F 4 h 6 I 0 _ j u C z 0 s r C s z o W w v p E i y 4 0 I 6 z s T _ r n I i t i g B & l t ; / r i n g & g t ; & l t ; / r p o l y g o n s & g t ; & l t ; r p o l y g o n s & g t ; & l t ; i d & g t ; - 2 1 4 7 4 7 5 1 8 4 & l t ; / i d & g t ; & l t ; r i n g & g t ; k 4 8 y 3 _ _ o o M q 4 - T r 7 2 j B 3 9 - J & l t ; / r i n g & g t ; & l t ; / r p o l y g o n s & g t ; & l t ; r p o l y g o n s & g t ; & l t ; i d & g t ; - 2 1 4 7 4 7 5 1 8 3 & l t ; / i d & g t ; & l t ; r i n g & g t ; - 7 3 2 j x 6 z l M 3 j p h F h t t 8 G z p i 7 E & l t ; / r i n g & g t ; & l t ; / r p o l y g o n s & g t ; & l t ; r p o l y g o n s & g t ; & l t ; i d & g t ; - 2 1 4 7 4 7 5 1 8 1 & l t ; / i d & g t ; & l t ; r i n g & g t ; 5 t h 6 x n - o p M m s 1 3 C 5 w l L h - 2 H 2 p 8 V s s _ X w v 6 N 1 n 1 H l z u J i t 3 O 9 q n E 9 r 3 E x g h L o 1 t m B 6 9 8 L t 2 w Q - n y g B k u g H 8 n i N 5 x r X & l t ; / r i n g & g t ; & l t ; / r p o l y g o n s & g t ; & l t ; r p o l y g o n s & g t ; & l t ; i d & g t ; - 2 1 4 7 4 7 5 1 8 0 & l t ; / i d & g t ; & l t ; r i n g & g t ; j 8 j z g _ 8 i o M 3 9 r i D s 9 u 3 I i x 0 z K & l t ; / r i n g & g t ; & l t ; / r p o l y g o n s & g t ; & l t ; r p o l y g o n s & g t ; & l t ; i d & g t ; - 2 1 4 7 4 7 5 1 7 9 & l t ; / i d & g t ; & l t ; r i n g & g t ; p g v z w 8 t j n M m z v S g t 1 V t - o F & l t ; / r i n g & g t ; & l t ; / r p o l y g o n s & g t ; & l t ; r p o l y g o n s & g t ; & l t ; i d & g t ; - 2 1 4 7 4 7 5 1 7 8 & l t ; / i d & g t ; & l t ; r i n g & g t ; h o 0 z t w 0 k m M x 2 m i M y o v _ E j x 3 x B & l t ; / r i n g & g t ; & l t ; / r p o l y g o n s & g t ; & l t ; r p o l y g o n s & g t ; & l t ; i d & g t ; - 2 1 4 7 4 7 5 1 7 6 & l t ; / i d & g t ; & l t ; r i n g & g t ; 8 i 3 7 - y - o m M t 6 v t B 1 1 h D r j z F 4 z 8 2 B v r - I x r p D _ y k M y _ 4 U 6 x 2 L 8 v m I 3 n 1 H u 2 p X 0 _ - w B 6 1 g s B 8 i 3 H 9 3 8 l B _ k z i B n k n P 7 s u n B o p v O 8 - l b 6 q s F & l t ; / r i n g & g t ; & l t ; / r p o l y g o n s & g t ; & l t ; r p o l y g o n s & g t ; & l t ; i d & g t ; - 2 1 4 7 4 7 5 1 7 5 & l t ; / i d & g t ; & l t ; r i n g & g t ; w o 9 g 0 v 5 _ m M j i o 8 W 9 6 v 5 k B l 1 k p 2 C & l t ; / r i n g & g t ; & l t ; / r p o l y g o n s & g t ; & l t ; r p o l y g o n s & g t ; & l t ; i d & g t ; - 2 1 4 7 4 7 5 1 7 2 & l t ; / i d & g t ; & l t ; r i n g & g t ; t i 0 v q 9 w 3 m M k 8 g 5 B 5 y k 0 B q 7 3 3 C & l t ; / r i n g & g t ; & l t ; / r p o l y g o n s & g t ; & l t ; r p o l y g o n s & g t ; & l t ; i d & g t ; - 2 1 4 7 4 7 5 1 7 1 & l t ; / i d & g t ; & l t ; r i n g & g t ; 8 7 0 8 1 n 5 9 o M r i _ - B 3 6 r i B v s n H & l t ; / r i n g & g t ; & l t ; / r p o l y g o n s & g t ; & l t ; r p o l y g o n s & g t ; & l t ; i d & g t ; - 2 1 4 7 4 7 5 1 7 0 & l t ; / i d & g t ; & l t ; r i n g & g t ; k r v p s 2 w i p M h x - D _ m h F z 1 j E 0 n 1 H 2 g t E t 1 5 y B r 6 z D 5 i 2 B z 1 j E o m x V m u 2 N z l z J y v n R y 3 8 U 3 3 6 J g v 8 E 9 o o O q 4 - B y - i F m u k S u s 2 O & l t ; / r i n g & g t ; & l t ; / r p o l y g o n s & g t ; & l t ; r p o l y g o n s & g t ; & l t ; i d & g t ; - 2 1 4 7 4 7 5 1 6 9 & l t ; / i d & g t ; & l t ; r i n g & g t ; t 2 7 3 s i - q l M u g 6 m u B 9 m 0 x h E l k u 4 p F 3 0 m q m B & l t ; / r i n g & g t ; & l t ; / r p o l y g o n s & g t ; & l t ; r p o l y g o n s & g t ; & l t ; i d & g t ; - 2 1 4 7 4 7 5 1 6 8 & l t ; / i d & g t ; & l t ; r i n g & g t ; r g q w v y p n l M l l 0 G 7 t v S p v _ U & l t ; / r i n g & g t ; & l t ; / r p o l y g o n s & g t ; & l t ; r p o l y g o n s & g t ; & l t ; i d & g t ; - 2 1 4 7 4 7 5 1 6 6 & l t ; / i d & g t ; & l t ; r i n g & g t ; o w v 0 s p o 3 l M 5 2 n w s C - 1 1 s k C - w j t T & l t ; / r i n g & g t ; & l t ; / r p o l y g o n s & g t ; & l t ; r p o l y g o n s & g t ; & l t ; i d & g t ; - 2 1 4 7 4 7 5 1 6 5 & l t ; / i d & g t ; & l t ; r i n g & g t ; m u l k _ 1 1 6 l M x s w v C u k y s C h h t k D & l t ; / r i n g & g t ; & l t ; / r p o l y g o n s & g t ; & l t ; r p o l y g o n s & g t ; & l t ; i d & g t ; - 2 1 4 7 4 7 5 1 6 4 & l t ; / i d & g t ; & l t ; r i n g & g t ; 1 5 y v 1 0 y 2 l M k v p q G o j t o H 7 s 5 q E & l t ; / r i n g & g t ; & l t ; / r p o l y g o n s & g t ; & l t ; r p o l y g o n s & g t ; & l t ; i d & g t ; - 2 1 4 7 4 7 5 1 6 3 & l t ; / i d & g t ; & l t ; r i n g & g t ; 4 i - 5 9 m t s n M h _ q i x D 8 5 j m F _ q q 0 m C i 3 5 6 T & l t ; / r i n g & g t ; & l t ; / r p o l y g o n s & g t ; & l t ; r p o l y g o n s & g t ; & l t ; i d & g t ; - 2 1 4 7 4 7 5 1 6 2 & l t ; / i d & g t ; & l t ; r i n g & g t ; 5 s o 0 w z q v n M 9 8 t 9 B n 7 r G o 8 l K 9 r q x B q 2 1 J k z t C g t n I o o v y B o o l S 1 l i e & l t ; / r i n g & g t ; & l t ; / r p o l y g o n s & g t ; & l t ; r p o l y g o n s & g t ; & l t ; i d & g t ; - 2 1 4 7 4 7 5 1 6 1 & l t ; / i d & g t ; & l t ; r i n g & g t ; 4 g 5 1 l t h x m M 1 o l b 6 3 1 - B 2 5 g 2 B & l t ; / r i n g & g t ; & l t ; / r p o l y g o n s & g t ; & l t ; r p o l y g o n s & g t ; & l t ; i d & g t ; - 2 1 4 7 4 7 5 1 6 0 & l t ; / i d & g t ; & l t ; r i n g & g t ; t 4 n w 2 s _ x m M n y o - I 5 y 5 k D 4 1 t j O & l t ; / r i n g & g t ; & l t ; / r p o l y g o n s & g t ; & l t ; r p o l y g o n s & g t ; & l t ; i d & g t ; - 2 1 4 7 4 7 5 1 5 9 & l t ; / i d & g t ; & l t ; r i n g & g t ; n w s 9 x t 0 p n M j t 3 O r _ x M n q 6 S 0 o q l G 3 s r l B 5 p o 1 B 3 z t 6 B 6 h - B g _ n y C & l t ; / r i n g & g t ; & l t ; / r p o l y g o n s & g t ; & l t ; r p o l y g o n s & g t ; & l t ; i d & g t ; - 2 1 4 7 4 7 5 1 5 4 & l t ; / i d & g t ; & l t ; r i n g & g t ; u q - s z g y w m M u y 0 p 5 C u m y y k B 9 l o 2 L & l t ; / r i n g & g t ; & l t ; / r p o l y g o n s & g t ; & l t ; r p o l y g o n s & g t ; & l t ; i d & g t ; - 2 1 4 7 4 7 5 1 5 3 & l t ; / i d & g t ; & l t ; r i n g & g t ; v m v _ r l 2 g n M g 3 p 5 K u l o h G 9 _ 4 h C & l t ; / r i n g & g t ; & l t ; / r p o l y g o n s & g t ; & l t ; r p o l y g o n s & g t ; & l t ; i d & g t ; - 2 1 4 7 4 7 5 1 5 1 & l t ; / i d & g t ; & l t ; r i n g & g t ; q v j 2 h u y p l M k 9 w n D 5 s j 6 C n n 5 g E & l t ; / r i n g & g t ; & l t ; / r p o l y g o n s & g t ; & l t ; r p o l y g o n s & g t ; & l t ; i d & g t ; - 2 1 4 7 4 7 5 1 5 0 & l t ; / i d & g t ; & l t ; r i n g & g t ; x n l i v i k t l M l 7 2 8 D 9 6 p 7 E k s k 8 L & l t ; / r i n g & g t ; & l t ; / r p o l y g o n s & g t ; & l t ; r p o l y g o n s & g t ; & l t ; i d & g t ; - 2 1 4 7 4 7 5 1 4 8 & l t ; / i d & g t ; & l t ; r i n g & g t ; g g q h t g n w l M o m K m y p g C m h w p C & l t ; / r i n g & g t ; & l t ; / r p o l y g o n s & g t ; & l t ; r p o l y g o n s & g t ; & l t ; i d & g t ; - 2 1 4 7 4 7 5 1 4 6 & l t ; / i d & g t ; & l t ; r i n g & g t ; u y u j 8 7 0 1 j M n q h s B l q o x B 1 s t F & l t ; / r i n g & g t ; & l t ; / r p o l y g o n s & g t ; & l t ; r p o l y g o n s & g t ; & l t ; i d & g t ; - 2 1 4 7 4 7 5 1 4 3 & l t ; / i d & g t ; & l t ; r i n g & g t ; - t _ i p s 7 w i M m i 7 u p B 2 6 i v l D j 8 4 n t D & l t ; / r i n g & g t ; & l t ; / r p o l y g o n s & g t ; & l t ; r p o l y g o n s & g t ; & l t ; i d & g t ; - 2 1 4 7 4 7 5 1 4 1 & l t ; / i d & g t ; & l t ; r i n g & g t ; h s g l 6 5 k z i M _ - o I h q q 9 F m w n k B u z 3 l B n z _ p B n 9 t O z h n D j q x i B 1 q t Q g 8 l h B i 1 l F t o h J 5 x t Y i 0 8 j B - r 0 P z j p O h 8 v L 9 5 n x B & l t ; / r i n g & g t ; & l t ; / r p o l y g o n s & g t ; & l t ; r p o l y g o n s & g t ; & l t ; i d & g t ; - 2 1 4 7 4 7 5 1 4 0 & l t ; / i d & g t ; & l t ; r i n g & g t ; 5 _ j y g i x t i M 1 _ l 9 C l 1 i 6 D r j 0 m G & l t ; / r i n g & g t ; & l t ; / r p o l y g o n s & g t ; & l t ; r p o l y g o n s & g t ; & l t ; i d & g t ; - 2 1 4 7 4 7 5 1 3 9 & l t ; / i d & g t ; & l t ; r i n g & g t ; t _ l 8 r w m g i M n 5 y I m u k r E 0 k 7 4 G & l t ; / r i n g & g t ; & l t ; / r p o l y g o n s & g t ; & l t ; r p o l y g o n s & g t ; & l t ; i d & g t ; - 2 1 4 7 4 7 5 1 3 8 & l t ; / i d & g t ; & l t ; r i n g & g t ; y s w x p s m 6 g M 5 _ v O p 5 u H _ s z q B & l t ; / r i n g & g t ; & l t ; / r p o l y g o n s & g t ; & l t ; r p o l y g o n s & g t ; & l t ; i d & g t ; - 2 1 4 7 4 7 5 1 3 7 & l t ; / i d & g t ; & l t ; r i n g & g t ; 1 6 x t _ 4 l 3 g M j n v 9 C n q z 4 C p y q 4 D & l t ; / r i n g & g t ; & l t ; / r p o l y g o n s & g t ; & l t ; r p o l y g o n s & g t ; & l t ; i d & g t ; - 2 1 4 7 4 7 5 1 3 5 & l t ; / i d & g t ; & l t ; r i n g & g t ; 7 u l u 7 2 p k g M l k 5 U _ s r N m 3 n X & l t ; / r i n g & g t ; & l t ; / r p o l y g o n s & g t ; & l t ; r p o l y g o n s & g t ; & l t ; i d & g t ; - 2 1 4 7 4 7 5 1 3 1 & l t ; / i d & g t ; & l t ; r i n g & g t ; 2 - w 0 x v 8 - - L o x p j B s h h v B j - 0 n B & l t ; / r i n g & g t ; & l t ; / r p o l y g o n s & g t ; & l t ; r p o l y g o n s & g t ; & l t ; i d & g t ; - 2 1 4 7 4 7 5 1 3 0 & l t ; / i d & g t ; & l t ; r i n g & g t ; q j p z v 6 j i g M 5 h n 0 S n y w r H _ r i y C & l t ; / r i n g & g t ; & l t ; / r p o l y g o n s & g t ; & l t ; r p o l y g o n s & g t ; & l t ; i d & g t ; - 2 1 4 7 4 7 5 1 2 9 & l t ; / i d & g t ; & l t ; r i n g & g t ; - - v u o i 2 9 - L 5 0 n P i 4 x M _ u 8 E & l t ; / r i n g & g t ; & l t ; / r p o l y g o n s & g t ; & l t ; r p o l y g o n s & g t ; & l t ; i d & g t ; - 2 1 4 7 4 7 5 1 2 7 & l t ; / i d & g t ; & l t ; r i n g & g t ; 2 u w g m t p h g M m 4 0 _ O t 7 m o J 9 2 i n O & l t ; / r i n g & g t ; & l t ; / r p o l y g o n s & g t ; & l t ; r p o l y g o n s & g t ; & l t ; i d & g t ; - 2 1 4 7 4 7 5 1 2 5 & l t ; / i d & g t ; & l t ; r i n g & g t ; h i p t 8 m 3 h g M l p 6 h c x 5 y n H x 2 8 4 S x n k h w B g 8 m x H 4 9 i u O g z p 3 F & l t ; / r i n g & g t ; & l t ; / r p o l y g o n s & g t ; & l t ; r p o l y g o n s & g t ; & l t ; i d & g t ; - 2 1 4 7 4 7 5 1 2 4 & l t ; / i d & g t ; & l t ; r i n g & g t ; k s y v 8 1 u w - L g w z u w D h l 1 i _ D 8 4 t 7 O & l t ; / r i n g & g t ; & l t ; / r p o l y g o n s & g t ; & l t ; r p o l y g o n s & g t ; & l t ; i d & g t ; - 2 1 4 7 4 7 5 1 2 3 & l t ; / i d & g t ; & l t ; r i n g & g t ; 1 - v n 9 i 7 i - L 5 g 7 l B y w 3 w U 3 5 g _ X 1 u g T & l t ; / r i n g & g t ; & l t ; / r p o l y g o n s & g t ; & l t ; r p o l y g o n s & g t ; & l t ; i d & g t ; - 2 1 4 7 4 7 5 1 2 0 & l t ; / i d & g t ; & l t ; r i n g & g t ; 4 3 s 6 t x n - g M - g x 0 H m 7 5 n D l 9 v h G w i z - F 5 v u 4 a & l t ; / r i n g & g t ; & l t ; / r p o l y g o n s & g t ; & l t ; r p o l y g o n s & g t ; & l t ; i d & g t ; - 2 1 4 7 4 7 5 1 1 9 & l t ; / i d & g t ; & l t ; r i n g & g t ; 6 _ u 9 n t t s - L n x 1 s B 8 j s x B k p z D & l t ; / r i n g & g t ; & l t ; / r p o l y g o n s & g t ; & l t ; r p o l y g o n s & g t ; & l t ; i d & g t ; - 2 1 4 7 4 7 5 1 1 6 & l t ; / i d & g t ; & l t ; r i n g & g t ; h v w i - n 9 n g M q r 9 5 B 3 - m J _ i 9 j B & l t ; / r i n g & g t ; & l t ; / r p o l y g o n s & g t ; & l t ; r p o l y g o n s & g t ; & l t ; i d & g t ; - 2 1 4 7 4 7 5 1 1 5 & l t ; / i d & g t ; & l t ; r i n g & g t ; 0 w y x 6 v n k g M 4 0 y J 3 7 6 f m 9 r o C & l t ; / r i n g & g t ; & l t ; / r p o l y g o n s & g t ; & l t ; r p o l y g o n s & g t ; & l t ; i d & g t ; - 2 1 4 7 4 7 5 1 1 2 & l t ; / i d & g t ; & l t ; r i n g & g t ; s h 7 3 t v g 3 - L o z u h B 8 g i g H - 3 o v E & l t ; / r i n g & g t ; & l t ; / r p o l y g o n s & g t ; & l t ; r p o l y g o n s & g t ; & l t ; i d & g t ; - 2 1 4 7 4 7 5 1 1 1 & l t ; / i d & g t ; & l t ; r i n g & g t ; 5 h m m q r z x 9 L q r g r D x _ 9 r B q 5 h v E & l t ; / r i n g & g t ; & l t ; / r p o l y g o n s & g t ; & l t ; r p o l y g o n s & g t ; & l t ; i d & g t ; - 2 1 4 7 4 7 5 1 0 9 & l t ; / i d & g t ; & l t ; r i n g & g t ; 3 9 p q i r w n 9 L 8 _ y W t h _ P 3 3 6 Z & l t ; / r i n g & g t ; & l t ; / r p o l y g o n s & g t ; & l t ; r p o l y g o n s & g t ; & l t ; i d & g t ; - 2 1 4 7 4 7 5 1 0 8 & l t ; / i d & g t ; & l t ; r i n g & g t ; 4 t t i _ x 0 5 _ L - y j F 1 r t E _ 8 u E v u 8 h B w 6 1 3 C l p v c 4 v 5 L l m - J u v w P x 1 s i B 9 1 1 V h n 3 Y z - g R t s x E t n h 8 C & l t ; / r i n g & g t ; & l t ; / r p o l y g o n s & g t ; & l t ; r p o l y g o n s & g t ; & l t ; i d & g t ; - 2 1 4 7 4 7 5 1 0 7 & l t ; / i d & g t ; & l t ; r i n g & g t ; l q 5 4 6 g k q - L p g _ J 7 l m t 2 B j n w 8 1 F 0 u 5 p k B i j j 5 P r 4 1 r 8 C z q u 6 t B h z x 0 t B 7 6 9 w 6 B 8 9 x y _ C 2 4 0 _ b z 9 g j t D q 6 6 h 1 B q - m o - O 4 n o h u B r k w k v B - t 0 g q E 8 r s 7 m C i p x g z B 0 7 4 n j C u l - j Y 8 h z 3 p C z n 4 5 5 F m l 5 k B z y 3 - B & l t ; / r i n g & g t ; & l t ; / r p o l y g o n s & g t ; & l t ; r p o l y g o n s & g t ; & l t ; i d & g t ; - 2 1 4 7 4 7 5 1 0 4 & l t ; / i d & g t ; & l t ; r i n g & g t ; p 7 n h k u 3 3 _ L n z 7 7 K 2 x s N - x 6 B l v 1 - B 0 t t T o l n p B 9 g t F k t 4 K g 2 j C w z v X o 2 m F i t s b p k z W 1 i s J k 4 3 D 3 1 o V 9 z v 6 B 8 6 q U 0 g u E 3 m k T g u p G i j 3 I 0 - k L g g 8 k B s _ i u C u 2 q a y 5 n K & l t ; / r i n g & g t ; & l t ; / r p o l y g o n s & g t ; & l t ; r p o l y g o n s & g t ; & l t ; i d & g t ; - 2 1 4 7 4 7 5 1 0 3 & l t ; / i d & g t ; & l t ; r i n g & g t ; s x p r 5 q 4 6 _ L 1 q 0 G _ 8 l S w 3 x q B & l t ; / r i n g & g t ; & l t ; / r p o l y g o n s & g t ; & l t ; r p o l y g o n s & g t ; & l t ; i d & g t ; - 2 1 4 7 4 7 5 0 9 9 & l t ; / i d & g t ; & l t ; r i n g & g t ; 8 o 7 o 0 1 - u 9 L _ j _ _ I h j z z X w v g x L & l t ; / r i n g & g t ; & l t ; / r p o l y g o n s & g t ; & l t ; r p o l y g o n s & g t ; & l t ; i d & g t ; - 2 1 4 7 4 7 5 0 9 6 & l t ; / i d & g t ; & l t ; r i n g & g t ; 2 v _ p u 7 k z 8 L k w 7 E 3 0 3 D t h 5 s C q _ g K z q - L j w t Y 7 7 9 E v 4 u f 0 9 x M 5 g T - 2 g N & l t ; / r i n g & g t ; & l t ; / r p o l y g o n s & g t ; & l t ; r p o l y g o n s & g t ; & l t ; i d & g t ; - 2 1 4 7 4 7 5 0 9 5 & l t ; / i d & g t ; & l t ; r i n g & g t ; g o i t - h z p 9 L v 0 q k B j r 9 i B t x 5 R & l t ; / r i n g & g t ; & l t ; / r p o l y g o n s & g t ; & l t ; r p o l y g o n s & g t ; & l t ; i d & g t ; - 2 1 4 7 4 7 5 0 9 4 & l t ; / i d & g t ; & l t ; r i n g & g t ; 5 z t o 1 k 0 t _ L 8 g 0 X s g O i x O g 8 y D 3 6 M g - j G o y a 5 7 x E _ 3 Q u o _ I 2 2 _ D i v j I w t _ B 3 3 i I 1 1 1 B s u 2 K u 8 N g 7 o B - 2 k D y 9 t D u m x C p 6 s C p r t B - 1 o E q 2 y C q 8 r k B 9 g t F z r r B k q M j - U j u x E y 9 3 C v 7 a t 6 f 9 v Z 3 p m C 8 3 j G k v o G 4 q r B n 8 v D x 8 1 F q p n D 8 r m G m v 8 B v 1 i B g - q Q v q 2 C p _ g T w s z D o i Z p y s K - 6 k H l n V 8 2 - C 8 i 2 E r h p D 8 j u B z _ 5 B w n 3 O s l u G m t - L 5 r M - r w E i 8 5 H z u 2 U 8 i h E q h s D 2 g u M i 3 u c & l t ; / r i n g & g t ; & l t ; / r p o l y g o n s & g t ; & l t ; r p o l y g o n s & g t ; & l t ; i d & g t ; - 2 1 4 7 4 7 5 0 9 2 & l t ; / i d & g t ; & l t ; r i n g & g t ; j 2 0 4 r h i 3 _ L y t 9 s C x _ h r C y 3 p 7 E & l t ; / r i n g & g t ; & l t ; / r p o l y g o n s & g t ; & l t ; r p o l y g o n s & g t ; & l t ; i d & g t ; - 2 1 4 7 4 7 5 0 9 0 & l t ; / i d & g t ; & l t ; r i n g & g t ; 8 3 w 2 q 6 k p 9 L g p z E o v g L 3 - z F s y 9 o B n 1 z K l y i V o l z 2 D 0 9 t I v g l K j w z W j q _ X y x 0 M l h k D 3 m 8 D k 0 9 W & l t ; / r i n g & g t ; & l t ; / r p o l y g o n s & g t ; & l t ; r p o l y g o n s & g t ; & l t ; i d & g t ; - 2 1 4 7 4 7 5 0 8 4 & l t ; / i d & g t ; & l t ; r i n g & g t ; 7 - r n u 4 w x 9 L q n 3 m B u 3 9 k B h 7 j 0 B & l t ; / r i n g & g t ; & l t ; / r p o l y g o n s & g t ; & l t ; r p o l y g o n s & g t ; & l t ; i d & g t ; - 2 1 4 7 4 7 5 0 8 1 & l t ; / i d & g t ; & l t ; r i n g & g t ; i y 3 s x - t g 7 L - 7 o H 9 p k s C j 8 h r B & l t ; / r i n g & g t ; & l t ; / r p o l y g o n s & g t ; & l t ; r p o l y g o n s & g t ; & l t ; i d & g t ; - 2 1 4 7 4 7 5 0 8 0 & l t ; / i d & g t ; & l t ; r i n g & g t ; s 8 j h l k i g 6 L _ 5 i O u y v F 2 g u E & l t ; / r i n g & g t ; & l t ; / r p o l y g o n s & g t ; & l t ; r p o l y g o n s & g t ; & l t ; i d & g t ; - 2 1 4 7 4 7 5 0 7 8 & l t ; / i d & g t ; & l t ; r i n g & g t ; p 1 h 1 x z z j 6 L k s V t 4 n O k o v R & l t ; / r i n g & g t ; & l t ; / r p o l y g o n s & g t ; & l t ; r p o l y g o n s & g t ; & l t ; i d & g t ; - 2 1 4 7 4 7 5 0 7 7 & l t ; / i d & g t ; & l t ; r i n g & g t ; m s o _ 0 7 j i 6 L l i u v B 9 2 6 I 0 4 n P & l t ; / r i n g & g t ; & l t ; / r p o l y g o n s & g t ; & l t ; r p o l y g o n s & g t ; & l t ; i d & g t ; - 2 1 4 7 4 7 5 0 7 4 & l t ; / i d & g t ; & l t ; r i n g & g t ; l m k h y r y m 6 L 6 i j - C 1 r 7 t E 2 t l v C & l t ; / r i n g & g t ; & l t ; / r p o l y g o n s & g t ; & l t ; r p o l y g o n s & g t ; & l t ; i d & g t ; - 2 1 4 7 4 7 5 0 7 3 & l t ; / i d & g t ; & l t ; r i n g & g t ; u m l x p 3 g 5 8 L 6 n j p R 4 m l 4 U x j 6 g I o 9 3 l 9 E z h v t - C g 9 6 z h C _ y s y i D i k r u p E & l t ; / r i n g & g t ; & l t ; / r p o l y g o n s & g t ; & l t ; r p o l y g o n s & g t ; & l t ; i d & g t ; - 2 1 4 7 4 7 5 0 7 2 & l t ; / i d & g t ; & l t ; r i n g & g t ; _ 2 s m w r 2 3 7 L j t k k B - _ 4 8 C 9 8 4 u C & l t ; / r i n g & g t ; & l t ; / r p o l y g o n s & g t ; & l t ; r p o l y g o n s & g t ; & l t ; i d & g t ; - 2 1 4 7 4 7 5 0 7 0 & l t ; / i d & g t ; & l t ; r i n g & g t ; n o 9 q 6 1 2 9 5 L - 4 j q F u 4 4 8 D s h 6 3 D & l t ; / r i n g & g t ; & l t ; / r p o l y g o n s & g t ; & l t ; r p o l y g o n s & g t ; & l t ; i d & g t ; - 2 1 4 7 4 7 5 0 6 7 & l t ; / i d & g t ; & l t ; r i n g & g t ; - u z y 7 5 - 4 5 L q o x i D h q 4 0 C 8 k 8 y B & l t ; / r i n g & g t ; & l t ; / r p o l y g o n s & g t ; & l t ; r p o l y g o n s & g t ; & l t ; i d & g t ; - 2 1 4 7 4 7 5 0 6 6 & l t ; / i d & g t ; & l t ; r i n g & g t ; 9 9 g 6 m 8 s i 5 L i v 6 e v 8 9 g B 4 3 r G & l t ; / r i n g & g t ; & l t ; / r p o l y g o n s & g t ; & l t ; r p o l y g o n s & g t ; & l t ; i d & g t ; - 2 1 4 7 4 7 5 0 6 5 & l t ; / i d & g t ; & l t ; r i n g & g t ; z l k 1 q y v v 5 L i 4 p - B 8 9 q j H t n t - E & l t ; / r i n g & g t ; & l t ; / r p o l y g o n s & g t ; & l t ; r p o l y g o n s & g t ; & l t ; i d & g t ; - 2 1 4 7 4 7 5 0 6 4 & l t ; / i d & g t ; & l t ; r i n g & g t ; l 2 3 r o l v 9 5 L w o 4 4 B k - p z G o x q y S 3 t 8 q B n g 8 3 P 2 6 7 p R m - q - B 2 2 t 4 I n n s u H 5 p n 5 I s z q l C j r 1 y h B 9 5 n x N - 3 6 9 M g q o g M & l t ; / r i n g & g t ; & l t ; / r p o l y g o n s & g t ; & l t ; r p o l y g o n s & g t ; & l t ; i d & g t ; - 2 1 4 7 4 7 5 0 6 2 & l t ; / i d & g t ; & l t ; r i n g & g t ; 6 g u o 5 j l l 5 L 0 6 6 w B 0 v t r B x y l D & l t ; / r i n g & g t ; & l t ; / r p o l y g o n s & g t ; & l t ; r p o l y g o n s & g t ; & l t ; i d & g t ; - 2 1 4 7 4 7 5 0 5 9 & l t ; / i d & g t ; & l t ; r i n g & g t ; 8 i y u 6 n p 8 3 L 0 v n 5 B - n n M 3 t j 6 D & l t ; / r i n g & g t ; & l t ; / r p o l y g o n s & g t ; & l t ; r p o l y g o n s & g t ; & l t ; i d & g t ; - 2 1 4 7 4 7 5 0 5 7 & l t ; / i d & g t ; & l t ; r i n g & g t ; t p 5 p s 5 p y 2 L v z 6 E z r 4 I h x 5 C & l t ; / r i n g & g t ; & l t ; / r p o l y g o n s & g t ; & l t ; r p o l y g o n s & g t ; & l t ; i d & g t ; - 2 1 4 7 4 7 5 0 5 6 & l t ; / i d & g t ; & l t ; r i n g & g t ; s 4 i 9 n t 9 h 3 L 5 p 6 r B 3 6 q L 6 x 6 M 0 j v C 8 r g Z r 6 x R y u v C 1 - 5 h B 7 k 8 P r k o l B h 5 - Z & l t ; / r i n g & g t ; & l t ; / r p o l y g o n s & g t ; & l t ; r p o l y g o n s & g t ; & l t ; i d & g t ; - 2 1 4 7 4 7 5 0 5 5 & l t ; / i d & g t ; & l t ; r i n g & g t ; q 2 i n l t 4 - 2 L m q p I z 1 s J 4 3 r G & l t ; / r i n g & g t ; & l t ; / r p o l y g o n s & g t ; & l t ; r p o l y g o n s & g t ; & l t ; i d & g t ; - 2 1 4 7 4 7 5 0 5 2 & l t ; / i d & g t ; & l t ; r i n g & g t ; 0 5 i p p p 1 1 y L 4 p y 4 C x i 0 h C k 2 0 1 F & l t ; / r i n g & g t ; & l t ; / r p o l y g o n s & g t ; & l t ; r p o l y g o n s & g t ; & l t ; i d & g t ; - 2 1 4 7 4 7 5 0 5 0 & l t ; / i d & g t ; & l t ; r i n g & g t ; s q q 3 l 4 u z z L 5 k 5 9 F s m s K p 6 k D - k j b 4 t v g C p u r g D p 6 - j B & l t ; / r i n g & g t ; & l t ; / r p o l y g o n s & g t ; & l t ; r p o l y g o n s & g t ; & l t ; i d & g t ; - 2 1 4 7 4 7 5 0 4 8 & l t ; / i d & g t ; & l t ; r i n g & g t ; r r r n i g 8 q z L h 1 j i T 8 j 6 y 2 B _ m l 4 o D & l t ; / r i n g & g t ; & l t ; / r p o l y g o n s & g t ; & l t ; r p o l y g o n s & g t ; & l t ; i d & g t ; - 2 1 4 7 4 7 5 0 4 7 & l t ; / i d & g t ; & l t ; r i n g & g t ; z i 6 l 4 9 5 y x L y j 9 S x y - G q 6 t N & l t ; / r i n g & g t ; & l t ; / r p o l y g o n s & g t ; & l t ; r p o l y g o n s & g t ; & l t ; i d & g t ; - 2 1 4 7 4 7 5 0 4 3 & l t ; / i d & g t ; & l t ; r i n g & g t ; z l u k r z 3 s x L i p s p C o n 4 P 3 - n g B 1 r k 1 C 1 o l Q x l 3 R o m o 3 C 0 9 y U - 1 s H 2 z o Q 6 n q U & l t ; / r i n g & g t ; & l t ; / r p o l y g o n s & g t ; & l t ; r p o l y g o n s & g t ; & l t ; i d & g t ; - 2 1 4 7 4 7 5 0 4 2 & l t ; / i d & g t ; & l t ; r i n g & g t ; - 3 _ u 9 8 n h x L 1 q t 4 B z _ r v D x l h j C & l t ; / r i n g & g t ; & l t ; / r p o l y g o n s & g t ; & l t ; r p o l y g o n s & g t ; & l t ; i d & g t ; - 2 1 4 7 4 7 5 0 4 1 & l t ; / i d & g t ; & l t ; r i n g & g t ; - 0 - l 2 p y 0 w L 6 o 7 k U 1 x 4 5 n B 6 - 7 8 M & l t ; / r i n g & g t ; & l t ; / r p o l y g o n s & g t ; & l t ; r p o l y g o n s & g t ; & l t ; i d & g t ; - 2 1 4 7 4 7 5 0 4 0 & l t ; / i d & g t ; & l t ; r i n g & g t ; _ h k q 5 8 0 s w L t 9 - s I 0 6 9 4 K 6 q 3 6 B & l t ; / r i n g & g t ; & l t ; / r p o l y g o n s & g t ; & l t ; r p o l y g o n s & g t ; & l t ; i d & g t ; - 2 1 4 7 4 7 5 0 3 9 & l t ; / i d & g t ; & l t ; r i n g & g t ; 9 z u 4 h 4 5 p x L 1 5 x D 6 j - G 0 7 k D & l t ; / r i n g & g t ; & l t ; / r p o l y g o n s & g t ; & l t ; r p o l y g o n s & g t ; & l t ; i d & g t ; - 2 1 4 7 4 7 5 0 3 6 & l t ; / i d & g t ; & l t ; r i n g & g t ; j 2 u q r q u m x L v v 2 _ F i v k v F y 6 l l M & l t ; / r i n g & g t ; & l t ; / r p o l y g o n s & g t ; & l t ; r p o l y g o n s & g t ; & l t ; i d & g t ; - 2 1 4 7 4 7 5 0 3 4 & l t ; / i d & g t ; & l t ; r i n g & g t ; v q 3 9 _ p m u v L h 0 5 6 B o w n - B 2 g u s C & l t ; / r i n g & g t ; & l t ; / r p o l y g o n s & g t ; & l t ; r p o l y g o n s & g t ; & l t ; i d & g t ; - 2 1 4 7 4 7 5 0 3 1 & l t ; / i d & g t ; & l t ; r i n g & g t ; v q 4 t x 2 y - r L 4 - o g C 4 g 8 Q - j h z E & l t ; / r i n g & g t ; & l t ; / r p o l y g o n s & g t ; & l t ; r p o l y g o n s & g t ; & l t ; i d & g t ; - 2 1 4 7 4 7 5 0 3 0 & l t ; / i d & g t ; & l t ; r i n g & g t ; q 7 4 m 8 j 0 o s L k u u b - 1 4 g B 8 6 k s C & l t ; / r i n g & g t ; & l t ; / r p o l y g o n s & g t ; & l t ; r p o l y g o n s & g t ; & l t ; i d & g t ; - 2 1 4 7 4 7 5 0 2 9 & l t ; / i d & g t ; & l t ; r i n g & g t ; - 9 v 0 4 g 5 o s L q n v a o 2 t m B - h v J & l t ; / r i n g & g t ; & l t ; / r p o l y g o n s & g t ; & l t ; r p o l y g o n s & g t ; & l t ; i d & g t ; - 2 1 4 7 4 7 5 0 2 6 & l t ; / i d & g t ; & l t ; r i n g & g t ; y x n m g r v j s L 9 z 7 i F 1 3 m - H r g 2 t I & l t ; / r i n g & g t ; & l t ; / r p o l y g o n s & g t ; & l t ; r p o l y g o n s & g t ; & l t ; i d & g t ; - 2 1 4 7 4 7 5 0 2 5 & l t ; / i d & g t ; & l t ; r i n g & g t ; x k o r u 6 v n r L s 0 s P 6 4 1 c 1 8 v Q & l t ; / r i n g & g t ; & l t ; / r p o l y g o n s & g t ; & l t ; r p o l y g o n s & g t ; & l t ; i d & g t ; - 2 1 4 7 4 7 5 0 2 2 & l t ; / i d & g t ; & l t ; r i n g & g t ; n q j r k w t m r L 2 7 h M - j v O q k x M & l t ; / r i n g & g t ; & l t ; / r p o l y g o n s & g t ; & l t ; r p o l y g o n s & g t ; & l t ; i d & g t ; - 2 1 4 7 4 7 5 0 2 1 & l t ; / i d & g t ; & l t ; r i n g & g t ; u 5 _ h p 9 2 i r L o v p D r j - i B 4 m l Q 1 v w u B o z 8 F 4 l k K 1 u l w C r - 4 k B 7 9 q w B q m k q B & l t ; / r i n g & g t ; & l t ; / r p o l y g o n s & g t ; & l t ; r p o l y g o n s & g t ; & l t ; i d & g t ; - 2 1 4 7 4 7 5 0 2 0 & l t ; / i d & g t ; & l t ; r i n g & g t ; l y 4 5 q p - l p L j 1 5 l S 2 p i l H p g x w C & l t ; / r i n g & g t ; & l t ; / r p o l y g o n s & g t ; & l t ; r p o l y g o n s & g t ; & l t ; i d & g t ; - 2 1 4 7 4 7 5 0 1 9 & l t ; / i d & g t ; & l t ; r i n g & g t ; x j 6 o l 5 g - p L u y 1 R g n x H t - w Y & l t ; / r i n g & g t ; & l t ; / r p o l y g o n s & g t ; & l t ; r p o l y g o n s & g t ; & l t ; i d & g t ; - 2 1 4 7 4 7 5 0 1 8 & l t ; / i d & g t ; & l t ; r i n g & g t ; 4 0 j o m l o g p L 3 9 g u E i h s 2 B - z 7 i C & l t ; / r i n g & g t ; & l t ; / r p o l y g o n s & g t ; & l t ; r p o l y g o n s & g t ; & l t ; i d & g t ; - 2 1 4 7 4 7 5 0 1 5 & l t ; / i d & g t ; & l t ; r i n g & g t ; j 5 h k s o 1 x n L 4 y 3 s L p 1 k s K 0 1 m 5 P & l t ; / r i n g & g t ; & l t ; / r p o l y g o n s & g t ; & l t ; r p o l y g o n s & g t ; & l t ; i d & g t ; - 2 1 4 7 4 7 5 0 1 3 & l t ; / i d & g t ; & l t ; r i n g & g t ; k h k 5 q q x 4 n L l 0 x k E u h z 4 G g 7 v k Q & l t ; / r i n g & g t ; & l t ; / r p o l y g o n s & g t ; & l t ; r p o l y g o n s & g t ; & l t ; i d & g t ; - 2 1 4 7 4 7 5 0 1 1 & l t ; / i d & g t ; & l t ; r i n g & g t ; n v 4 2 j 6 5 h n L i m h k r E y 6 m s 6 H 5 1 6 g p E & l t ; / r i n g & g t ; & l t ; / r p o l y g o n s & g t ; & l t ; r p o l y g o n s & g t ; & l t ; i d & g t ; - 2 1 4 7 4 7 5 0 0 7 & l t ; / i d & g t ; & l t ; r i n g & g t ; 6 g 0 z q i t o m L - 7 u 3 H u s 5 D l _ z 9 F & l t ; / r i n g & g t ; & l t ; / r p o l y g o n s & g t ; & l t ; r p o l y g o n s & g t ; & l t ; i d & g t ; - 2 1 4 7 4 7 5 0 0 3 & l t ; / i d & g t ; & l t ; r i n g & g t ; x p r 8 9 j x k n L n u o l F g p l V - x _ x s C s i h - 5 C 0 6 t j g C g m 6 z u B j 6 - 4 8 C j 1 j q h D s l _ m h C 2 z v g L i g 7 2 o S y t k Y k 3 o z D z x k y C & l t ; / r i n g & g t ; & l t ; / r p o l y g o n s & g t ; & l t ; r p o l y g o n s & g t ; & l t ; i d & g t ; - 2 1 4 7 4 7 5 0 0 0 & l t ; / i d & g t ; & l t ; r i n g & g t ; 0 m t 8 8 p m 5 5 K - q i r J 9 k p 1 B l i z y D & l t ; / r i n g & g t ; & l t ; / r p o l y g o n s & g t ; & l t ; r p o l y g o n s & g t ; & l t ; i d & g t ; - 2 1 4 7 4 7 4 9 9 8 & l t ; / i d & g t ; & l t ; r i n g & g t ; 7 0 z 4 p h 5 g 6 K t t 9 0 C r s q 1 C j g 5 w B & l t ; / r i n g & g t ; & l t ; / r p o l y g o n s & g t ; & l t ; r p o l y g o n s & g t ; & l t ; i d & g t ; - 2 1 4 7 4 7 4 9 9 5 & l t ; / i d & g t ; & l t ; r i n g & g t ; j 0 u p h n 5 k 3 K - - 6 E 4 x 0 O 6 v i g B & l t ; / r i n g & g t ; & l t ; / r p o l y g o n s & g t ; & l t ; r p o l y g o n s & g t ; & l t ; i d & g t ; - 2 1 4 7 4 7 4 9 9 4 & l t ; / i d & g t ; & l t ; r i n g & g t ; 1 z g 8 6 6 n 8 2 K r r q q E x 8 z k F 9 3 6 o B & l t ; / r i n g & g t ; & l t ; / r p o l y g o n s & g t ; & l t ; r p o l y g o n s & g t ; & l t ; i d & g t ; - 2 1 4 7 4 7 4 9 9 0 & l t ; / i d & g t ; & l t ; r i n g & g t ; 2 - z w m h l r 2 K - - w b k g l J s 3 z V & l t ; / r i n g & g t ; & l t ; / r p o l y g o n s & g t ; & l t ; r p o l y g o n s & g t ; & l t ; i d & g t ; - 2 1 4 7 4 7 4 9 8 9 & l t ; / i d & g t ; & l t ; r i n g & g t ; g w r o j z l - 2 K o r w r B o 1 w 3 F z j 0 v C & l t ; / r i n g & g t ; & l t ; / r p o l y g o n s & g t ; & l t ; r p o l y g o n s & g t ; & l t ; i d & g t ; - 2 1 4 7 4 7 4 9 8 8 & l t ; / i d & g t ; & l t ; r i n g & g t ; 9 v y 4 3 6 8 3 2 K q 3 h 4 F o 0 q w B k 2 m l D & l t ; / r i n g & g t ; & l t ; / r p o l y g o n s & g t ; & l t ; r p o l y g o n s & g t ; & l t ; i d & g t ; - 2 1 4 7 4 7 4 9 8 4 & l t ; / i d & g t ; & l t ; r i n g & g t ; v m p 7 k g n w 7 K 1 h 3 P r 6 z S 5 y 7 J & l t ; / r i n g & g t ; & l t ; / r p o l y g o n s & g t ; & l t ; r p o l y g o n s & g t ; & l t ; i d & g t ; - 2 1 4 7 4 7 4 9 8 0 & l t ; / i d & g t ; & l t ; r i n g & g t ; h 7 o - p 4 o z 2 K k o 1 2 B 9 2 2 f h l 4 G & l t ; / r i n g & g t ; & l t ; / r p o l y g o n s & g t ; & l t ; r p o l y g o n s & g t ; & l t ; i d & g t ; - 2 1 4 7 4 7 4 9 7 7 & l t ; / i d & g t ; & l t ; r i n g & g t ; g l 3 z 8 - s u 2 K u x v K 1 t w H y z z G & l t ; / r i n g & g t ; & l t ; / r p o l y g o n s & g t ; & l t ; r p o l y g o n s & g t ; & l t ; i d & g t ; - 2 1 4 7 4 7 4 9 7 6 & l t ; / i d & g t ; & l t ; r i n g & g t ; q z 5 6 y 9 y v 2 K p h 2 N x n p G k 4 p C s 6 k M q j j D s p o C r p 5 W n 0 1 D y o o E 3 7 3 q B r w 1 C z r p F j g q V 5 q g N 1 h m W m p h K u u y E y u u M t _ z 2 B x 3 3 F j j k k B 2 3 h Q - 4 1 H _ 3 1 e x 6 3 L j 1 s d & l t ; / r i n g & g t ; & l t ; / r p o l y g o n s & g t ; & l t ; r p o l y g o n s & g t ; & l t ; i d & g t ; - 2 1 4 7 4 7 4 9 7 5 & l t ; / i d & g t ; & l t ; r i n g & g t ; 9 t x s x - 1 o x K p y x 5 C _ k 6 s J 6 m 2 1 F x s x 6 C o l 3 O h 6 _ G & l t ; / r i n g & g t ; & l t ; / r p o l y g o n s & g t ; & l t ; r p o l y g o n s & g t ; & l t ; i d & g t ; - 2 1 4 7 4 7 4 9 7 4 & l t ; / i d & g t ; & l t ; r i n g & g t ; q z 9 3 s k 6 n x K _ i p n B 3 5 j - D 8 t 8 8 E 0 r p o D n s 8 v B & l t ; / r i n g & g t ; & l t ; / r p o l y g o n s & g t ; & l t ; r p o l y g o n s & g t ; & l t ; i d & g t ; - 2 1 4 7 4 7 4 9 7 3 & l t ; / i d & g t ; & l t ; r i n g & g t ; 1 s i m s 1 m q y K t h 1 4 B n i g w B n 0 k l B & l t ; / r i n g & g t ; & l t ; / r p o l y g o n s & g t ; & l t ; r p o l y g o n s & g t ; & l t ; i d & g t ; - 2 1 4 7 4 7 4 9 7 2 & l t ; / i d & g t ; & l t ; r i n g & g t ; t j n j 2 o h i x K m 6 w j K h 6 2 r H 3 j o u M x s w 4 C & l t ; / r i n g & g t ; & l t ; / r p o l y g o n s & g t ; & l t ; r p o l y g o n s & g t ; & l t ; i d & g t ; - 2 1 4 7 4 7 4 9 7 0 & l t ; / i d & g t ; & l t ; r i n g & g t ; 9 r 0 o 2 y 6 - w K 5 v 0 9 J 9 h y v H 2 5 n j K 1 s _ t F & l t ; / r i n g & g t ; & l t ; / r p o l y g o n s & g t ; & l t ; r p o l y g o n s & g t ; & l t ; i d & g t ; - 2 1 4 7 4 7 4 9 6 9 & l t ; / i d & g t ; & l t ; r i n g & g t ; m v i p 6 u x _ w K j z m 5 J l r s h D s 3 i 9 J 7 4 r 5 D & l t ; / r i n g & g t ; & l t ; / r p o l y g o n s & g t ; & l t ; r p o l y g o n s & g t ; & l t ; i d & g t ; - 2 1 4 7 4 7 4 9 6 7 & l t ; / i d & g t ; & l t ; r i n g & g t ; s w 7 i 4 i s m y K k n v u B 4 v 7 i H - 3 9 r K & l t ; / r i n g & g t ; & l t ; / r p o l y g o n s & g t ; & l t ; r p o l y g o n s & g t ; & l t ; i d & g t ; - 2 1 4 7 4 7 4 9 6 6 & l t ; / i d & g t ; & l t ; r i n g & g t ; m i 0 6 q s y j 3 K i g p z M 0 7 q - C k - 8 m F & l t ; / r i n g & g t ; & l t ; / r p o l y g o n s & g t ; & l t ; r p o l y g o n s & g t ; & l t ; i d & g t ; - 2 1 4 7 4 7 5 8 3 7 & l t ; / i d & g t ; & l t ; r i n g & g t ; g 7 2 k 6 5 p 9 4 O _ 3 0 B 5 9 e t h y j B h n n B u m y G o 3 j H 4 0 w B 4 z h C 5 3 F l w 0 I l - 3 C m j J u l T & l t ; / r i n g & g t ; & l t ; / r p o l y g o n s & g t ; & l t ; r p o l y g o n s & g t ; & l t ; i d & g t ; - 2 1 4 7 4 7 5 8 3 6 & l t ; / i d & g t ; & l t ; r i n g & g t ; h m u s p 7 0 x 5 O v 5 k B i n S y t a _ w g E o 1 Y 5 s p E v p S y p 7 C p j J 2 v s F w 3 9 J x 4 2 C q 0 1 B h z u D z y l D & l t ; / r i n g & g t ; & l t ; / r p o l y g o n s & g t ; & l t ; r p o l y g o n s & g t ; & l t ; i d & g t ; - 2 1 4 7 4 7 5 8 3 4 & l t ; / i d & g t ; & l t ; r i n g & g t ; z r 3 w k 5 j 3 4 O n 0 6 B w 4 v J t u j D 4 6 j D w _ u I i 9 1 B 1 y 8 D 2 6 I i x F 4 1 f x q F 2 6 I j x F 4 y x B k x F x t U x r i B x 5 O j s t B n h i C n j J l 2 Z 1 j r C & l t ; / r i n g & g t ; & l t ; / r p o l y g o n s & g t ; & l t ; r p o l y g o n s & g t ; & l t ; i d & g t ; - 2 1 4 7 4 7 5 8 3 2 & l t ; / i d & g t ; & l t ; r i n g & g t ; r k g 6 1 q 5 7 4 O 0 k y B j 4 p C x v 6 B g m R v r t G _ 4 1 B v z i C _ j O 3 6 I p y M s h z H 8 5 j C s _ x C & l t ; / r i n g & g t ; & l t ; / r p o l y g o n s & g t ; & l t ; r p o l y g o n s & g t ; & l t ; i d & g t ; - 2 1 4 7 4 7 5 8 2 9 & l t ; / i d & g t ; & l t ; r i n g & g t ; 7 - 2 y 8 x 1 l 2 O 0 w g Q l i 8 B n 2 h D w y v B 4 g U 5 3 F v 6 U 8 u g C j u e p y M 4 u O x 1 Q 5 s t C n j J 7 u X m j J 6 3 F o 0 1 D j x F m k j C v 5 0 D 3 l 6 B t - G o h F & l t ; / r i n g & g t ; & l t ; / r p o l y g o n s & g t ; & l t ; r p o l y g o n s & g t ; & l t ; i d & g t ; - 2 1 4 7 4 7 5 8 2 6 & l t ; / i d & g t ; & l t ; r i n g & g t ; 0 6 u l g 4 t j 2 O 9 w 2 H o x Y o h z I x 5 O k 2 n C y k H l r 4 B & l t ; / r i n g & g t ; & l t ; / r p o l y g o n s & g t ; & l t ; r p o l y g o n s & g t ; & l t ; i d & g t ; - 2 1 4 7 4 7 5 8 2 1 & l t ; / i d & g t ; & l t ; r i n g & g t ; 7 1 3 4 l x - t q O z 0 7 D w n J o k g J 6 2 8 C r t M - 3 1 E x n Q h s x B _ _ I m k 6 D 4 8 x B 9 z i B j j n C o j B n o h B k u a j 3 K t m 0 D 2 q t M n 3 W 9 v n B n 3 7 S w - 4 D 9 k m D & l t ; / r i n g & g t ; & l t ; / r p o l y g o n s & g t ; & l t ; r p o l y g o n s & g t ; & l t ; i d & g t ; - 2 1 4 7 4 7 5 8 2 0 & l t ; / i d & g t ; & l t ; r i n g & g t ; u o m z q 6 5 h q O 6 x 4 B w g d y 1 i I 4 u 4 D t 0 F i k 2 F 6 t F s 7 h D 9 i Y 1 4 i C q 3 M 6 y - E r 5 7 K i l i T _ 3 t B w 3 r C u 0 F r 2 S j 4 1 B & l t ; / r i n g & g t ; & l t ; / r p o l y g o n s & g t ; & l t ; r p o l y g o n s & g t ; & l t ; i d & g t ; - 2 1 4 7 4 7 5 8 1 9 & l t ; / i d & g t ; & l t ; r i n g & g t ; g 2 g z o j t p 8 O l h z B g _ W h 0 g B q q U 8 0 w B 3 s q P k 2 e - x G l w i C g g 3 J 1 4 Q m u I w q o B t k 7 B j i 0 D & l t ; / r i n g & g t ; & l t ; / r p o l y g o n s & g t ; & l t ; r p o l y g o n s & g t ; & l t ; i d & g t ; - 2 1 4 7 4 7 5 8 1 5 & l t ; / i d & g t ; & l t ; r i n g & g t ; 9 q i 6 p u x _ o O w q h R 0 v h X 0 s m B w 2 I q 3 M u 7 Y v t - D 3 k v Q 4 i 2 J s 4 X r x u H i k w C s m e q j i B 6 j v B _ z S v 9 v J t z k y B 2 - k B r k Q 4 9 I 5 0 0 C h j W r t M x _ P _ 5 o O k u 4 R t q j I w 0 F & l t ; / r i n g & g t ; & l t ; / r p o l y g o n s & g t ; & l t ; r p o l y g o n s & g t ; & l t ; i d & g t ; - 2 1 4 7 4 7 5 8 1 1 & l t ; / i d & g t ; & l t ; r i n g & g t ; o y 3 2 q 3 1 x 2 O q 7 2 M n 7 r G n 0 V x m e x 9 8 B n i n F g 2 _ E & l t ; / r i n g & g t ; & l t ; / r p o l y g o n s & g t ; & l t ; r p o l y g o n s & g t ; & l t ; i d & g t ; - 2 1 4 7 4 7 5 8 0 6 & l t ; / i d & g t ; & l t ; r i n g & g t ; 0 7 v g r q - _ n O - 8 y Q h t r U w 2 I u 7 0 k C 4 8 5 E u w j E 8 1 h C 4 6 V x 2 I g x 8 C x 2 I m 2 h L v 5 3 G 4 6 V g - I 5 - m C 6 v Q p x l M & l t ; / r i n g & g t ; & l t ; / r p o l y g o n s & g t ; & l t ; r p o l y g o n s & g t ; & l t ; i d & g t ; - 2 1 4 7 4 7 5 8 0 5 & l t ; / i d & g t ; & l t ; r i n g & g t ; w o i v p q 2 z 2 O s 0 Y - m s C j g r I v w w L j m g I 2 k X x q F & l t ; / r i n g & g t ; & l t ; / r p o l y g o n s & g t ; & l t ; r p o l y g o n s & g t ; & l t ; i d & g t ; - 2 1 4 7 4 7 5 8 0 4 & l t ; / i d & g t ; & l t ; r i n g & g t ; v w 3 l h g - q 9 O 7 x k C l 4 4 C j n - E 9 5 - B t j Y n h w B 8 t F 5 i t D g o v B 3 v Q j m k B m u I s i v B r r 5 B 2 j z D 6 8 6 B & l t ; / r i n g & g t ; & l t ; / r p o l y g o n s & g t ; & l t ; r p o l y g o n s & g t ; & l t ; i d & g t ; - 2 1 4 7 4 7 5 8 0 2 & l t ; / i d & g t ; & l t ; r i n g & g t ; m y n 4 h j x o 9 O v 0 r H s w b n i 9 D _ y 7 G i o v B m u I m v t C 0 _ g D & l t ; / r i n g & g t ; & l t ; / r p o l y g o n s & g t ; & l t ; r p o l y g o n s & g t ; & l t ; i d & g t ; - 2 1 4 7 4 7 5 7 9 9 & l t ; / i d & g t ; & l t ; r i n g & g t ; 8 4 1 v 5 q 0 j 9 O 0 i _ B r p s D 1 v n C w s l C x q q C 0 i k K 7 v l M & l t ; / r i n g & g t ; & l t ; / r p o l y g o n s & g t ; & l t ; r p o l y g o n s & g t ; & l t ; i d & g t ; - 2 1 4 7 4 7 5 7 8 7 & l t ; / i d & g t ; & l t ; r i n g & g t ; j g u 4 k r 5 _ 6 O 3 p h E o y 3 E n h w B k m k B q m Y g h S z 5 g E i m _ C x 5 N m u I k x F 5 1 i B _ 0 L w 1 Q x q F w m e z _ L & l t ; / r i n g & g t ; & l t ; / r p o l y g o n s & g t ; & l t ; r p o l y g o n s & g t ; & l t ; i d & g t ; - 2 1 4 7 4 7 5 7 8 6 & l t ; / i d & g t ; & l t ; r i n g & g t ; 0 5 4 j w l j l 2 O 5 g U g _ j D r s 8 C 7 3 2 J 0 _ L u r 5 B q s y E m 8 l C r y I h i J i u n J p w y E w - L x q F & l t ; / r i n g & g t ; & l t ; / r p o l y g o n s & g t ; & l t ; r p o l y g o n s & g t ; & l t ; i d & g t ; - 2 1 4 7 4 7 5 7 8 3 & l t ; / i d & g t ; & l t ; r i n g & g t ; 0 g y 9 9 m o l m O h g w E 0 l r B q v l k B 7 t F 8 2 d l 9 8 C p t Y h h 9 H x - 1 D & l t ; / r i n g & g t ; & l t ; / r p o l y g o n s & g t ; & l t ; r p o l y g o n s & g t ; & l t ; i d & g t ; - 2 1 4 7 4 7 5 7 7 8 & l t ; / i d & g t ; & l t ; r i n g & g t ; 1 8 2 m m g 5 1 l O 7 t q K 1 x 1 D 5 v Q w 6 W h k g F 6 - _ I 5 2 J & l t ; / r i n g & g t ; & l t ; / r p o l y g o n s & g t ; & l t ; r p o l y g o n s & g t ; & l t ; i d & g t ; - 2 1 4 7 4 7 5 7 7 4 & l t ; / i d & g t ; & l t ; r i n g & g t ; 7 u 6 1 y 1 i i z O v r 5 B 4 w u C y m j B v _ a k k 6 B _ o u C i 2 4 B 8 y p I v m 2 D o 5 n C n 5 - C m 9 k E h 7 R t p M s m i K t h a u h W j t l B k q 0 C y q F l h w B i u 1 J j 0 l C y q F i 2 h C 2 z W p r r C p u j G 1 9 6 H v x r F o 6 d 1 3 p B k q I x l h C l 2 e 6 3 7 I x o q D i x F & l t ; / r i n g & g t ; & l t ; / r p o l y g o n s & g t ; & l t ; r p o l y g o n s & g t ; & l t ; i d & g t ; - 2 1 4 7 4 7 5 7 6 7 & l t ; / i d & g t ; & l t ; r i n g & g t ; 0 5 z w u 3 _ y k O u 3 n n C z _ y P 6 o g B s 4 X w p w N g - L r g 7 F g w 3 E z o - Q x g 0 H x 8 1 4 C u 2 9 I 6 o 4 H w 2 I _ w l B n u I 3 y 1 B n u I g o W o n o B x 2 I - m 2 J x n d j _ 0 B o u I 0 p 0 B x 2 I t 8 X - 7 z 7 B 2 k 4 B y - m B g m 2 S w 4 p E 4 1 x B x 2 I v j M 7 x u B - 5 B o r - D 1 9 3 G j o z M 2 5 L - 5 y c n p _ a & l t ; / r i n g & g t ; & l t ; / r p o l y g o n s & g t ; & l t ; r p o l y g o n s & g t ; & l t ; i d & g t ; - 2 1 4 7 4 7 5 7 6 6 & l t ; / i d & g t ; & l t ; r i n g & g t ; 9 y q _ p 4 4 2 j O 1 5 1 N u 1 u B y i 2 B p n x K j q I p 4 q F x 2 I - v R o k 8 B n o _ E x 2 I 7 t F x 2 I k l z Q r u e n _ p C x 2 I o 7 J - t T & l t ; / r i n g & g t ; & l t ; / r p o l y g o n s & g t ; & l t ; r p o l y g o n s & g t ; & l t ; i d & g t ; - 2 1 4 7 4 7 5 7 5 7 & l t ; / i d & g t ; & l t ; r i n g & g t ; i z z n x 0 o j j O m 8 8 8 D 9 7 k L 0 2 - B v w W 8 8 5 C i m I 7 7 R p 1 1 C n i u B z t l E g x k E u - L q n F 3 - k B r x o D z - 8 4 B k j v F 1 7 r S r o l C j u c 4 1 x B x 7 y J g 3 _ Y k _ v D 4 2 t X n 2 p J w _ 4 k C q 6 a & l t ; / r i n g & g t ; & l t ; / r p o l y g o n s & g t ; & l t ; r p o l y g o n s & g t ; & l t ; i d & g t ; - 2 1 4 7 4 7 5 7 5 5 & l t ; / i d & g t ; & l t ; r i n g & g t ; p z l k q g 8 4 i O k 4 w D t 0 F 0 r j b 3 k 4 B s 7 Q h v w B i _ o K 1 n s C n 1 S 3 - k B k v N 4 i x B 1 q X g w R z g 0 H 5 7 R q k Q m _ u E _ 9 W w j M s 3 v B 3 - k B w 2 I h o X u k M 9 - i Q y o s B t w W n o u M q y I n 0 N r t M x 6 T 7 h y I s 3 2 B w x x J z l p I q p l J z n d 3 4 g D _ t T m i u B j w 6 G _ 2 d q n F x 2 I 2 v s o B u n n G 9 p k 3 B - 3 5 C v k M v _ Q 3 k v B 3 t i G _ h 6 G 0 j s H o u I h g m D 8 j v B 5 v Q 6 y s B 8 x R & l t ; / r i n g & g t ; & l t ; / r p o l y g o n s & g t ; & l t ; r p o l y g o n s & g t ; & l t ; i d & g t ; - 2 1 4 7 4 7 5 7 5 3 & l t ; / i d & g t ; & l t ; r i n g & g t ; 1 r j k h g z 0 x O o l h B i z a 3 6 I l 8 i B t o n B z z F 1 - i F z h - D n l i B q v 4 B h 2 3 B 5 p 9 G q 9 9 E s p 6 E n 0 T 9 o u C p n - B & l t ; / r i n g & g t ; & l t ; / r p o l y g o n s & g t ; & l t ; r p o l y g o n s & g t ; & l t ; i d & g t ; - 2 1 4 7 4 7 5 7 5 0 & l t ; / i d & g t ; & l t ; r i n g & g t ; 9 - 5 y 4 q s 0 z O 3 6 I h 8 m D - p q B n v d 3 w g H 0 t v B 1 2 q O m 0 T l 5 S v o n B i k F s k M & l t ; / r i n g & g t ; & l t ; / r p o l y g o n s & g t ; & l t ; r p o l y g o n s & g t ; & l t ; i d & g t ; - 2 1 4 7 4 7 5 7 4 0 & l t ; / i d & g t ; & l t ; r i n g & g t ; i n 8 9 v z h n 8 N z j l D j q I 0 u k B r v d - _ i C 1 l 6 C 5 1 8 N 5 _ N o u I 6 t F 0 _ 1 C p 2 U 5 6 V p u y F i 4 g B j k g J t y v C 7 g j G _ s f 9 y Q 0 l 6 C 9 v y D y 2 I 0 9 j B j q I q n F & l t ; / r i n g & g t ; & l t ; / r p o l y g o n s & g t ; & l t ; r p o l y g o n s & g t ; & l t ; i d & g t ; - 2 1 4 7 4 7 5 7 3 6 & l t ; / i d & g t ; & l t ; r i n g & g t ; - 8 2 7 w u r z - N m s i E 0 6 i F 0 t y C q n F w 3 t E r 4 Y j m I p 1 o F & l t ; / r i n g & g t ; & l t ; / r p o l y g o n s & g t ; & l t ; r p o l y g o n s & g t ; & l t ; i d & g t ; - 2 1 4 7 4 7 5 7 3 4 & l t ; / i d & g t ; & l t ; r i n g & g t ; l 2 3 i 6 r k 5 - N 1 4 h B u n n J z _ Q 5 1 V i o W o u I n v N p q Y z z 0 D j i o C j 9 o E 7 t F r r t C l q t B q q Y o u I h h S g p g H & l t ; / r i n g & g t ; & l t ; / r p o l y g o n s & g t ; & l t ; r p o l y g o n s & g t ; & l t ; i d & g t ; - 2 1 4 7 4 7 5 7 3 3 & l t ; / i d & g t ; & l t ; r i n g & g t ; 5 u 9 6 4 7 s u - N 7 t h C i t g l B x n d o 8 P 3 w i B - y Q w l a p 1 z B - t t T m j m H 2 l 6 C & l t ; / r i n g & g t ; & l t ; / r p o l y g o n s & g t ; & l t ; r p o l y g o n s & g t ; & l t ; i d & g t ; - 2 1 4 7 4 7 5 7 2 5 & l t ; / i d & g t ; & l t ; r i n g & g t ; 5 9 q y m v n t - N 1 q v B 3 n Z z N w 2 N r t r B r 7 n E 1 u x D o u I z v 3 B v q g J n s s C 3 0 0 C n u I z _ P z 3 q B & l t ; / r i n g & g t ; & l t ; / r p o l y g o n s & g t ; & l t ; r p o l y g o n s & g t ; & l t ; i d & g t ; - 2 1 4 7 4 7 5 7 2 4 & l t ; / i d & g t ; & l t ; r i n g & g t ; l x y - l w s z - N r q Y x u x E 6 t F n u I 5 x x D 7 r w C u t n E 7 t F u h 9 B j r u B o u I v 0 F n p 4 I t 3 o E 9 y Q 1 j 2 F m q x D u 4 X q n F r z P q n F 5 6 h D & l t ; / r i n g & g t ; & l t ; / r p o l y g o n s & g t ; & l t ; r p o l y g o n s & g t ; & l t ; i d & g t ; - 2 1 4 7 4 7 5 7 1 7 & l t ; / i d & g t ; & l t ; r i n g & g t ; 4 k g 5 t v w 7 9 N m s x Q _ x 1 D 2 q H 1 h R h 3 t E 0 t V m 9 5 D 5 5 x Q r m h G 1 t V x x 0 C o 2 3 B y o m N 6 z l B r w J & l t ; / r i n g & g t ; & l t ; / r p o l y g o n s & g t ; & l t ; r p o l y g o n s & g t ; & l t ; i d & g t ; - 2 1 4 7 4 7 5 7 1 6 & l t ; / i d & g t ; & l t ; r i n g & g t ; q g 4 w 9 o m j q O t o M s y I t o 1 B z w W h q I j 6 y B o n v X t y I 6 3 F q g j B y 6 L i x F v 1 o B i u p C s o M 5 6 I z 0 m F 1 k y B y w W o q k G p 2 g C 2 2 r B t 7 S v 1 X 9 m u B & l t ; / r i n g & g t ; & l t ; / r p o l y g o n s & g t ; & l t ; r p o l y g o n s & g t ; & l t ; i d & g t ; - 2 1 4 7 4 7 5 7 1 4 & l t ; / i d & g t ; & l t ; r i n g & g t ; s r t s 9 p x m r O k - v C x h u B s y I 4 _ l L r n m F z 3 v B r j Y 4 t 0 J m x s G n 3 1 B 9 g i E m v V w w t E & l t ; / r i n g & g t ; & l t ; / r p o l y g o n s & g t ; & l t ; r p o l y g o n s & g t ; & l t ; i d & g t ; - 2 1 4 7 4 7 5 7 1 3 & l t ; / i d & g t ; & l t ; r i n g & g t ; 5 p 1 o 1 1 4 6 p O g v 2 C w 9 s E i v 2 D 6 i r C 1 u 8 D m j x C 9 1 R t 4 j F p 4 5 C 7 k d i o 0 B 2 w x B g j 9 D & l t ; / r i n g & g t ; & l t ; / r p o l y g o n s & g t ; & l t ; r p o l y g o n s & g t ; & l t ; i d & g t ; - 2 1 4 7 4 7 5 7 1 2 & l t ; / i d & g t ; & l t ; r i n g & g t ; 5 i w 1 z v i 7 p O l 3 k B - 8 - B 8 z m C k _ W 8 - i K o 2 v C k v S j k F u 7 G q 9 J s h 3 H 5 i r C p s O 3 q 7 C Y j m K 8 z R n m 3 C i x F - 4 P & l t ; / r i n g & g t ; & l t ; / r p o l y g o n s & g t ; & l t ; r p o l y g o n s & g t ; & l t ; i d & g t ; - 2 1 4 7 4 7 5 7 0 2 & l t ; / i d & g t ; & l t ; r i n g & g t ; 2 6 g _ - _ 9 z v O t g 8 B p v - C h i I 0 _ L h m I i i J 2 p j B j x F s y I k m k B - _ 4 B p z 2 K k k F u 4 c h g y G q 5 e z m c h g y G - x Q 3 o u B & l t ; / r i n g & g t ; & l t ; / r p o l y g o n s & g t ; & l t ; r p o l y g o n s & g t ; & l t ; i d & g t ; - 2 1 4 7 4 7 5 7 0 1 & l t ; / i d & g t ; & l t ; r i n g & g t ; g 3 - l m 3 2 j s O _ 3 0 D t m Y l x F k q I y _ 2 N g n u B j k F t t z B j x F u i j C 0 _ F _ j z H m i 9 D 1 p m J & l t ; / r i n g & g t ; & l t ; / r p o l y g o n s & g t ; & l t ; r p o l y g o n s & g t ; & l t ; i d & g t ; - 2 1 4 7 4 7 5 6 9 5 & l t ; / i d & g t ; & l t ; r i n g & g t ; 1 1 - 2 t 2 y q y O m m k B y k 0 D 7 q T k 4 w B r 0 N u m w I _ 0 L g _ H u q j C o v t G y 8 t P & l t ; / r i n g & g t ; & l t ; / r p o l y g o n s & g t ; & l t ; r p o l y g o n s & g t ; & l t ; i d & g t ; - 2 1 4 7 4 7 5 6 9 4 & l t ; / i d & g t ; & l t ; r i n g & g t ; - h 9 r 5 w t m 8 N h 9 G - 8 r G q 8 g B y k j B 7 2 y D 2 m i E r 2 3 B 6 y s F 7 t F i m I h h S w 1 7 B w n Q y v v D q 6 a x r 0 F r t M i m I 5 r a n v m C & l t ; / r i n g & g t ; & l t ; / r p o l y g o n s & g t ; & l t ; r p o l y g o n s & g t ; & l t ; i d & g t ; - 2 1 4 7 4 7 5 6 9 2 & l t ; / i d & g t ; & l t ; r i n g & g t ; t m 2 9 v v w _ w O 5 r o O z _ L g j S 4 3 p B p u w B 7 w c 0 s n B 2 1 G 4 i 8 D 6 3 t E l n V h s g B 1 p e 0 w i B l r p D & l t ; / r i n g & g t ; & l t ; / r p o l y g o n s & g t ; & l t ; r p o l y g o n s & g t ; & l t ; i d & g t ; - 2 1 4 7 4 7 5 6 9 1 & l t ; / i d & g t ; & l t ; r i n g & g t ; x q u 7 g j x - 9 N - s 1 B q j i B i m I n _ m B t 7 w J j w m G q j k C 2 1 3 C h h X s 2 z F w j g C y k 1 C h u O 8 q r H 7 t k N y h T & l t ; / r i n g & g t ; & l t ; / r p o l y g o n s & g t ; & l t ; r p o l y g o n s & g t ; & l t ; i d & g t ; - 2 1 4 7 4 7 5 6 8 9 & l t ; / i d & g t ; & l t ; r i n g & g t ; x 3 y j s t r n t O z 6 8 L h i I p w 2 B t x k F 4 v s D 8 m t E h 9 P 8 j X & l t ; / r i n g & g t ; & l t ; / r p o l y g o n s & g t ; & l t ; r p o l y g o n s & g t ; & l t ; i d & g t ; - 2 1 4 7 4 7 5 6 8 6 & l t ; / i d & g t ; & l t ; r i n g & g t ; 3 4 5 w 1 z 6 z n O s 8 k H v j R s y I 2 z _ C 4 n r I 9 z 3 I 3 1 v B x s n B l l g D & l t ; / r i n g & g t ; & l t ; / r p o l y g o n s & g t ; & l t ; r p o l y g o n s & g t ; & l t ; i d & g t ; - 2 1 4 7 4 7 5 6 8 0 & l t ; / i d & g t ; & l t ; r i n g & g t ; m o o 8 h n o t i O 0 g q O p _ O _ n p D t h a j k O z v v M 1 5 5 E g 2 j B & l t ; / r i n g & g t ; & l t ; / r p o l y g o n s & g t ; & l t ; r p o l y g o n s & g t ; & l t ; i d & g t ; - 2 1 4 7 4 7 5 6 7 4 & l t ; / i d & g t ; & l t ; r i n g & g t ; s 3 p r m h 3 0 h O p _ o C 8 k i B u 7 S v - z B h i I y r i B i 6 H k m k B h i I 8 n X 4 h c n t k C q - 4 I y r i B w 4 c i x F w 7 _ B q t I 3 2 g G n h k B 8 1 R w 8 k H 1 g 3 E & l t ; / r i n g & g t ; & l t ; / r p o l y g o n s & g t ; & l t ; r p o l y g o n s & g t ; & l t ; i d & g t ; - 2 1 4 7 4 7 5 6 7 3 & l t ; / i d & g t ; & l t ; r i n g & g t ; u 6 t 7 6 8 9 q g O m v R p r 7 D s t c 1 9 l B g v l C 7 v 5 W 4 h c y 1 X j 2 H 0 w 9 F 6 q G 3 2 3 Y 2 w x B i v g B & l t ; / r i n g & g t ; & l t ; / r p o l y g o n s & g t ; & l t ; r p o l y g o n s & g t ; & l t ; i d & g t ; - 2 1 4 7 4 7 5 6 7 2 & l t ; / i d & g t ; & l t ; r i n g & g t ; 0 s 1 4 7 v s z g O i i I 9 4 r E - 1 V 1 g q G 0 s n B _ t z C 3 r g C n v - C g t x F q 7 q I i 6 H z n v M p y i D n y H m 7 J & l t ; / r i n g & g t ; & l t ; / r p o l y g o n s & g t ; & l t ; r p o l y g o n s & g t ; & l t ; i d & g t ; - 2 1 4 7 4 7 5 6 6 9 & l t ; / i d & g t ; & l t ; r i n g & g t ; 7 m - o y - m s 9 N h o x G 6 x 7 B _ k i E 5 t P x 7 _ B 5 3 m I s o M 4 i P 7 z 0 B i 6 H n 6 r F x 7 V w l T s r K & l t ; / r i n g & g t ; & l t ; / r p o l y g o n s & g t ; & l t ; r p o l y g o n s & g t ; & l t ; i d & g t ; - 2 1 4 7 4 7 5 6 6 8 & l t ; / i d & g t ; & l t ; r i n g & g t ; - g s z l o j o 9 N r 5 n C 1 t h C n p g H o s - D t v l B h m m E p v s R & l t ; / r i n g & g t ; & l t ; / r p o l y g o n s & g t ; & l t ; r p o l y g o n s & g t ; & l t ; i d & g t ; - 2 1 4 7 4 7 5 6 6 6 & l t ; / i d & g t ; & l t ; r i n g & g t ; 4 4 i m k 1 y o 7 N 6 4 k F j o g G m q I t o M s n L q i s C s j Y i 6 H 7 6 2 D r 8 q B 7 t _ C & l t ; / r i n g & g t ; & l t ; / r p o l y g o n s & g t ; & l t ; r p o l y g o n s & g t ; & l t ; i d & g t ; - 2 1 4 7 4 7 5 6 6 5 & l t ; / i d & g t ; & l t ; r i n g & g t ; p u s h q _ 2 g 7 N 2 8 0 B o j W y h z G i h f q _ m C m q I p 4 - B 4 i P 7 k i B v q t B 5 3 F _ u 9 B t m W j j S q u B x p u H h z a 6 w f & l t ; / r i n g & g t ; & l t ; / r p o l y g o n s & g t ; & l t ; r p o l y g o n s & g t ; & l t ; i d & g t ; - 2 1 4 7 4 7 5 6 6 4 & l t ; / i d & g t ; & l t ; r i n g & g t ; z i _ 9 4 o x - _ N z i j C y r i B 2 q 7 B t _ b 0 z _ F - p y C m 0 m E 1 9 l B x i 9 E - p y C u 0 h B 7 1 L v 1 7 D 6 8 u J k x F l u 2 C p y M p y - G 1 3 2 D w 3 s B 2 z W k 3 R x 5 y H m q I s o M 3 3 o B & l t ; / r i n g & g t ; & l t ; / r p o l y g o n s & g t ; & l t ; r p o l y g o n s & g t ; & l t ; i d & g t ; - 2 1 4 7 4 7 5 6 6 2 & l t ; / i d & g t ; & l t ; r i n g & g t ; o p 0 1 p w h j 4 N t q 9 F 2 s m B i 1 v G 3 - k B w 4 S k m I o 8 P u n h B q n F w x n H o 7 u D k m I - v y L u x I k 9 R k h z C t r b s 9 Z i 5 h C j k X p 6 5 C 7 t F - _ q B - n W 0 8 a m x - H t _ S j k X 9 m S k 9 R t 1 u C 4 _ 6 D x k r C 8 z b & l t ; / r i n g & g t ; & l t ; / r p o l y g o n s & g t ; & l t ; r p o l y g o n s & g t ; & l t ; i d & g t ; - 2 1 4 7 4 7 5 6 6 1 & l t ; / i d & g t ; & l t ; r i n g & g t ; _ h s j - w t x 3 N j k w U o 6 b q t M o 6 n C 7 t - C 9 0 i C i _ H 2 6 V m s g B r o 2 D h _ H & l t ; / r i n g & g t ; & l t ; / r p o l y g o n s & g t ; & l t ; r p o l y g o n s & g t ; & l t ; i d & g t ; - 2 1 4 7 4 7 5 6 6 0 & l t ; / i d & g t ; & l t ; r i n g & g t ; 2 z z 0 j 6 w 6 2 N 2 l 9 C 7 9 7 C 4 w w G m g d 1 - J u s 2 B j t W 2 l s E 0 _ u D m 7 F m g d j m q D l 2 a r t M l m I z j g C p o P m 7 F i _ H 9 k N g m p C 8 g u D p 1 X x 2 F i _ H 5 t F p 6 b r j i B - t P 5 r a h 8 3 C n n u B - s - B w z 4 C s u I 4 n w B 6 6 3 E r o t B & l t ; / r i n g & g t ; & l t ; / r p o l y g o n s & g t ; & l t ; r p o l y g o n s & g t ; & l t ; i d & g t ; - 2 1 4 7 4 7 5 6 5 9 & l t ; / i d & g t ; & l t ; r i n g & g t ; u s 0 j - _ 2 k w N w s 9 c 6 z 0 B k i I g x 7 B 0 l g F 3 3 F l - t D t 0 n E i g _ D w _ n E g u 8 C s i s C y z k C 5 3 F p y H k 7 h B w 6 b - 5 q E 6 2 7 G & l t ; / r i n g & g t ; & l t ; / r p o l y g o n s & g t ; & l t ; r p o l y g o n s & g t ; & l t ; i d & g t ; - 2 1 4 7 4 7 5 6 5 8 & l t ; / i d & g t ; & l t ; r i n g & g t ; z z k _ 0 o 8 g w N r u n C p 3 o D 3 n k I s _ g B 4 i L y 6 g B j i I t o _ E 0 n - C & l t ; / r i n g & g t ; & l t ; / r p o l y g o n s & g t ; & l t ; r p o l y g o n s & g t ; & l t ; i d & g t ; - 2 1 4 7 4 7 5 6 5 6 & l t ; / i d & g t ; & l t ; r i n g & g t ; y q 8 8 o k _ 4 t N q - q B t o M k t O x 1 d - g S s r R m r g B - 7 U s m W k 6 H x 1 i B _ 8 a 6 3 F 9 i H 2 8 s E z t 6 C 6 j z B k 3 h B i x F - z Q x q F 1 m H 7 2 i E q t 9 B x s 0 D t r L i 6 m B _ z Q - g S z - Q 3 1 M o y H x q F & l t ; / r i n g & g t ; & l t ; / r p o l y g o n s & g t ; & l t ; r p o l y g o n s & g t ; & l t ; i d & g t ; - 2 1 4 7 4 7 5 6 5 4 & l t ; / i d & g t ; & l t ; r i n g & g t ; q k _ t 8 k l 2 t N 8 n j B q t F u 3 I 6 v b 6 l 4 D 8 h Q u o Q y q F x q H 8 k N v 1 a y _ L q 9 x B 6 2 z G 9 i H o p w B l 5 V w 0 U m 6 t C 2 r b s o M w r K & l t ; / r i n g & g t ; & l t ; / r p o l y g o n s & g t ; & l t ; r p o l y g o n s & g t ; & l t ; i d & g t ; - 2 1 4 7 4 7 5 6 5 2 & l t ; / i d & g t ; & l t ; r i n g & g t ; 5 - q g p x n x t N y o o C k q R x 0 4 E w r 4 C 6 s q B 1 5 m D l v N 4 o x G g n n B s - q B p 4 S t z 3 I o _ a p r W v B C y 0 j B 3 n z L & l t ; / r i n g & g t ; & l t ; / r p o l y g o n s & g t ; & l t ; r p o l y g o n s & g t ; & l t ; i d & g t ; - 2 1 4 7 4 7 5 6 5 1 & l t ; / i d & g t ; & l t ; r i n g & g t ; h 3 8 4 x r 9 l t N g n n F k - G m 0 3 H _ v 6 C - q n B w 6 i B v v j C q t I - z Q q _ _ D 9 z Q 5 3 F 6 i o D & l t ; / r i n g & g t ; & l t ; / r p o l y g o n s & g t ; & l t ; r p o l y g o n s & g t ; & l t ; i d & g t ; - 2 1 4 7 4 7 5 6 5 0 & l t ; / i d & g t ; & l t ; r i n g & g t ; i s v t x _ 7 9 s N n 1 V u m W y q H 1 q J j 7 h B _ n K n h r C m r z B o y H s k 6 F 9 p i C v 0 h B x q H 0 _ L v 9 O n 1 j B 8 8 a 5 3 F w 1 d 8 q n E z - Q h p l H 2 2 5 B s y v E 8 7 T 8 v x B & l t ; / r i n g & g t ; & l t ; / r p o l y g o n s & g t ; & l t ; r p o l y g o n s & g t ; & l t ; i d & g t ; - 2 1 4 7 4 7 5 6 4 9 & l t ; / i d & g t ; & l t ; r i n g & g t ; 9 1 3 u z k g 7 s N h q 8 C v j R x 8 x E h q n C 9 p i C n 0 V 8 3 O 0 1 X 3 y x C h _ j D 2 0 7 D & l t ; / r i n g & g t ; & l t ; / r p o l y g o n s & g t ; & l t ; r p o l y g o n s & g t ; & l t ; i d & g t ; - 2 1 4 7 4 7 5 6 4 6 & l t ; / i d & g t ; & l t ; r i n g & g t ; z w 1 s w v i 5 s N x q H q 0 - B z 1 r D g q z C h t 3 D u j l M - r 8 B 0 2 T 5 r 1 I y q F x j _ B z _ L w s u K p k 2 B - x q E v u s E z p 3 C k x F q p x B & l t ; / r i n g & g t ; & l t ; / r p o l y g o n s & g t ; & l t ; r p o l y g o n s & g t ; & l t ; i d & g t ; - 2 1 4 7 4 7 5 6 3 5 & l t ; / i d & g t ; & l t ; r i n g & g t ; 3 m q s 9 h 1 g m N 5 g 2 F y 1 I y q H 0 y O o 1 w D n r j B 9 i H s o M y 9 h B z l J s h W y q H 6 3 F 8 r 2 G h _ 5 B 8 8 t L & l t ; / r i n g & g t ; & l t ; / r p o l y g o n s & g t ; & l t ; r p o l y g o n s & g t ; & l t ; i d & g t ; - 2 1 4 7 4 7 5 6 3 1 & l t ; / i d & g t ; & l t ; r i n g & g t ; j 6 7 g w 2 n _ t N o v k F 4 2 5 B 2 5 u D 9 i H x x w B 9 i H 6 n q X w q H y r i B o x p B n o q D 1 m H m j d 3 4 k D 3 i Q v m 7 D x y d 1 m H 3 o 6 J k - G g v u B 1 m H i 2 j C z 0 G 8 k u B v q H q i v B v q H y 6 n X x q H j v r I o t I _ 7 T u u y Q o y H y 6 n X 8 i H h 7 7 F 3 6 2 D s p x B 0 o q B n 9 - D & l t ; / r i n g & g t ; & l t ; / r p o l y g o n s & g t ; & l t ; r p o l y g o n s & g t ; & l t ; i d & g t ; - 2 1 4 7 4 7 5 6 3 0 & l t ; / i d & g t ; & l t ; r i n g & g t ; 8 g t g 5 2 0 5 n N 5 r q D 4 5 1 B 3 0 v U 2 - q D _ y h C w o 2 E h s V l 2 q G n 9 N & l t ; / r i n g & g t ; & l t ; / r p o l y g o n s & g t ; & l t ; r p o l y g o n s & g t ; & l t ; i d & g t ; - 2 1 4 7 4 7 5 6 2 8 & l t ; / i d & g t ; & l t ; r i n g & g t ; q l g v 9 0 0 z t N _ n K 9 1 z H 9 i H n u z D x 4 Z 0 _ L h r 8 E 8 t F 1 m H 5 h 1 L p n P _ i g C x t j 0 B y l p B o y H n t - K & l t ; / r i n g & g t ; & l t ; / r p o l y g o n s & g t ; & l t ; r p o l y g o n s & g t ; & l t ; i d & g t ; - 2 1 4 7 4 7 5 6 2 7 & l t ; / i d & g t ; & l t ; r i n g & g t ; y 0 - t w l 2 1 p N z k s C i o 3 I - 9 j L o y 0 B g t o B - n X n 9 N j o m J 4 i w B 0 x x D h s 8 B i 1 R o p k B k x F & l t ; / r i n g & g t ; & l t ; / r p o l y g o n s & g t ; & l t ; r p o l y g o n s & g t ; & l t ; i d & g t ; - 2 1 4 7 4 7 5 6 2 2 & l t ; / i d & g t ; & l t ; r i n g & g t ; o u h y 8 7 j z s N 7 1 r B k o V s x I x y d 0 q y C s y M 5 n O u 6 W y 5 r B z r i B 9 i H x q F 7 n O j g k C k o V 6 x w H & l t ; / r i n g & g t ; & l t ; / r p o l y g o n s & g t ; & l t ; r p o l y g o n s & g t ; & l t ; i d & g t ; - 2 1 4 7 4 7 5 6 2 0 & l t ; / i d & g t ; & l t ; r i n g & g t ; 5 l o z 2 l s k s N 9 1 r B u n y B x x w B k v U v _ Q l t O r p w B 1 v Y z 7 j F 8 i H 8 t F t t x E o 2 1 C z _ L 9 i H 7 - M - i s B 7 k N v i O v k j B v y P 5 4 H 8 i H k x F z j p I t m W x q H x q F p u a p p 4 C v 9 O 4 z W w 8 k E & l t ; / r i n g & g t ; & l t ; / r p o l y g o n s & g t ; & l t ; r p o l y g o n s & g t ; & l t ; i d & g t ; - 2 1 4 7 4 7 5 6 1 9 & l t ; / i d & g t ; & l t ; r i n g & g t ; h j t v q n 2 i q N x q H 1 1 z I m p r F 8 _ q D x q F 5 i n C v m g B l n V q y g H k i 6 P & l t ; / r i n g & g t ; & l t ; / r p o l y g o n s & g t ; & l t ; r p o l y g o n s & g t ; & l t ; i d & g t ; - 2 1 4 7 4 7 5 6 1 8 & l t ; / i d & g t ; & l t ; r i n g & g t ; z u g z h - 3 g q N 4 7 6 N x q H 2 1 s L r h 5 B j 3 y B 9 i H x 2 x L m s 5 B o 9 5 B 3 i n E j 2 o B l x F n i n B 5 n c y q F k 1 0 O q 7 r O 5 u 3 c g j T o t r B u l 6 C q t J q 2 t D x m v B 5 7 g C g 0 Q 7 3 F - r 4 B y q F 9 m a 4 o Y 0 9 x C k k F l 9 n E & l t ; / r i n g & g t ; & l t ; / r p o l y g o n s & g t ; & l t ; r p o l y g o n s & g t ; & l t ; i d & g t ; - 2 1 4 7 4 7 5 6 1 4 & l t ; / i d & g t ; & l t ; r i n g & g t ; u 2 7 o y p x 2 p N o y Z 1 x q B 8 i H v _ Q j t l F 5 m 1 H h p 2 B j 3 3 C x q F g m k C & l t ; / r i n g & g t ; & l t ; / r p o l y g o n s & g t ; & l t ; r p o l y g o n s & g t ; & l t ; i d & g t ; - 2 1 4 7 4 7 5 6 1 1 & l t ; / i d & g t ; & l t ; r i n g & g t ; 0 o o 1 p s k 3 q N i z a 6 m i B 8 k N w z x B l w v D j v x B k - G y r i B x 4 Z k i 1 O x 4 Z j t k B _ r h l B 6 3 7 H 0 n t E & l t ; / r i n g & g t ; & l t ; / r p o l y g o n s & g t ; & l t ; r p o l y g o n s & g t ; & l t ; i d & g t ; - 2 1 4 7 4 7 5 6 0 7 & l t ; / i d & g t ; & l t ; r i n g & g t ; w 8 8 4 i t u 1 q N v j o J 4 h m D 4 1 T 5 3 b 4 1 T 5 6 M 2 n q G z w M v z _ L 0 y x B l - r B & l t ; / r i n g & g t ; & l t ; / r p o l y g o n s & g t ; & l t ; r p o l y g o n s & g t ; & l t ; i d & g t ; - 2 1 4 7 4 7 5 6 0 2 & l t ; / i d & g t ; & l t ; r i n g & g t ; 6 7 t m k 0 3 7 k N 8 3 o N x 0 h B 2 9 h D 6 3 F 6 l 6 N l 1 s Q 9 1 j D k k F w w v I x q F 4 u - B t k j B & l t ; / r i n g & g t ; & l t ; / r p o l y g o n s & g t ; & l t ; r p o l y g o n s & g t ; & l t ; i d & g t ; - 2 1 4 7 4 7 5 6 0 1 & l t ; / i d & g t ; & l t ; r i n g & g t ; m 7 9 - j w 7 t q N _ k N 4 1 T s x I 8 i H w z _ D y p R _ 7 z I 5 5 L 8 j 5 C m t O n - p B - l 8 D 2 0 n D 3 6 q B v v T & l t ; / r i n g & g t ; & l t ; / r p o l y g o n s & g t ; & l t ; r p o l y g o n s & g t ; & l t ; i d & g t ; - 2 1 4 7 4 7 5 5 9 3 & l t ; / i d & g t ; & l t ; r i n g & g t ; n 9 p 3 1 s p 2 q N 6 o s B t z _ B u 6 p B n 0 V o w r B l v x B k - G _ k y G x 4 Z i v u E s k 8 M r n F 9 m r B r n F j 2 o B k k F x g v H 8 m 9 B _ 3 w K u q x D t 3 k C h t o B s w b h 8 a 7 u Y n s x I x 9 V & l t ; / r i n g & g t ; & l t ; / r p o l y g o n s & g t ; & l t ; r p o l y g o n s & g t ; & l t ; i d & g t ; - 2 1 4 7 4 7 5 5 8 7 & l t ; / i d & g t ; & l t ; r i n g & g t ; 4 5 o h h k l i o N 9 _ 9 C w u 9 S 0 - w B w 9 y D q u a 3 6 M x p m D z _ L - g z E g 6 o J - r V s x v C l x F v x Z 2 6 M 8 x P 0 r k C 8 i H 6 - M & l t ; / r i n g & g t ; & l t ; / r p o l y g o n s & g t ; & l t ; r p o l y g o n s & g t ; & l t ; i d & g t ; - 2 1 4 7 4 7 5 5 8 6 & l t ; / i d & g t ; & l t ; r i n g & g t ; l r k i x w - o q N 9 x l F t x s E 5 5 L 5 v y B t m - C z q F 3 3 G 0 n r F r x b h 0 g B w 0 t C 8 _ i C t 7 G k 5 V 7 n O 7 l c 4 h k G 1 n 7 B _ i H 0 w n B 6 i n C 3 1 M 4 7 u D p p R l m s E & l t ; / r i n g & g t ; & l t ; / r p o l y g o n s & g t ; & l t ; r p o l y g o n s & g t ; & l t ; i d & g t ; - 2 1 4 7 4 7 5 5 8 5 & l t ; / i d & g t ; & l t ; r i n g & g t ; u h u 4 i h _ m o N i _ o I v 3 k C k 2 o B 2 9 3 L 8 i H o k h B k t k B - p b z q F t x Z m 0 V g t l E z _ L t x Z i 7 h B r r 7 B q 2 o D 4 x x D 8 8 Y & l t ; / r i n g & g t ; & l t ; / r p o l y g o n s & g t ; & l t ; r p o l y g o n s & g t ; & l t ; i d & g t ; - 2 1 4 7 4 7 5 5 8 2 & l t ; / i d & g t ; & l t ; r i n g & g t ; z 0 m l u w s k o N 3 _ x E t 8 h C 7 n O 7 z i B 9 7 4 D 4 g b u x v C 5 9 E 6 - Z k k - D n _ o D & l t ; / r i n g & g t ; & l t ; / r p o l y g o n s & g t ; & l t ; r p o l y g o n s & g t ; & l t ; i d & g t ; - 2 1 4 7 4 7 5 5 8 0 & l t ; / i d & g t ; & l t ; r i n g & g t ; g p _ x w s 0 l o N 6 g 6 B v o M x y d y h U z 9 Q g n a i q N 6 n U 7 s 3 L u o M z 2 i B 8 2 b i w g D s h 5 B & l t ; / r i n g & g t ; & l t ; / r p o l y g o n s & g t ; & l t ; r p o l y g o n s & g t ; & l t ; i d & g t ; - 2 1 4 7 4 7 5 5 7 9 & l t ; / i d & g t ; & l t ; r i n g & g t ; z h o 5 j 4 8 l o N v n Q _ z p D 5 2 8 E h o 8 H v j R 4 0 0 D 4 1 v B l 2 o B i 7 h B v 6 j C 5 9 q H w x S z _ L g 9 u F z _ L v i O 0 5 I x n r F 6 v e & l t ; / r i n g & g t ; & l t ; / r p o l y g o n s & g t ; & l t ; r p o l y g o n s & g t ; & l t ; i d & g t ; - 2 1 4 7 4 7 5 5 7 3 & l t ; / i d & g t ; & l t ; r i n g & g t ; i - w 6 9 t x 2 n N 4 u - B - s v F 2 m y B w 6 W t 7 G j 4 n E 8 u n C r h v D n - p B 3 m l B _ m n B u 7 G p p 4 C & l t ; / r i n g & g t ; & l t ; / r p o l y g o n s & g t ; & l t ; r p o l y g o n s & g t ; & l t ; i d & g t ; - 2 1 4 7 4 7 5 5 7 2 & l t ; / i d & g t ; & l t ; r i n g & g t ; h q 2 r 9 u 5 v n N 9 8 a 8 9 y C s h t E _ s - D w - y B l 3 I 9 2 n F y 3 w C u 6 w J x x x B 7 1 d i 1 R t u v B k x F & l t ; / r i n g & g t ; & l t ; / r p o l y g o n s & g t ; & l t ; r p o l y g o n s & g t ; & l t ; i d & g t ; - 2 1 4 7 4 7 5 5 7 1 & l t ; / i d & g t ; & l t ; r i n g & g t ; 4 o 8 8 s 8 6 h o N w m g B u 7 G 9 _ i C o w r B 4 q q E v 3 k C r t o G 1 k p D x 2 0 F 8 3 4 H & l t ; / r i n g & g t ; & l t ; / r p o l y g o n s & g t ; & l t ; r p o l y g o n s & g t ; & l t ; i d & g t ; - 2 1 4 7 4 7 5 5 6 9 & l t ; / i d & g t ; & l t ; r i n g & g t ; h i v z 6 - 5 m o N n h 8 B t _ b 6 n c 8 t i C r o q B o - p B 5 - Z j v x B x p v E _ 3 m D p j r B k - G y r o F - i H 7 9 n G g n n B & l t ; / r i n g & g t ; & l t ; / r p o l y g o n s & g t ; & l t ; r p o l y g o n s & g t ; & l t ; i d & g t ; - 2 1 4 7 4 7 5 5 6 8 & l t ; / i d & g t ; & l t ; r i n g & g t ; k i 5 j v 1 n v p N 5 x l E x _ Q g 3 s E n q Z m 8 l D n x w C k - G u s h B x 6 p B _ 0 L _ p q D 5 3 F 7 8 n B k x F m h 8 B k k F 1 1 w B v x 0 B 9 6 o B w 9 k C x l J m t h B _ x s B & l t ; / r i n g & g t ; & l t ; / r p o l y g o n s & g t ; & l t ; r p o l y g o n s & g t ; & l t ; i d & g t ; - 2 1 4 7 4 7 5 5 6 7 & l t ; / i d & g t ; & l t ; r i n g & g t ; _ p w g n p i i l N q u 4 D 1 6 l C i s 4 B 4 1 T 4 m c t 7 G r n F n q Z m n V z q H y r t D 0 k s D 5 x _ L n i z D 3 3 G l t k B 3 u j C & l t ; / r i n g & g t ; & l t ; / r p o l y g o n s & g t ; & l t ; r p o l y g o n s & g t ; & l t ; i d & g t ; - 2 1 4 7 4 7 5 5 6 5 & l t ; / i d & g t ; & l t ; r i n g & g t ; 9 x 7 0 5 7 r 7 l N t t 5 D _ w 7 B 9 9 h J j y 9 B m k h B 3 1 n I - 8 j O _ s - D 6 n 5 B h 5 _ F i m 8 G p 4 v B t w v J & l t ; / r i n g & g t ; & l t ; / r p o l y g o n s & g t ; & l t ; r p o l y g o n s & g t ; & l t ; i d & g t ; - 2 1 4 7 4 7 5 5 6 4 & l t ; / i d & g t ; & l t ; r i n g & g t ; p 3 z 9 w 9 9 4 l N n l s G o u 7 E _ i H r n F k - G s m W w u h L 9 h 3 F & l t ; / r i n g & g t ; & l t ; / r p o l y g o n s & g t ; & l t ; r p o l y g o n s & g t ; & l t ; i d & g t ; - 2 1 4 7 4 7 5 5 6 3 & l t ; / i d & g t ; & l t ; r i n g & g t ; r h z n y 2 0 k o N w 6 p B t _ b w p m D k k F 7 q _ C k z u C 6 n m B j 8 j B - p b u 6 W p s P k x F w v 6 J 4 w q B 6 - Z g 0 g B 9 g 2 D & l t ; / r i n g & g t ; & l t ; / r p o l y g o n s & g t ; & l t ; r p o l y g o n s & g t ; & l t ; i d & g t ; - 2 1 4 7 4 7 5 5 6 0 & l t ; / i d & g t ; & l t ; r i n g & g t ; o y r 0 m 8 _ 2 o N v 3 k C 8 s g E 6 q k R y 5 j D 1 s e v 8 Y 5 5 L m 7 5 D w p u B o 7 w B y 2 Q x l j I h 9 9 D p 2 m F v 3 z G q 2 C z w v B 9 j - C q o 3 F k k F 4 n c o t I 6 i n E & l t ; / r i n g & g t ; & l t ; / r p o l y g o n s & g t ; & l t ; r p o l y g o n s & g t ; & l t ; i d & g t ; - 2 1 4 7 4 7 5 5 5 9 & l t ; / i d & g t ; & l t ; r i n g & g t ; 1 y - 1 h 8 v g p N o o 3 F 1 z F 3 5 I p u U q p R p s P s m W t h 5 B 8 t F _ r j E l n V 7 0 x R z q F v o Q 6 z i B 1 n 9 F - z X l 4 _ B 2 - w B x q F & l t ; / r i n g & g t ; & l t ; / r p o l y g o n s & g t ; & l t ; r p o l y g o n s & g t ; & l t ; i d & g t ; - 2 1 4 7 4 7 5 5 5 8 & l t ; / i d & g t ; & l t ; r i n g & g t ; u r - k g - k i h N p h 8 B r n F z z x B h s h D 8 k N p 9 N 4 3 F n 4 j B q h t C o q Z y q F 4 3 z F w i K l x F q o p B t k i N & l t ; / r i n g & g t ; & l t ; / r p o l y g o n s & g t ; & l t ; r p o l y g o n s & g t ; & l t ; i d & g t ; - 2 1 4 7 4 7 5 5 5 7 & l t ; / i d & g t ; & l t ; r i n g & g t ; u n 6 5 v u 6 u p N 9 r j E v 4 9 F x q H v x w B 7 n O _ k N l 7 T u 2 f k 5 V h x x C 8 5 q F 0 8 7 B & l t ; / r i n g & g t ; & l t ; / r p o l y g o n s & g t ; & l t ; r p o l y g o n s & g t ; & l t ; i d & g t ; - 2 1 4 7 4 7 5 5 5 6 & l t ; / i d & g t ; & l t ; r i n g & g t ; i t v j 4 1 r w p N t 5 d k 9 P r n F 5 u j C 4 9 S l n V 9 5 y B j 7 R 3 5 8 F 7 z i B 7 l y B 1 q p F t m W t x Z p 2 3 C & l t ; / r i n g & g t ; & l t ; / r p o l y g o n s & g t ; & l t ; r p o l y g o n s & g t ; & l t ; i d & g t ; - 2 1 4 7 4 7 5 5 5 5 & l t ; / i d & g t ; & l t ; r i n g & g t ; s k 2 7 7 5 y l p N _ i H _ _ r F s r y G 7 g - N x l h C g 3 m C 3 0 4 K & l t ; / r i n g & g t ; & l t ; / r p o l y g o n s & g t ; & l t ; r p o l y g o n s & g t ; & l t ; i d & g t ; - 2 1 4 7 4 7 5 5 5 0 & l t ; / i d & g t ; & l t ; r i n g & g t ; 9 p i g r i 6 o p N 8 s r D t v 1 D - _ m B l C l 6 H s x u B - j g B w q b _ m _ B o u u B m g S n 9 N 8 t F 5 q w C y q F z t 5 E i 2 1 L n t m B 2 3 r B & l t ; / r i n g & g t ; & l t ; / r p o l y g o n s & g t ; & l t ; r p o l y g o n s & g t ; & l t ; i d & g t ; - 2 1 4 7 4 7 5 5 4 8 & l t ; / i d & g t ; & l t ; r i n g & g t ; l j n g 2 _ 7 k n N _ 7 8 B w v T r i v B i t o B 3 6 M 2 q h B t 7 p D 9 0 L 2 y N z l h C o m n D o 0 V 1 h 3 G _ 6 t C r p m F r g o C & l t ; / r i n g & g t ; & l t ; / r p o l y g o n s & g t ; & l t ; r p o l y g o n s & g t ; & l t ; i d & g t ; - 2 1 4 7 4 7 5 5 4 7 & l t ; / i d & g t ; & l t ; r i n g & g t ; o o v 7 9 2 i x l N r t 9 F - n - E o w r B h 0 g B 3 3 G 2 3 k E 8 1 - F 9 y z B y 7 M q 3 r C v _ u K - p b - o - B & l t ; / r i n g & g t ; & l t ; / r p o l y g o n s & g t ; & l t ; r p o l y g o n s & g t ; & l t ; i d & g t ; - 2 1 4 7 4 7 5 5 4 6 & l t ; / i d & g t ; & l t ; r i n g & g t ; 7 j 1 w u o g 5 m N v 5 d i x l Q h m o F 8 t F t 7 G r n F v 0 z N 9 _ i C - g h G k k F j n K _ g u C 0 o l E 4 3 3 B & l t ; / r i n g & g t ; & l t ; / r p o l y g o n s & g t ; & l t ; r p o l y g o n s & g t ; & l t ; i d & g t ; - 2 1 4 7 4 7 5 5 3 9 & l t ; / i d & g t ; & l t ; r i n g & g t ; u h 7 m p 0 p n n N h s q B 4 h 1 C o j d x k i H 6 p x C l 7 T v 6 j C w x w B h t o B p 7 w B p o 8 C o q g H & l t ; / r i n g & g t ; & l t ; / r p o l y g o n s & g t ; & l t ; r p o l y g o n s & g t ; & l t ; i d & g t ; - 2 1 4 7 4 7 5 5 3 6 & l t ; / i d & g t ; & l t ; r i n g & g t ; z z l 2 _ 0 2 h k N s r 7 B n t Q _ t _ D 1 l u N 8 3 u B p s S - g h G l 5 V l 2 o B x q F j 7 n B 7 - M y 3 w C m m n M 1 s n D & l t ; / r i n g & g t ; & l t ; / r p o l y g o n s & g t ; & l t ; r p o l y g o n s & g t ; & l t ; i d & g t ; - 2 1 4 7 4 7 5 5 3 4 & l t ; / i d & g t ; & l t ; r i n g & g t ; s i z - 3 x h g o N i 2 J _ y Q 8 i H r i v B _ i H m 1 6 G 2 0 a m k k D 9 1 r B x 9 k C z z N n 8 p F y r i B i 6 6 F u 2 f _ 0 L k k o B z q F o h P s h 2 E z l g B m p u D k 7 n B k l g C & l t ; / r i n g & g t ; & l t ; / r p o l y g o n s & g t ; & l t ; r p o l y g o n s & g t ; & l t ; i d & g t ; - 2 1 4 7 4 7 5 5 3 1 & l t ; / i d & g t ; & l t ; r i n g & g t ; k u z 6 k w 2 t m N r 9 3 B k t k B 9 4 9 J o v R 7 n c 8 t F y 1 6 B t g G u 7 8 C i 6 k I n k h B k k o B t m W o q g H r g o C & l t ; / r i n g & g t ; & l t ; / r p o l y g o n s & g t ; & l t ; r p o l y g o n s & g t ; & l t ; i d & g t ; - 2 1 4 7 4 7 5 5 3 0 & l t ; / i d & g t ; & l t ; r i n g & g t ; 1 p - n y m 7 2 m N 9 y 9 F h 9 9 D 1 h b 1 3 e - r 6 C p o z C q q 7 D q i v B 3 3 G 8 _ i C x i K & l t ; / r i n g & g t ; & l t ; / r p o l y g o n s & g t ; & l t ; r p o l y g o n s & g t ; & l t ; i d & g t ; - 2 1 4 7 4 7 5 5 2 7 & l t ; / i d & g t ; & l t ; r i n g & g t ; 9 2 g i m v q - m N 9 x P r n F m 2 g F o l x B p w r B j v x B t 7 G l o 0 B 7 n U o v R v 1 h B v i K 1 _ L n w K 3 j p C _ y Q 0 x 1 D r 2 l B h n K k 5 V l 7 g E m - r B w x S k k F t 7 G k 5 V - g h G g 7 q M & l t ; / r i n g & g t ; & l t ; / r p o l y g o n s & g t ; & l t ; r p o l y g o n s & g t ; & l t ; i d & g t ; - 2 1 4 7 4 7 5 5 2 3 & l t ; / i d & g t ; & l t ; r i n g & g t ; 4 3 8 3 t 5 j h o N 8 t F q r 7 B i g k C h t o B 6 - k F k 2 o B h t W z 6 v J v 9 y D 8 x P x q F w 0 t C u n Q r v v B & l t ; / r i n g & g t ; & l t ; / r p o l y g o n s & g t ; & l t ; r p o l y g o n s & g t ; & l t ; i d & g t ; - 2 1 4 7 4 7 5 5 2 2 & l t ; / i d & g t ; & l t ; r i n g & g t ; n _ h u y 6 7 0 m N t o M n 7 a p p I k _ o C 4 h 1 C - n t C m x 5 C s y s F q p w B 7 2 h C 3 7 x B q i v B 3 3 G p p 4 C n h 8 B q o Q 6 u 1 F & l t ; / r i n g & g t ; & l t ; / r p o l y g o n s & g t ; & l t ; r p o l y g o n s & g t ; & l t ; i d & g t ; - 2 1 4 7 4 7 5 5 2 1 & l t ; / i d & g t ; & l t ; r i n g & g t ; 1 9 j t g p m y o N _ p b 6 - k F 1 9 h B z z N _ z K _ u l C v i O 5 o Y j p 6 G 0 x x J v i O k 5 V t 7 G z _ L 8 h _ B z _ L & l t ; / r i n g & g t ; & l t ; / r p o l y g o n s & g t ; & l t ; r p o l y g o n s & g t ; & l t ; i d & g t ; - 2 1 4 7 4 7 5 5 1 6 & l t ; / i d & g t ; & l t ; r i n g & g t ; k n g r m 0 t 6 l N p w r B 7 q p B x h R 8 0 0 B p p T 2 - V o 1 6 G o q Z o l x B 1 6 u B y t O q 0 - C k x F y 1 6 B j g k C 2 3 t F n j d u _ Q t x Z q j _ J 7 - Z 0 6 l C 9 i H n h J & l t ; / r i n g & g t ; & l t ; / r p o l y g o n s & g t ; & l t ; r p o l y g o n s & g t ; & l t ; i d & g t ; - 2 1 4 7 4 7 5 5 1 5 & l t ; / i d & g t ; & l t ; r i n g & g t ; w z h y x n n w m N x y - D 2 t g I 3 _ r C r r v C s g 7 B h z a 2 l v B s q v B v 9 l G z q F t r S s y x B 4 s n C w - o G & l t ; / r i n g & g t ; & l t ; / r p o l y g o n s & g t ; & l t ; r p o l y g o n s & g t ; & l t ; i d & g t ; - 2 1 4 7 4 7 5 5 1 3 & l t ; / i d & g t ; & l t ; r i n g & g t ; l m 2 7 7 n r v m N l 7 U x - y B s k s G x 0 F l 9 P u m 6 B s x I 3 3 G r i v B _ v r E k x F x q H r l _ F i o 4 B 3 3 G z q F l v j H 5 n m B & l t ; / r i n g & g t ; & l t ; / r p o l y g o n s & g t ; & l t ; r p o l y g o n s & g t ; & l t ; i d & g t ; - 2 1 4 7 4 7 5 5 1 1 & l t ; / i d & g t ; & l t ; r i n g & g t ; m _ 9 2 w z 3 8 l N m k k D v 3 k C t 7 G 9 _ i C 0 y O y 7 l E 3 g V v x Z k 4 n E o q Z 7 h Q k n X 9 r w B t _ s D & l t ; / r i n g & g t ; & l t ; / r p o l y g o n s & g t ; & l t ; r p o l y g o n s & g t ; & l t ; i d & g t ; - 2 1 4 7 4 7 5 5 0 8 & l t ; / i d & g t ; & l t ; r i n g & g t ; - 0 j 0 j w 6 8 l N 7 m 4 E r n F 4 1 T - r 6 C u z i C u 7 G k 7 r E 0 1 6 B k 5 V m s 9 B o 5 L _ i H z l h C 4 7 j I k p 1 C & l t ; / r i n g & g t ; & l t ; / r p o l y g o n s & g t ; & l t ; r p o l y g o n s & g t ; & l t ; i d & g t ; - 2 1 4 7 4 7 5 5 0 7 & l t ; / i d & g t ; & l t ; r i n g & g t ; x n u i y 3 k 4 l N 4 7 m F 9 y 6 B s x I 1 9 q B o j d 1 7 c m 1 5 B x 0 h B u 7 G u u t C t v T k - l B r w b - - r B _ i H l n V & l t ; / r i n g & g t ; & l t ; / r p o l y g o n s & g t ; & l t ; r p o l y g o n s & g t ; & l t ; i d & g t ; - 2 1 4 7 4 7 5 5 0 6 & l t ; / i d & g t ; & l t ; r i n g & g t ; 9 y 2 q o o z 4 l N z 1 6 B l v x B - 8 3 D s 6 F s x I _ 5 y B n w v D t s p G z 4 Z s n G y p z B 1 o m G 3 3 G 7 5 1 B x y 4 B j 9 9 B k 9 P i v x B & l t ; / r i n g & g t ; & l t ; / r p o l y g o n s & g t ; & l t ; r p o l y g o n s & g t ; & l t ; i d & g t ; - 2 1 4 7 4 7 5 5 0 3 & l t ; / i d & g t ; & l t ; r i n g & g t ; 8 y 0 v r m r 8 j N 6 u w L o v R 6 n c w - o F 6 j 8 I q v k O _ r 6 C 0 k 6 C & l t ; / r i n g & g t ; & l t ; / r p o l y g o n s & g t ; & l t ; r p o l y g o n s & g t ; & l t ; i d & g t ; - 2 1 4 7 4 7 5 5 0 1 & l t ; / i d & g t ; & l t ; r i n g & g t ; q v 8 2 - 1 t v m N 7 4 b 8 s V _ 3 s U u 5 F l z x E n z 5 E x l h C - p b p 7 w B 3 3 G l q R q p z F o u U k k F 9 g 2 D & l t ; / r i n g & g t ; & l t ; / r p o l y g o n s & g t ; & l t ; r p o l y g o n s & g t ; & l t ; i d & g t ; - 2 1 4 7 4 7 5 4 9 4 & l t ; / i d & g t ; & l t ; r i n g & g t ; 3 7 7 g z v 7 u k N 7 x P - 3 t I 6 - Z m g S j g m C 4 m c 9 m 9 B 3 3 G y q F p s P 6 u 3 C g 4 m D t i 2 C p p 4 C k 8 p F z q F & l t ; / r i n g & g t ; & l t ; / r p o l y g o n s & g t ; & l t ; r p o l y g o n s & g t ; & l t ; i d & g t ; - 2 1 4 7 4 7 5 4 9 1 & l t ; / i d & g t ; & l t ; r i n g & g t ; w n i o - 6 v o m N 1 n 7 K t 7 G n t Q s k o G 5 v n C 0 _ L _ 5 y B t r S g t W y 1 6 B 8 2 _ E 4 r 3 D 3 3 G i r j F & l t ; / r i n g & g t ; & l t ; / r p o l y g o n s & g t ; & l t ; r p o l y g o n s & g t ; & l t ; i d & g t ; - 2 1 4 7 4 7 5 4 8 9 & l t ; / i d & g t ; & l t ; r i n g & g t ; 0 _ v s 2 p w 0 m N x 3 w C 9 t 8 C 4 4 _ C 7 t p B k u z B r 3 1 I s 2 3 C 3 4 _ C u k _ G t x Z 6 u g C o k x C u 7 r D & l t ; / r i n g & g t ; & l t ; / r p o l y g o n s & g t ; & l t ; r p o l y g o n s & g t ; & l t ; i d & g t ; - 2 1 4 7 4 7 5 4 8 6 & l t ; / i d & g t ; & l t ; r i n g & g t ; y h 4 l y 2 p 4 k N g m i B 0 _ L 8 i H 0 q x C k m r C _ 8 g B m p 3 C n k h B q _ o D 2 k p B 2 4 _ C x q F 9 x P l - r B & l t ; / r i n g & g t ; & l t ; / r p o l y g o n s & g t ; & l t ; r p o l y g o n s & g t ; & l t ; i d & g t ; - 2 1 4 7 4 7 5 4 8 3 & l t ; / i d & g t ; & l t ; r i n g & g t ; _ m s 7 h 2 v 2 k N w t u C k k F i n K s _ r I r x o O x _ Q i k t B l 2 o B 3 q h B _ k N 8 2 h C h 3 m C 8 o j C k - G - 9 v B k - G w y V & l t ; / r i n g & g t ; & l t ; / r p o l y g o n s & g t ; & l t ; r p o l y g o n s & g t ; & l t ; i d & g t ; - 2 1 4 7 4 7 5 4 7 8 & l t ; / i d & g t ; & l t ; r i n g & g t ; n 8 k 2 i p 8 w k N v s 9 B - 5 - C j x x B w j Q 5 p 5 D 7 w h B 6 n 5 T 0 t 0 E & l t ; / r i n g & g t ; & l t ; / r p o l y g o n s & g t ; & l t ; r p o l y g o n s & g t ; & l t ; i d & g t ; - 2 1 4 7 4 7 5 4 7 7 & l t ; / i d & g t ; & l t ; r i n g & g t ; w 1 2 h k m 7 g j N 7 - M 9 x P 8 t F v g o F r n F 8 r i D j s r E k 1 5 B 3 q h B u w j F z _ L x i O 6 k h F & l t ; / r i n g & g t ; & l t ; / r p o l y g o n s & g t ; & l t ; r p o l y g o n s & g t ; & l t ; i d & g t ; - 2 1 4 7 4 7 5 4 7 3 & l t ; / i d & g t ; & l t ; r i n g & g t ; m q 9 l m y 5 x k N l u 9 D y q F y 8 t a - i H y k j B n t h B l n 1 F 2 6 M k 2 o B i 7 h B _ i H o - x D - g u C 8 w h C v i K & l t ; / r i n g & g t ; & l t ; / r p o l y g o n s & g t ; & l t ; r p o l y g o n s & g t ; & l t ; i d & g t ; - 2 1 4 7 4 7 5 4 6 9 & l t ; / i d & g t ; & l t ; r i n g & g t ; n s 5 4 r 4 r i m N v y - C 4 k p D 3 3 G _ m v D 7 4 b 2 6 M 1 n q D q o u E - 8 P l 2 o B l x F y h 4 B t 7 G r n u C q 9 _ E 5 h i E k 7 g E & l t ; / r i n g & g t ; & l t ; / r p o l y g o n s & g t ; & l t ; r p o l y g o n s & g t ; & l t ; i d & g t ; - 2 1 4 7 4 7 5 4 6 8 & l t ; / i d & g t ; & l t ; r i n g & g t ; v w g r i i r s k N 4 v m B 5 5 L 1 5 I 1 9 q B l x F 7 x P 8 8 8 B 0 r K p l l I q p n B t t r B l q 1 T o 9 N m x 5 C w 2 f 1 5 3 F l r p D o j Z q 1 x G 6 z i B g j T i - 5 S u 7 G 4 3 b w m j B 3 r n D & l t ; / r i n g & g t ; & l t ; / r p o l y g o n s & g t ; & l t ; r p o l y g o n s & g t ; & l t ; i d & g t ; - 2 1 4 7 4 7 5 4 6 6 & l t ; / i d & g t ; & l t ; r i n g & g t ; w v z p 2 i m r k N h t W 3 q 6 B h 5 4 F r j - D j s m E - 2 g P q n z H & l t ; / r i n g & g t ; & l t ; / r p o l y g o n s & g t ; & l t ; r p o l y g o n s & g t ; & l t ; i d & g t ; - 2 1 4 7 4 7 5 4 6 3 & l t ; / i d & g t ; & l t ; r i n g & g t ; 5 6 y 1 s m 4 p m N v 1 h B h t W p s P q _ 7 E 4 k - C v q x D o j j C l v x B n 9 N g t W o q Z 5 5 L k k o B g y m N p s O k 6 h G 6 n c p p R & l t ; / r i n g & g t ; & l t ; / r p o l y g o n s & g t ; & l t ; r p o l y g o n s & g t ; & l t ; i d & g t ; - 2 1 4 7 4 7 5 4 6 0 & l t ; / i d & g t ; & l t ; r i n g & g t ; 3 t 2 5 j y l t l N 2 4 Q 3 w S 5 u 1 C n 9 N w k j B 8 h 3 B 2 r M n s u G i 9 9 D l n V v v 9 C t l S _ 0 L 7 n O w x w B _ n t C 9 i H i v x B v 2 f z 7 l E 7 u Y 9 y Q - s l D & l t ; / r i n g & g t ; & l t ; / r p o l y g o n s & g t ; & l t ; r p o l y g o n s & g t ; & l t ; i d & g t ; - 2 1 4 7 4 7 5 4 5 6 & l t ; / i d & g t ; & l t ; r i n g & g t ; r 6 z n l l m 8 j N r q 7 D _ 5 q H o j d 5 7 u D _ s W s p s C v 5 n D i l l B _ 0 L 6 r x E & l t ; / r i n g & g t ; & l t ; / r p o l y g o n s & g t ; & l t ; r p o l y g o n s & g t ; & l t ; i d & g t ; - 2 1 4 7 4 7 5 4 5 3 & l t ; / i d & g t ; & l t ; r i n g & g t ; 9 4 r w q m x q l N k s l t B 7 2 h C 3 6 l C u 7 G 8 t F n 9 N _ k y G 4 v 2 H w - y B 7 0 v H s m W 4 1 k G p p R 9 8 g B n q y J & l t ; / r i n g & g t ; & l t ; / r p o l y g o n s & g t ; & l t ; r p o l y g o n s & g t ; & l t ; i d & g t ; - 2 1 4 7 4 7 5 4 5 1 & l t ; / i d & g t ; & l t ; r i n g & g t ; 0 q t t k m 6 t j N p n j n C y q F 2 6 M w r p R z q F q 8 3 H 3 r k C l 9 s K 5 o r S m r n 3 B y u n R _ h g K x q F & l t ; / r i n g & g t ; & l t ; / r p o l y g o n s & g t ; & l t ; r p o l y g o n s & g t ; & l t ; i d & g t ; - 2 1 4 7 4 7 5 4 5 0 & l t ; / i d & g t ; & l t ; r i n g & g t ; r 6 - 5 4 n j w l N r 9 _ E p o p B z q F i 9 P _ 9 v B 4 m P v 3 k C m j s O z q F 3 3 G 8 t F g 4 m D y 9 b j m r C u x Z 7 l c 5 u j C & l t ; / r i n g & g t ; & l t ; / r p o l y g o n s & g t ; & l t ; r p o l y g o n s & g t ; & l t ; i d & g t ; - 2 1 4 7 4 7 5 4 4 6 & l t ; / i d & g t ; & l t ; r i n g & g t ; y v y h p s 0 6 k N 8 g 8 F r t r B k 5 v B m 7 T o v R 8 2 x K w x S z _ L r r 7 B s q v B o t h B & l t ; / r i n g & g t ; & l t ; / r p o l y g o n s & g t ; & l t ; r p o l y g o n s & g t ; & l t ; i d & g t ; - 2 1 4 7 4 7 5 4 4 2 & l t ; / i d & g t ; & l t ; r i n g & g t ; w 5 7 s 6 - 1 r l N r 0 - C 3 _ r C p 6 U n t Q h w m D t 2 l B 4 m P 2 i Q g m i B g s g B r x b q 7 w B 3 q 6 B 8 t F - p b k k F 8 7 m P 1 y u G p q u J 0 t 5 E r 2 o D g p b t n o H y q F 2 r 5 D k - l B n - o B x 5 K r r L 3 3 G m j 3 C 9 l 7 M 8 t F v q x D 9 0 T - u u I u 7 G 2 6 M m j Z z q F _ s n E h 3 u B u 7 G 8 9 I _ s W w m j B _ 3 N n t Q 1 l v B k k F 7 x P m n V _ p b z _ L _ i H 3 6 M 2 9 q B v t N n u J 4 v 7 H _ 0 L t h i C p 7 w B y z q F i k j H u x Z g 8 t D t w j F z q F q z w M 0 9 Q & l t ; / r i n g & g t ; & l t ; / r p o l y g o n s & g t ; & l t ; r p o l y g o n s & g t ; & l t ; i d & g t ; - 2 1 4 7 4 7 5 4 3 4 & l t ; / i d & g t ; & l t ; r i n g & g t ; 1 2 l o v q m o k N i x x C r n F z h 2 C n 2 1 C 0 l h C 3 i z C y q F 3 3 G y - y B o h P z q F k k o B j j l C & l t ; / r i n g & g t ; & l t ; / r p o l y g o n s & g t ; & l t ; r p o l y g o n s & g t ; & l t ; i d & g t ; - 2 1 4 7 4 7 5 4 3 0 & l t ; / i d & g t ; & l t ; r i n g & g t ; 8 3 m w 6 s 5 k j N 8 h _ L k r p D m 9 P 2 1 M i j y B s p n B j g k C 9 i H 8 t F 1 w m B p 2 l G j u u F z w n B & l t ; / r i n g & g t ; & l t ; / r p o l y g o n s & g t ; & l t ; r p o l y g o n s & g t ; & l t ; i d & g t ; - 2 1 4 7 4 7 5 4 2 8 & l t ; / i d & g t ; & l t ; r i n g & g t ; n u 0 k 0 j y l j N q 4 v B o v R h u 2 G l 9 w C 7 - Z z z j B 1 7 s C y p z B 3 s g B r l S l n V 7 q w C 7 y 7 C m r q B u i h E r - l C i x F & l t ; / r i n g & g t ; & l t ; / r p o l y g o n s & g t ; & l t ; r p o l y g o n s & g t ; & l t ; i d & g t ; - 2 1 4 7 4 7 5 4 2 7 & l t ; / i d & g t ; & l t ; r i n g & g t ; h p x u 5 g 7 7 i N s h v D 9 y Q k 3 O 2 3 o d 8 j u J k h h K y m 4 F & l t ; / r i n g & g t ; & l t ; / r p o l y g o n s & g t ; & l t ; r p o l y g o n s & g t ; & l t ; i d & g t ; - 2 1 4 7 4 7 5 4 2 6 & l t ; / i d & g t ; & l t ; r i n g & g t ; i h w w t l 7 i k N 8 y i C y q H 8 t F 7 n x B h i n E s m W g - 9 F x 9 b 3 _ r C z w k D z s z D 2 7 0 R x 6 j C 5 5 q E 4 m P u s r B - v l I 0 x - D 2 q 6 B - h I r j x C p 1 2 C 6 7 u D v j R 7 h o J 4 t 2 B j k i B 4 m P h g l C & l t ; / r i n g & g t ; & l t ; / r p o l y g o n s & g t ; & l t ; r p o l y g o n s & g t ; & l t ; i d & g t ; - 2 1 4 7 4 7 5 4 2 2 & l t ; / i d & g t ; & l t ; r i n g & g t ; g x 1 _ x z 5 9 j N 8 h _ B 9 r t I g 4 s D r n F 2 9 q B 6 n m B 3 g V q _ o D r n F 1 z n H 2 y 8 C 4 r s F & l t ; / r i n g & g t ; & l t ; / r p o l y g o n s & g t ; & l t ; r p o l y g o n s & g t ; & l t ; i d & g t ; - 2 1 4 7 4 7 5 4 2 1 & l t ; / i d & g t ; & l t ; r i n g & g t ; n 6 p o x t 2 2 i N r n F 2 - 4 B y r - K 5 l y B s 5 r H m j 3 C t 4 h F & l t ; / r i n g & g t ; & l t ; / r p o l y g o n s & g t ; & l t ; r p o l y g o n s & g t ; & l t ; i d & g t ; - 2 1 4 7 4 7 5 4 2 0 & l t ; / i d & g t ; & l t ; r i n g & g t ; 2 p g l 5 4 8 g j N w y k F _ v l B 9 r w B 8 s r D 4 m P o k h B r r 8 J s z 2 F z l h C 3 q 6 B 4 _ n B k X & l t ; / r i n g & g t ; & l t ; / r p o l y g o n s & g t ; & l t ; r p o l y g o n s & g t ; & l t ; i d & g t ; - 2 1 4 7 4 7 4 9 6 5 & l t ; / i d & g t ; & l t ; r i n g & g t ; 3 q 5 9 j g 4 _ w K 0 u v o D s 7 r q D 1 i u r K 9 o 9 x D n 3 3 6 C 5 j r C & l t ; / r i n g & g t ; & l t ; / r p o l y g o n s & g t ; & l t ; r p o l y g o n s & g t ; & l t ; i d & g t ; - 2 1 4 7 4 7 4 9 6 4 & l t ; / i d & g t ; & l t ; r i n g & g t ; 7 v w h 3 l g 5 w K p y g t F l 6 j 4 V i 5 m z R 3 y u r H & l t ; / r i n g & g t ; & l t ; / r p o l y g o n s & g t ; & l t ; r p o l y g o n s & g t ; & l t ; i d & g t ; - 2 1 4 7 4 7 4 9 6 3 & l t ; / i d & g t ; & l t ; r i n g & g t ; 0 t r l - 7 o 5 1 K k u y 4 j B q h h t Z z 2 6 x N & l t ; / r i n g & g t ; & l t ; / r p o l y g o n s & g t ; & l t ; r p o l y g o n s & g t ; & l t ; i d & g t ; - 2 1 4 7 4 7 4 9 6 1 & l t ; / i d & g t ; & l t ; r i n g & g t ; l - v - s q n 4 1 K y n y x S i 2 k 9 C 4 6 i 4 G & l t ; / r i n g & g t ; & l t ; / r p o l y g o n s & g t ; & l t ; r p o l y g o n s & g t ; & l t ; i d & g t ; - 2 1 4 7 4 7 4 9 5 9 & l t ; / i d & g t ; & l t ; r i n g & g t ; r i 5 p 9 r t w x K 2 5 _ C o 8 g W 8 j k w B n v n 7 B y 9 h d o j _ 0 B 4 k n x B - 3 5 F j 0 p h B 9 4 1 K - t 8 N u v 1 c q 9 n F u 1 4 h J 4 h x J m t h z D _ l h n C & l t ; / r i n g & g t ; & l t ; / r p o l y g o n s & g t ; & l t ; r p o l y g o n s & g t ; & l t ; i d & g t ; - 2 1 4 7 4 7 4 9 5 8 & l t ; / i d & g t ; & l t ; r i n g & g t ; 7 y u 0 7 s m w w K m - p y S p j k j x B 4 t n 7 q B i r g x 6 B m h h m V & l t ; / r i n g & g t ; & l t ; / r p o l y g o n s & g t ; & l t ; r p o l y g o n s & g t ; & l t ; i d & g t ; - 2 1 4 7 4 7 4 9 5 7 & l t ; / i d & g t ; & l t ; r i n g & g t ; y t 3 o y k r 4 w K 5 5 v R - j - a 7 9 i J & l t ; / r i n g & g t ; & l t ; / r p o l y g o n s & g t ; & l t ; r p o l y g o n s & g t ; & l t ; i d & g t ; - 2 1 4 7 4 7 4 9 5 4 & l t ; / i d & g t ; & l t ; r i n g & g t ; 5 7 l 0 x x y q v K 4 m 8 2 B m 5 6 o D _ - 9 - D x o t P q j 2 w B & l t ; / r i n g & g t ; & l t ; / r p o l y g o n s & g t ; & l t ; r p o l y g o n s & g t ; & l t ; i d & g t ; - 2 1 4 7 4 7 4 9 5 1 & l t ; / i d & g t ; & l t ; r i n g & g t ; 5 2 _ p x - q 1 v K 9 u o h G x k r _ D h x 5 o C & l t ; / r i n g & g t ; & l t ; / r p o l y g o n s & g t ; & l t ; r p o l y g o n s & g t ; & l t ; i d & g t ; - 2 1 4 7 4 7 4 9 5 0 & l t ; / i d & g t ; & l t ; r i n g & g t ; j 0 7 9 8 n 0 g u K 5 6 _ k K p 6 _ Y u 0 w x Q & l t ; / r i n g & g t ; & l t ; / r p o l y g o n s & g t ; & l t ; r p o l y g o n s & g t ; & l t ; i d & g t ; - 2 1 4 7 4 7 4 9 4 9 & l t ; / i d & g t ; & l t ; r i n g & g t ; r x w x q l j o u K j i s o I 8 8 j i W 4 u x _ i B & l t ; / r i n g & g t ; & l t ; / r p o l y g o n s & g t ; & l t ; r p o l y g o n s & g t ; & l t ; i d & g t ; - 2 1 4 7 4 7 4 9 4 8 & l t ; / i d & g t ; & l t ; r i n g & g t ; x s l p t 8 p l w K m h 7 i D 0 7 j k C y p 1 F x n h C s o q s B h x m K 7 s m Q 9 _ 7 B 7 m w C g y n M 1 n l r C s 1 m j C - 2 z s B r 1 n K u j 5 E y 2 _ B w z z D m h p F j k - H k j g D 8 1 q l B 5 u h X i w k r B p q l l B 4 p w j C q 9 3 x B w u 2 E 8 5 u l H q k t 6 C 0 w w 8 B x y p a 1 z i P 8 x 0 M o 9 t X g r g E 3 6 4 _ C n r 6 u B & l t ; / r i n g & g t ; & l t ; / r p o l y g o n s & g t ; & l t ; r p o l y g o n s & g t ; & l t ; i d & g t ; - 2 1 4 7 4 7 4 9 4 7 & l t ; / i d & g t ; & l t ; r i n g & g t ; - t - y _ 5 6 m w K - u 8 H x z o g B 9 3 y k B & l t ; / r i n g & g t ; & l t ; / r p o l y g o n s & g t ; & l t ; r p o l y g o n s & g t ; & l t ; i d & g t ; - 2 1 4 7 4 7 4 9 4 4 & l t ; / i d & g t ; & l t ; r i n g & g t ; v u 8 v m k w q u K 9 7 x l E m o 0 l C x p x r H & l t ; / r i n g & g t ; & l t ; / r p o l y g o n s & g t ; & l t ; r p o l y g o n s & g t ; & l t ; i d & g t ; - 2 1 4 7 4 7 4 9 4 3 & l t ; / i d & g t ; & l t ; r i n g & g t ; m u o l m 0 v u w K n 0 7 v F 1 0 5 q C x v p c - h 2 p B 6 7 r V u g 9 Z 9 6 0 E 9 y 3 k B & l t ; / r i n g & g t ; & l t ; / r p o l y g o n s & g t ; & l t ; r p o l y g o n s & g t ; & l t ; i d & g t ; - 2 1 4 7 4 7 4 9 4 2 & l t ; / i d & g t ; & l t ; r i n g & g t ; 4 0 l w 6 7 3 q w K 8 9 2 s E - m u s D p 8 n _ C & l t ; / r i n g & g t ; & l t ; / r p o l y g o n s & g t ; & l t ; r p o l y g o n s & g t ; & l t ; i d & g t ; - 2 1 4 7 4 7 4 9 4 0 & l t ; / i d & g t ; & l t ; r i n g & g t ; u s u 9 o l 2 j x K l l 1 w C _ 0 l L 3 8 x M q 2 k N i x 4 U 0 _ 7 2 B 6 5 v V q x m F h k 1 G 1 o j 9 B _ 4 g o B u h 8 h B 4 0 7 O s 7 q e 0 i 2 k C g 1 i O u x z F l x k O 8 1 z s B & l t ; / r i n g & g t ; & l t ; / r p o l y g o n s & g t ; & l t ; r p o l y g o n s & g t ; & l t ; i d & g t ; - 2 1 4 7 4 7 4 9 3 8 & l t ; / i d & g t ; & l t ; r i n g & g t ; n 1 g j 6 q k 6 v K o 7 7 h F p r o u C w r - m B & l t ; / r i n g & g t ; & l t ; / r p o l y g o n s & g t ; & l t ; r p o l y g o n s & g t ; & l t ; i d & g t ; - 2 1 4 7 4 7 4 9 3 7 & l t ; / i d & g t ; & l t ; r i n g & g t ; t m 9 t _ t _ _ t K - 4 y o N 2 p n v H k t 5 7 H & l t ; / r i n g & g t ; & l t ; / r p o l y g o n s & g t ; & l t ; r p o l y g o n s & g t ; & l t ; i d & g t ; - 2 1 4 7 4 7 4 9 3 6 & l t ; / i d & g t ; & l t ; r i n g & g t ; 9 9 h 0 5 7 l z w K p n o s B z x h w D z t x j E & l t ; / r i n g & g t ; & l t ; / r p o l y g o n s & g t ; & l t ; r p o l y g o n s & g t ; & l t ; i d & g t ; - 2 1 4 7 4 7 4 9 3 5 & l t ; / i d & g t ; & l t ; r i n g & g t ; h x o _ 3 7 r g u K y 3 5 4 h B i n z z M t 1 q s i B & l t ; / r i n g & g t ; & l t ; / r p o l y g o n s & g t ; & l t ; r p o l y g o n s & g t ; & l t ; i d & g t ; - 2 1 4 7 4 7 4 9 3 3 & l t ; / i d & g t ; & l t ; r i n g & g t ; 8 4 k 2 6 5 0 2 w K q 5 9 1 C s r 5 w D 5 _ 5 f & l t ; / r i n g & g t ; & l t ; / r p o l y g o n s & g t ; & l t ; r p o l y g o n s & g t ; & l t ; i d & g t ; - 2 1 4 7 4 7 4 9 3 2 & l t ; / i d & g t ; & l t ; r i n g & g t ; 0 o 1 3 m 1 w z w K 9 j 4 2 E k r n 6 C 4 5 3 6 G & l t ; / r i n g & g t ; & l t ; / r p o l y g o n s & g t ; & l t ; r p o l y g o n s & g t ; & l t ; i d & g t ; - 2 1 4 7 4 7 4 9 3 1 & l t ; / i d & g t ; & l t ; r i n g & g t ; 1 k v 2 - q 9 m w K v _ s n I 9 - m 0 K s q w 0 F & l t ; / r i n g & g t ; & l t ; / r p o l y g o n s & g t ; & l t ; r p o l y g o n s & g t ; & l t ; i d & g t ; - 2 1 4 7 4 7 4 9 3 0 & l t ; / i d & g t ; & l t ; r i n g & g t ; w u 3 1 7 s v k w K _ 3 F k x j 8 C y u y O h k - 1 B l 9 4 B w j 5 U x 8 7 K & l t ; / r i n g & g t ; & l t ; / r p o l y g o n s & g t ; & l t ; r p o l y g o n s & g t ; & l t ; i d & g t ; - 2 1 4 7 4 7 4 9 2 8 & l t ; / i d & g t ; & l t ; r i n g & g t ; t _ t u n k j z w K o 2 m n E s 2 v 4 C k 4 _ - G & l t ; / r i n g & g t ; & l t ; / r p o l y g o n s & g t ; & l t ; r p o l y g o n s & g t ; & l t ; i d & g t ; - 2 1 4 7 4 7 4 9 2 7 & l t ; / i d & g t ; & l t ; r i n g & g t ; 4 n i m w j 0 3 t K 7 8 w l C v v p B m g y 5 C & l t ; / r i n g & g t ; & l t ; / r p o l y g o n s & g t ; & l t ; r p o l y g o n s & g t ; & l t ; i d & g t ; - 2 1 4 7 4 7 4 9 2 6 & l t ; / i d & g t ; & l t ; r i n g & g t ; m 5 u k - w n 9 u K 4 x p 1 K o 6 5 y D - _ o w H & l t ; / r i n g & g t ; & l t ; / r p o l y g o n s & g t ; & l t ; r p o l y g o n s & g t ; & l t ; i d & g t ; - 2 1 4 7 4 7 4 9 2 5 & l t ; / i d & g t ; & l t ; r i n g & g t ; 5 4 4 h i g t i t K j 3 8 0 F s m p 7 G i l 5 i B & l t ; / r i n g & g t ; & l t ; / r p o l y g o n s & g t ; & l t ; r p o l y g o n s & g t ; & l t ; i d & g t ; - 2 1 4 7 4 7 4 9 2 4 & l t ; / i d & g t ; & l t ; r i n g & g t ; n g n 0 x q z 8 t K v m r d 4 z 0 S n 1 z D i _ v m C r z i O w g y q B y w k H i j g D l l x Y 7 j z U 4 r 9 f n x h 2 B r 6 v 1 B k t y H 4 z 7 D u 5 g K y o 6 K & l t ; / r i n g & g t ; & l t ; / r p o l y g o n s & g t ; & l t ; r p o l y g o n s & g t ; & l t ; i d & g t ; - 2 1 4 7 4 7 4 9 2 3 & l t ; / i d & g t ; & l t ; r i n g & g t ; z v 3 t r l 7 0 x K n z p G k q m E n n v j C 1 l n v C 9 n s a t v i 2 B k z z N p r 6 W q h 1 6 B _ m r C q 4 r i B u i u r D 1 s v 0 H k _ w R 0 5 0 I u j 3 N s k k m B v 4 j F l k r H - t h 2 C m 4 z c 0 l - _ B h w m 2 B y y x J s 0 m y B - i u 2 B t 0 j C j - n t L r x 3 4 G g t k G n y _ c v u k W 2 l s h B r v 7 4 F l h w J m k 5 x D g t k G k 1 o l B 8 q 7 K r w 3 - B & l t ; / r i n g & g t ; & l t ; / r p o l y g o n s & g t ; & l t ; r p o l y g o n s & g t ; & l t ; i d & g t ; - 2 1 4 7 4 7 4 9 2 0 & l t ; / i d & g t ; & l t ; r i n g & g t ; i i v i 0 5 2 h v K i 0 6 q N 2 s 2 x Y x u v p U & l t ; / r i n g & g t ; & l t ; / r p o l y g o n s & g t ; & l t ; r p o l y g o n s & g t ; & l t ; i d & g t ; - 2 1 4 7 4 7 4 9 1 9 & l t ; / i d & g t ; & l t ; r i n g & g t ; t 4 2 2 p z y v v K 4 l v 0 C 5 y w r B o r o q B q k - B 4 _ q c 8 k h E 5 k h v B k q s C & l t ; / r i n g & g t ; & l t ; / r p o l y g o n s & g t ; & l t ; r p o l y g o n s & g t ; & l t ; i d & g t ; - 2 1 4 7 4 7 4 9 1 7 & l t ; / i d & g t ; & l t ; r i n g & g t ; i 4 l p 2 0 t x v K i 6 z 3 F j 1 w l F 4 1 w p E & l t ; / r i n g & g t ; & l t ; / r p o l y g o n s & g t ; & l t ; r p o l y g o n s & g t ; & l t ; i d & g t ; - 2 1 4 7 4 7 4 9 1 6 & l t ; / i d & g t ; & l t ; r i n g & g t ; 0 8 0 m t l 7 p x K o 9 n v f u s 2 m c r n 9 r E & l t ; / r i n g & g t ; & l t ; / r p o l y g o n s & g t ; & l t ; r p o l y g o n s & g t ; & l t ; i d & g t ; - 2 1 4 7 4 7 4 9 1 5 & l t ; / i d & g t ; & l t ; r i n g & g t ; 8 9 t u o 2 t i x K 9 q j u c w s p z I v s 4 o j B - r h 6 V & l t ; / r i n g & g t ; & l t ; / r p o l y g o n s & g t ; & l t ; r p o l y g o n s & g t ; & l t ; i d & g t ; - 2 1 4 7 4 7 4 9 1 3 & l t ; / i d & g t ; & l t ; r i n g & g t ; h _ 9 9 - 0 x 5 s K w n q r B j 2 x O h - y H & l t ; / r i n g & g t ; & l t ; / r p o l y g o n s & g t ; & l t ; r p o l y g o n s & g t ; & l t ; i d & g t ; - 2 1 4 7 4 7 4 9 1 2 & l t ; / i d & g t ; & l t ; r i n g & g t ; o j 4 v w h t i v K q q 8 i o B 6 3 n v B j q 8 9 R 4 7 s - u B & l t ; / r i n g & g t ; & l t ; / r p o l y g o n s & g t ; & l t ; r p o l y g o n s & g t ; & l t ; i d & g t ; - 2 1 4 7 4 7 4 9 0 9 & l t ; / i d & g t ; & l t ; r i n g & g t ; 7 h 9 h v m u 9 r K m - o W n 6 9 M q i 5 5 B & l t ; / r i n g & g t ; & l t ; / r p o l y g o n s & g t ; & l t ; r p o l y g o n s & g t ; & l t ; i d & g t ; - 2 1 4 7 4 7 4 9 0 8 & l t ; / i d & g t ; & l t ; r i n g & g t ; 3 s z g m 2 8 y o K u i y s B s g 5 I q k 2 N & l t ; / r i n g & g t ; & l t ; / r p o l y g o n s & g t ; & l t ; r p o l y g o n s & g t ; & l t ; i d & g t ; - 2 1 4 7 4 7 4 9 0 7 & l t ; / i d & g t ; & l t ; r i n g & g t ; 3 m y 2 r p 6 6 o K v p k 1 B 3 p i C 2 0 n i B & l t ; / r i n g & g t ; & l t ; / r p o l y g o n s & g t ; & l t ; r p o l y g o n s & g t ; & l t ; i d & g t ; - 2 1 4 7 4 7 4 9 0 7 & l t ; / i d & g t ; & l t ; r i n g & g t ; h t o j w j q 5 o K g _ 1 t C 1 6 9 5 B 5 l u B & l t ; / r i n g & g t ; & l t ; / r p o l y g o n s & g t ; & l t ; r p o l y g o n s & g t ; & l t ; i d & g t ; - 2 1 4 7 4 7 4 9 0 6 & l t ; / i d & g t ; & l t ; r i n g & g t ; _ n 6 0 5 k 4 h s K n k 7 z D 0 o - j B m s _ y G & l t ; / r i n g & g t ; & l t ; / r p o l y g o n s & g t ; & l t ; r p o l y g o n s & g t ; & l t ; i d & g t ; - 2 1 4 7 4 7 4 9 0 5 & l t ; / i d & g t ; & l t ; r i n g & g t ; 9 0 9 m l k 5 y u K o _ 4 P 9 u n M 2 i x p B r h v 8 B k 7 7 I 9 - h V n 6 p E 3 n _ H v 5 g 5 C 9 4 8 D _ t x C x g r G 8 q z L t m j I 3 r 7 G h q t V x 3 9 u H y 3 9 Y v j y l B x 0 7 x B & l t ; / r i n g & g t ; & l t ; / r p o l y g o n s & g t ; & l t ; r p o l y g o n s & g t ; & l t ; i d & g t ; - 2 1 4 7 4 7 4 9 0 4 & l t ; / i d & g t ; & l t ; r i n g & g t ; 3 y 9 v o 1 n y o K w v 9 b 1 u _ r C 9 4 9 f 8 y g F 1 u p n E 2 9 t o C 2 t 4 h D o 3 v I - o 5 M & l t ; / r i n g & g t ; & l t ; / r p o l y g o n s & g t ; & l t ; r p o l y g o n s & g t ; & l t ; i d & g t ; - 2 1 4 7 4 7 4 9 0 3 & l t ; / i d & g t ; & l t ; r i n g & g t ; x 0 4 u v - 9 1 u K t r r u k B 5 3 i u b 6 j 3 q b & l t ; / r i n g & g t ; & l t ; / r p o l y g o n s & g t ; & l t ; r p o l y g o n s & g t ; & l t ; i d & g t ; - 2 1 4 7 4 7 4 9 0 2 & l t ; / i d & g t ; & l t ; r i n g & g t ; 4 5 s 8 w m m 0 s K v t w 8 B o 1 - p B 2 _ y n C & l t ; / r i n g & g t ; & l t ; / r p o l y g o n s & g t ; & l t ; r p o l y g o n s & g t ; & l t ; i d & g t ; - 2 1 4 7 4 7 4 9 0 1 & l t ; / i d & g t ; & l t ; r i n g & g t ; 6 6 m - v k o z r K o 0 k l I s w 5 n C x u 2 t B 9 9 g u E r i 7 z B 1 o 3 D - o z K 8 i z p C r 6 p T w r t F 9 y t Y q 5 l Y y 2 _ - B v 7 1 V m g g v B g y 7 1 B 3 u 2 j G & l t ; / r i n g & g t ; & l t ; / r p o l y g o n s & g t ; & l t ; r p o l y g o n s & g t ; & l t ; i d & g t ; - 2 1 4 7 4 7 4 9 0 0 & l t ; / i d & g t ; & l t ; r i n g & g t ; - o - n u z 8 g w K 5 3 0 i B z j t h B w o 5 h B v 9 0 V 8 q s w B z v s b 2 - g X y u u j H n 8 x L 2 0 k 0 D 9 m x n B 6 0 r I 4 2 v z B 9 2 1 a 2 6 m Q z 9 w o D g 8 8 N j u p 8 F 2 9 q F j l 4 G x l z b l _ j G j w 6 V & l t ; / r i n g & g t ; & l t ; / r p o l y g o n s & g t ; & l t ; r p o l y g o n s & g t ; & l t ; i d & g t ; - 2 1 4 7 4 7 4 8 9 9 & l t ; / i d & g t ; & l t ; r i n g & g t ; j 8 4 p u v - s 1 J n o w 2 D h u 0 3 C p o v Z & l t ; / r i n g & g t ; & l t ; / r p o l y g o n s & g t ; & l t ; r p o l y g o n s & g t ; & l t ; i d & g t ; - 2 1 4 7 4 7 4 8 9 5 & l t ; / i d & g t ; & l t ; r i n g & g t ; n y z v v o 7 2 v K 9 z w i t B 3 7 i - K q k 7 x L & l t ; / r i n g & g t ; & l t ; / r p o l y g o n s & g t ; & l t ; r p o l y g o n s & g t ; & l t ; i d & g t ; - 2 1 4 7 4 7 4 8 9 4 & l t ; / i d & g t ; & l t ; r i n g & g t ; y i i 6 g 7 4 6 q K 4 n p m m C q r 8 2 x B n w _ u Z & l t ; / r i n g & g t ; & l t ; / r p o l y g o n s & g t ; & l t ; r p o l y g o n s & g t ; & l t ; i d & g t ; - 2 1 4 7 4 7 4 8 9 2 & l t ; / i d & g t ; & l t ; r i n g & g t ; h m r 1 n 4 g s r K 2 m 9 - z F 9 x j x u C _ g x _ h B & l t ; / r i n g & g t ; & l t ; / r p o l y g o n s & g t ; & l t ; r p o l y g o n s & g t ; & l t ; i d & g t ; - 2 1 4 7 4 7 4 8 9 1 & l t ; / i d & g t ; & l t ; r i n g & g t ; 7 k l m u w z v v K w h 2 O j l t V 6 _ q a & l t ; / r i n g & g t ; & l t ; / r p o l y g o n s & g t ; & l t ; r p o l y g o n s & g t ; & l t ; i d & g t ; - 2 1 4 7 4 7 4 8 8 8 & l t ; / i d & g t ; & l t ; r i n g & g t ; w 5 r n i n 9 q v K 5 5 - Q t i x Q l x r K & l t ; / r i n g & g t ; & l t ; / r p o l y g o n s & g t ; & l t ; r p o l y g o n s & g t ; & l t ; i d & g t ; - 2 1 4 7 4 7 4 8 8 6 & l t ; / i d & g t ; & l t ; r i n g & g t ; v 1 2 g 6 5 s z q K n 9 o S s x Q i h _ Y & l t ; / r i n g & g t ; & l t ; / r p o l y g o n s & g t ; & l t ; r p o l y g o n s & g t ; & l t ; i d & g t ; - 2 1 4 7 4 7 4 8 8 5 & l t ; / i d & g t ; & l t ; r i n g & g t ; l l w n u t 8 h 1 J m 9 m O g _ x E 3 m 9 I & l t ; / r i n g & g t ; & l t ; / r p o l y g o n s & g t ; & l t ; r p o l y g o n s & g t ; & l t ; i d & g t ; - 2 1 4 7 4 7 4 8 8 4 & l t ; / i d & g t ; & l t ; r i n g & g t ; _ 1 3 x l n y g 1 J 9 m 7 l B m s 5 H z 6 m L & l t ; / r i n g & g t ; & l t ; / r p o l y g o n s & g t ; & l t ; r p o l y g o n s & g t ; & l t ; i d & g t ; - 2 1 4 7 4 7 4 8 8 2 & l t ; / i d & g t ; & l t ; r i n g & g t ; 6 1 r y 0 h v g k K u 0 x l B s q 8 9 F j 2 m x D & l t ; / r i n g & g t ; & l t ; / r p o l y g o n s & g t ; & l t ; r p o l y g o n s & g t ; & l t ; i d & g t ; - 2 1 4 7 4 7 4 8 8 0 & l t ; / i d & g t ; & l t ; r i n g & g t ; 3 u 0 - p _ 7 9 0 J h u y S 9 4 - U 7 u k N & l t ; / r i n g & g t ; & l t ; / r p o l y g o n s & g t ; & l t ; r p o l y g o n s & g t ; & l t ; i d & g t ; - 2 1 4 7 4 7 4 8 7 9 & l t ; / i d & g t ; & l t ; r i n g & g t ; i o 6 w n n t - 0 J j p r P k v t u B l g 9 J 7 j v D u 4 6 G p t p w C h 3 n 6 C 4 t s M 2 w o K q - 7 r B j 2 x l B y q m i D w l n x F - u 6 g C 5 5 4 y B _ z j E h m 7 E _ q _ K j i g M n x t W u h r j B 7 - g H 7 l 1 n B k l t E & l t ; / r i n g & g t ; & l t ; / r p o l y g o n s & g t ; & l t ; r p o l y g o n s & g t ; & l t ; i d & g t ; - 2 1 4 7 4 7 4 8 7 8 & l t ; / i d & g t ; & l t ; r i n g & g t ; 3 t 0 n o z 7 _ 0 J l s j H n q 6 D - 2 _ U & l t ; / r i n g & g t ; & l t ; / r p o l y g o n s & g t ; & l t ; r p o l y g o n s & g t ; & l t ; i d & g t ; - 2 1 4 7 4 7 4 8 7 7 & l t ; / i d & g t ; & l t ; r i n g & g t ; s k s 6 j 1 t g 1 J _ 1 6 T t 3 l K u 3 2 j B & l t ; / r i n g & g t ; & l t ; / r p o l y g o n s & g t ; & l t ; r p o l y g o n s & g t ; & l t ; i d & g t ; - 2 1 4 7 4 7 4 8 7 3 & l t ; / i d & g t ; & l t ; r i n g & g t ; r _ _ o j q _ 5 0 J x 4 - a h t y G u y 9 G & l t ; / r i n g & g t ; & l t ; / r p o l y g o n s & g t ; & l t ; r p o l y g o n s & g t ; & l t ; i d & g t ; - 2 1 4 7 4 7 4 8 7 2 & l t ; / i d & g t ; & l t ; r i n g & g t ; 9 _ l 9 m 8 k 5 0 J 4 j 4 r B 4 k 1 M l l y c & l t ; / r i n g & g t ; & l t ; / r p o l y g o n s & g t ; & l t ; r p o l y g o n s & g t ; & l t ; i d & g t ; - 2 1 4 7 4 7 4 8 6 8 & l t ; / i d & g t ; & l t ; r i n g & g t ; r v 3 - 7 i q 4 0 J 9 z h D 4 h 0 I o k 1 L & l t ; / r i n g & g t ; & l t ; / r p o l y g o n s & g t ; & l t ; r p o l y g o n s & g t ; & l t ; i d & g t ; - 2 1 4 7 4 7 4 8 6 6 & l t ; / i d & g t ; & l t ; r i n g & g t ; 3 _ j - q h 6 2 0 J 4 r k V - 1 8 f q w w a & l t ; / r i n g & g t ; & l t ; / r p o l y g o n s & g t ; & l t ; r p o l y g o n s & g t ; & l t ; i d & g t ; - 2 1 4 7 4 7 4 8 6 4 & l t ; / i d & g t ; & l t ; r i n g & g t ; g y u h 5 4 p r m K t v - 4 C - 2 6 1 E z h s j D & l t ; / r i n g & g t ; & l t ; / r p o l y g o n s & g t ; & l t ; r p o l y g o n s & g t ; & l t ; i d & g t ; - 2 1 4 7 4 7 4 8 6 3 & l t ; / i d & g t ; & l t ; r i n g & g t ; z 4 7 6 w u k j 2 J m p 0 h B 7 g 9 h C l 1 g u D & l t ; / r i n g & g t ; & l t ; / r p o l y g o n s & g t ; & l t ; r p o l y g o n s & g t ; & l t ; i d & g t ; - 2 1 4 7 4 7 4 8 5 9 & l t ; / i d & g t ; & l t ; r i n g & g t ; 9 - p k 0 9 6 u o K - 7 k L _ p u U u 0 6 D 8 p x R 7 5 q N 4 x p X 3 k p Z 4 w n 3 C n 8 w N 6 r q V 2 s w O x p 6 N & l t ; / r i n g & g t ; & l t ; / r p o l y g o n s & g t ; & l t ; r p o l y g o n s & g t ; & l t ; i d & g t ; - 2 1 4 7 4 7 4 8 5 6 & l t ; / i d & g t ; & l t ; r i n g & g t ; j i 2 6 _ - g m 1 J p _ w p C v 8 9 a 3 j j 3 B & l t ; / r i n g & g t ; & l t ; / r p o l y g o n s & g t ; & l t ; r p o l y g o n s & g t ; & l t ; i d & g t ; - 2 1 4 7 4 7 4 8 5 3 & l t ; / i d & g t ; & l t ; r i n g & g t ; 5 8 6 m _ 8 q u z J s k r u D 1 s o j I k z 8 3 M & l t ; / r i n g & g t ; & l t ; / r p o l y g o n s & g t ; & l t ; r p o l y g o n s & g t ; & l t ; i d & g t ; - 2 1 4 7 4 7 4 8 5 1 & l t ; / i d & g t ; & l t ; r i n g & g t ; t 4 z k 7 i _ j n K r 2 m m h B y l g l s B g z l u V & l t ; / r i n g & g t ; & l t ; / r p o l y g o n s & g t ; & l t ; r p o l y g o n s & g t ; & l t ; i d & g t ; - 2 1 4 7 4 7 4 8 5 0 & l t ; / i d & g t ; & l t ; r i n g & g t ; l 0 w v w k 0 s l K p l s - H k 3 5 u D 6 v g s B & l t ; / r i n g & g t ; & l t ; / r p o l y g o n s & g t ; & l t ; r p o l y g o n s & g t ; & l t ; i d & g t ; - 2 1 4 7 4 7 4 8 4 8 & l t ; / i d & g t ; & l t ; r i n g & g t ; l - _ m l m x n z J l q 5 6 B y 2 v 0 B 2 i 4 E & l t ; / r i n g & g t ; & l t ; / r p o l y g o n s & g t ; & l t ; r p o l y g o n s & g t ; & l t ; i d & g t ; - 2 1 4 7 4 7 4 8 4 7 & l t ; / i d & g t ; & l t ; r i n g & g t ; z q o v 2 j 7 m z J 7 _ z E q x j Q 8 0 - l B & l t ; / r i n g & g t ; & l t ; / r p o l y g o n s & g t ; & l t ; r p o l y g o n s & g t ; & l t ; i d & g t ; - 2 1 4 7 4 7 4 8 4 5 & l t ; / i d & g t ; & l t ; r i n g & g t ; 0 s 8 8 o o o u 2 J 4 - 0 0 K w x k Q r 3 x 2 B - h 3 t B o t 1 v D 3 i 2 k D z 8 t 5 C z v v 1 P 1 8 6 _ B r _ 8 M & l t ; / r i n g & g t ; & l t ; / r p o l y g o n s & g t ; & l t ; r p o l y g o n s & g t ; & l t ; i d & g t ; - 2 1 4 7 4 7 4 8 4 4 & l t ; / i d & g t ; & l t ; r i n g & g t ; _ v i r 3 8 1 r l K r n 5 n B 9 4 g x F p 7 9 z D & l t ; / r i n g & g t ; & l t ; / r p o l y g o n s & g t ; & l t ; r p o l y g o n s & g t ; & l t ; i d & g t ; - 2 1 4 7 4 7 4 8 4 3 & l t ; / i d & g t ; & l t ; r i n g & g t ; x l - 0 r 1 g 7 n K r m o L o 2 o f m m s X & l t ; / r i n g & g t ; & l t ; / r p o l y g o n s & g t ; & l t ; r p o l y g o n s & g t ; & l t ; i d & g t ; - 2 1 4 7 4 7 4 8 4 2 & l t ; / i d & g t ; & l t ; r i n g & g t ; w s 0 s k q 5 9 o K 5 1 r t F w w g j S o _ k u S o r q m F 2 s w O & l t ; / r i n g & g t ; & l t ; / r p o l y g o n s & g t ; & l t ; r p o l y g o n s & g t ; & l t ; i d & g t ; - 2 1 4 7 4 7 4 8 4 1 & l t ; / i d & g t ; & l t ; r i n g & g t ; 8 p 8 3 4 8 z 3 n K o 2 4 d 4 n k H 2 i 0 O & l t ; / r i n g & g t ; & l t ; / r p o l y g o n s & g t ; & l t ; r p o l y g o n s & g t ; & l t ; i d & g t ; - 2 1 4 7 4 7 4 8 4 0 & l t ; / i d & g t ; & l t ; r i n g & g t ; r 2 q 0 _ 1 x u n K w z p w L t k l w G k 5 q u E & l t ; / r i n g & g t ; & l t ; / r p o l y g o n s & g t ; & l t ; r p o l y g o n s & g t ; & l t ; i d & g t ; - 2 1 4 7 4 7 4 8 3 9 & l t ; / i d & g t ; & l t ; r i n g & g t ; 7 t 5 j x x w l n K n x s o Z 1 l 9 _ C 2 5 4 v C k s o 5 p O r w 9 z o B h i o 8 - E 7 6 x 1 p O 1 v 1 w U q 6 1 2 Z 8 5 i l s B 3 9 k 9 E & l t ; / r i n g & g t ; & l t ; / r p o l y g o n s & g t ; & l t ; r p o l y g o n s & g t ; & l t ; i d & g t ; - 2 1 4 7 4 7 4 8 3 8 & l t ; / i d & g t ; & l t ; r i n g & g t ; 3 h u - t 9 4 8 z J u _ s D l o x i B _ 4 h 5 B & l t ; / r i n g & g t ; & l t ; / r p o l y g o n s & g t ; & l t ; r p o l y g o n s & g t ; & l t ; i d & g t ; - 2 1 4 7 4 7 4 8 3 6 & l t ; / i d & g t ; & l t ; r i n g & g t ; j z 4 y t 9 1 o o K u 4 l s - B - g o u 7 H j 9 g o 6 K 4 - s 3 z F _ 6 s 9 9 B 3 g x 9 q E 8 i p 6 _ B m 8 r h p C v p s i o I 3 1 s s Y n v x v M r 8 p n v B & l t ; / r i n g & g t ; & l t ; / r p o l y g o n s & g t ; & l t ; r p o l y g o n s & g t ; & l t ; i d & g t ; - 2 1 4 7 4 7 4 8 3 5 & l t ; / i d & g t ; & l t ; r i n g & g t ; 7 z p 9 u n p s o K x h y L i 3 z w B g v 3 W 8 r 9 h D t g v o B 0 o l 2 O j 2 t j B & l t ; / r i n g & g t ; & l t ; / r p o l y g o n s & g t ; & l t ; r p o l y g o n s & g t ; & l t ; i d & g t ; - 2 1 4 7 4 7 4 8 3 2 & l t ; / i d & g t ; & l t ; r i n g & g t ; 9 i 3 _ z y - w j K 6 w p P 5 5 h Q 8 - 5 l B & l t ; / r i n g & g t ; & l t ; / r p o l y g o n s & g t ; & l t ; r p o l y g o n s & g t ; & l t ; i d & g t ; - 2 1 4 7 4 7 4 8 3 0 & l t ; / i d & g t ; & l t ; r i n g & g t ; k 7 - 2 l _ 8 2 h K t 5 n v C - - j 6 E q h _ o F & l t ; / r i n g & g t ; & l t ; / r p o l y g o n s & g t ; & l t ; r p o l y g o n s & g t ; & l t ; i d & g t ; - 2 1 4 7 4 7 4 8 2 9 & l t ; / i d & g t ; & l t ; r i n g & g t ; m 2 x 7 n p l p l K i i h x B h 5 q C 5 _ 5 W 5 g y J 9 i 5 U _ l i m B r n l H 3 l - C o 6 g C l 0 4 H t 9 g r B u 9 s G p r z d 3 k l E 3 7 i O k l 0 i B o 3 p c & l t ; / r i n g & g t ; & l t ; / r p o l y g o n s & g t ; & l t ; r p o l y g o n s & g t ; & l t ; i d & g t ; - 2 1 4 7 4 7 4 8 2 7 & l t ; / i d & g t ; & l t ; r i n g & g t ; _ 0 x 3 m l z 7 i K k p w f w h 5 T z 1 4 K & l t ; / r i n g & g t ; & l t ; / r p o l y g o n s & g t ; & l t ; r p o l y g o n s & g t ; & l t ; i d & g t ; - 2 1 4 7 4 7 4 8 2 6 & l t ; / i d & g t ; & l t ; r i n g & g t ; p v j p z - i i i K 7 - 2 P 7 - 0 k B 7 m x g B & l t ; / r i n g & g t ; & l t ; / r p o l y g o n s & g t ; & l t ; r p o l y g o n s & g t ; & l t ; i d & g t ; - 2 1 4 7 4 7 4 8 2 4 & l t ; / i d & g t ; & l t ; r i n g & g t ; h 4 j 1 7 - m w - J p j i w B 5 u i 1 D 1 p x o C & l t ; / r i n g & g t ; & l t ; / r p o l y g o n s & g t ; & l t ; r p o l y g o n s & g t ; & l t ; i d & g t ; - 2 1 4 7 4 7 4 8 2 1 & l t ; / i d & g t ; & l t ; r i n g & g t ; s - y l 6 h 8 v h K g v 3 V u n q 2 B r r t 5 B & l t ; / r i n g & g t ; & l t ; / r p o l y g o n s & g t ; & l t ; r p o l y g o n s & g t ; & l t ; i d & g t ; - 2 1 4 7 4 7 4 8 2 0 & l t ; / i d & g t ; & l t ; r i n g & g t ; u _ x 5 4 7 4 p g K n 2 h x D - n h M 2 g q z B & l t ; / r i n g & g t ; & l t ; / r p o l y g o n s & g t ; & l t ; r p o l y g o n s & g t ; & l t ; i d & g t ; - 2 1 4 7 4 7 4 8 1 7 & l t ; / i d & g t ; & l t ; r i n g & g t ; z t p 8 z x p z - J r t i o O y 5 _ 1 H m r 2 j C & l t ; / r i n g & g t ; & l t ; / r p o l y g o n s & g t ; & l t ; r p o l y g o n s & g t ; & l t ; i d & g t ; - 2 1 4 7 4 7 4 8 1 6 & l t ; / i d & g t ; & l t ; r i n g & g t ; y o 8 w l u h 1 8 J 1 _ t m M j z _ u H - 2 o t D & l t ; / r i n g & g t ; & l t ; / r p o l y g o n s & g t ; & l t ; r p o l y g o n s & g t ; & l t ; i d & g t ; - 2 1 4 7 4 7 4 8 1 0 & l t ; / i d & g t ; & l t ; r i n g & g t ; 8 h l r r z 3 _ 6 J t s 0 3 G t l z 1 U 5 3 3 7 O & l t ; / r i n g & g t ; & l t ; / r p o l y g o n s & g t ; & l t ; r p o l y g o n s & g t ; & l t ; i d & g t ; - 2 1 4 7 4 7 4 8 0 9 & l t ; / i d & g t ; & l t ; r i n g & g t ; q p 1 - k x h 0 6 J 8 i r Z 3 w x H 4 k y k F 6 o m x B n l y l L p y 3 a 5 3 _ C o t j 5 C z l m _ D & l t ; / r i n g & g t ; & l t ; / r p o l y g o n s & g t ; & l t ; r p o l y g o n s & g t ; & l t ; i d & g t ; - 2 1 4 7 4 7 4 8 0 8 & l t ; / i d & g t ; & l t ; r i n g & g t ; 3 z z q 3 0 h l 7 J m u u p i B i z 7 j m N r 4 - h G w l t v v B l 5 k n M w 5 l h P x m v 4 l D 8 g x 4 N 6 5 7 p y B 0 r 4 j p C k r u 4 2 D m 6 o p - B 9 s - 0 q E & l t ; / r i n g & g t ; & l t ; / r p o l y g o n s & g t ; & l t ; r p o l y g o n s & g t ; & l t ; i d & g t ; - 2 1 4 7 4 7 4 8 0 7 & l t ; / i d & g t ; & l t ; r i n g & g t ; - 0 - 2 n - _ 6 5 J 4 w _ X q - o S 1 s o K & l t ; / r i n g & g t ; & l t ; / r p o l y g o n s & g t ; & l t ; r p o l y g o n s & g t ; & l t ; i d & g t ; - 2 1 4 7 4 7 4 8 0 5 & l t ; / i d & g t ; & l t ; r i n g & g t ; n 8 9 x 7 7 q x 5 J 0 9 _ e r q 4 j B i r u s M g k j G 0 s j o B 1 k 5 W o x m T 2 7 1 Z l h y 1 B j g p z M t 5 z 3 E j _ g z F & l t ; / r i n g & g t ; & l t ; / r p o l y g o n s & g t ; & l t ; r p o l y g o n s & g t ; & l t ; i d & g t ; - 2 1 4 7 4 7 4 8 0 4 & l t ; / i d & g t ; & l t ; r i n g & g t ; t 2 5 i x i x u 5 J m l _ r F 5 l - P - u i q C r y y w E 6 - r 8 H 4 i m x B g g r x E & l t ; / r i n g & g t ; & l t ; / r p o l y g o n s & g t ; & l t ; r p o l y g o n s & g t ; & l t ; i d & g t ; - 2 1 4 7 4 7 4 8 0 3 & l t ; / i d & g t ; & l t ; r i n g & g t ; o 0 0 t _ n m 9 z J 8 2 1 Z _ q q i B n 6 s Z 9 _ _ 0 B l j _ h C 8 k 7 R z r 4 g C q 1 0 t B s _ 7 h B y 5 h 5 T l z y u B 8 z y 4 C o x u o B m x s w F s p x w B w _ l s D 3 - 8 v P 1 y _ v C 2 1 o F j w 9 Q n 9 z 2 H 4 h 9 4 B l _ 3 w C n y m x H & l t ; / r i n g & g t ; & l t ; / r p o l y g o n s & g t ; & l t ; r p o l y g o n s & g t ; & l t ; i d & g t ; - 2 1 4 7 4 7 4 8 0 2 & l t ; / i d & g t ; & l t ; r i n g & g t ; 5 h v 1 4 v q k 5 J _ j 6 u I 8 k o u B z i g y B v j 7 S 6 l 8 n E i o t 5 E g r q t B n m o o E i u 5 x C & l t ; / r i n g & g t ; & l t ; / r p o l y g o n s & g t ; & l t ; r p o l y g o n s & g t ; & l t ; i d & g t ; - 2 1 4 7 4 7 4 8 0 1 & l t ; / i d & g t ; & l t ; r i n g & g t ; s k s u v o z q 5 J w 9 8 9 D r s v q O q z 7 o h B & l t ; / r i n g & g t ; & l t ; / r p o l y g o n s & g t ; & l t ; r p o l y g o n s & g t ; & l t ; i d & g t ; - 2 1 4 7 4 7 4 8 0 0 & l t ; / i d & g t ; & l t ; r i n g & g t ; 0 1 z k t j w n 6 J g 0 p m l E n x t 1 p F p g 9 o l B g i h q y M 5 y 7 p s C 6 - 0 J t 4 6 r r B i 3 4 l t D v m m r p B q p i 8 a 3 9 r - U p g p 0 Y y s 5 x q H g 5 n x J r n t 8 v B l i v r O 2 k 7 h e 1 8 4 _ 3 B h l t - u g B n 3 p r T g p 2 h y D 0 i 5 q r G & l t ; / r i n g & g t ; & l t ; / r p o l y g o n s & g t ; & l t ; r p o l y g o n s & g t ; & l t ; i d & g t ; - 2 1 4 7 4 7 4 7 9 9 & l t ; / i d & g t ; & l t ; r i n g & g t ; n t k n l i q _ z J w 1 x 8 D 2 9 z 2 J p _ _ z K & l t ; / r i n g & g t ; & l t ; / r p o l y g o n s & g t ; & l t ; r p o l y g o n s & g t ; & l t ; i d & g t ; - 2 1 4 7 4 7 4 7 9 8 & l t ; / i d & g t ; & l t ; r i n g & g t ; 3 r v r i s 6 k 6 J 3 j - u B 2 p 8 J 8 n i b _ k r J v 3 6 n B 4 _ 8 t C n y a g l z g B 0 k _ U i - r q C 0 o j a n l 1 N y w g _ B 8 3 s E 4 m t B x k 6 J g 6 s G _ 8 j U 7 t t V t 6 9 W h g _ a _ w l k B g m 3 o J 7 h r t H x q u j B t i o n B u 5 _ 6 B & l t ; / r i n g & g t ; & l t ; / r p o l y g o n s & g t ; & l t ; r p o l y g o n s & g t ; & l t ; i d & g t ; - 2 1 4 7 4 7 4 7 9 7 & l t ; / i d & g t ; & l t ; r i n g & g t ; h y s j q n 9 p 6 J s x _ m w I 1 h 7 t 1 B i p 2 1 h E 4 r 7 7 o D & l t ; / r i n g & g t ; & l t ; / r p o l y g o n s & g t ; & l t ; r p o l y g o n s & g t ; & l t ; i d & g t ; - 2 1 4 7 4 7 4 7 9 6 & l t ; / i d & g t ; & l t ; r i n g & g t ; 6 s g q w z k 7 1 J 5 g p o s B n 5 u u F j 8 2 g Z & l t ; / r i n g & g t ; & l t ; / r p o l y g o n s & g t ; & l t ; r p o l y g o n s & g t ; & l t ; i d & g t ; - 2 1 4 7 4 7 4 7 9 5 & l t ; / i d & g t ; & l t ; r i n g & g t ; u u y 1 g i u 1 4 J p _ m m i C 2 o i p i B 4 7 l s b & l t ; / r i n g & g t ; & l t ; / r p o l y g o n s & g t ; & l t ; r p o l y g o n s & g t ; & l t ; i d & g t ; - 2 1 4 7 4 7 4 7 9 4 & l t ; / i d & g t ; & l t ; r i n g & g t ; r 0 v y 6 v k q 4 J r 2 v V m n 3 M o v s n K n 0 8 _ C q n x a p k 6 F x 9 k X j t 1 Q v 6 8 E g p o S l z k P v q q K q 5 j o C & l t ; / r i n g & g t ; & l t ; / r p o l y g o n s & g t ; & l t ; r p o l y g o n s & g t ; & l t ; i d & g t ; - 2 1 4 7 4 7 4 7 9 3 & l t ; / i d & g t ; & l t ; r i n g & g t ; 1 h q y h z t m 4 J 2 l _ 1 C m y w 6 H - x 2 q N & l t ; / r i n g & g t ; & l t ; / r p o l y g o n s & g t ; & l t ; r p o l y g o n s & g t ; & l t ; i d & g t ; - 2 1 4 7 4 7 4 7 9 2 & l t ; / i d & g t ; & l t ; r i n g & g t ; y o 6 3 0 y 5 3 3 J n z x n n B r o z 9 C g w 8 2 U & l t ; / r i n g & g t ; & l t ; / r p o l y g o n s & g t ; & l t ; r p o l y g o n s & g t ; & l t ; i d & g t ; - 2 1 4 7 4 7 4 7 9 1 & l t ; / i d & g t ; & l t ; r i n g & g t ; z p s p l i 2 i 0 J 0 r h s G z h k 5 F k l 4 c _ m m E 0 k 4 8 F _ m w f 0 0 v I o 9 7 j B o s q m B 6 k g V l o 3 X z 1 m Q 9 k k X s 7 5 b h 1 _ Y - r x j D 6 h q J z n 6 I i _ 9 l C 5 n 7 O 9 v t 0 N 4 9 8 L r 0 j t C 9 u 1 g C p 3 w 1 E o p h P 4 0 i Y x 9 w o C 8 w 1 e j 7 6 g H y m m t B g o o p B i m n E 1 j x e r 1 5 D k s p D o n n X o x y S 6 1 p z B q 0 4 V 7 p o g C o _ x M w l 6 C m 4 - J w 1 8 V u h _ Q n r p g B 2 _ p U n s 9 G r l o E n l s U 1 h o Q 0 g 8 i E o n n X 7 3 7 G p _ 0 D i z k D h 1 u Q p y p a - 5 7 p C m 5 7 a m 0 y C k 0 p J 8 7 i K 4 _ 1 G t n 4 H q s r T h t 4 J u 7 5 q B 9 0 u F r i t H r o _ E q h h D k 5 p G 7 6 h C n 0 l C 4 5 3 K 4 4 0 9 B m 6 i 3 B k s p D h 5 z z F 3 w 9 5 B u r 1 7 B g 0 p n B q 4 z L w i 7 D 2 i _ B v 2 k O u u 6 J i q j I k _ j L k 2 5 O _ q y 4 B - 9 n G i k 3 L u l 5 B _ j z J v 6 8 E _ 5 z E 8 w g I h 6 r J h r y J o 2 0 I z h w V g x 4 B l r u N 4 u 6 B j - 4 U x v 6 a m _ s N u 4 i N w 4 p P r 1 g _ C z g z P 0 k g H i n w h C 9 i m c 9 l h F r 1 5 D j n 1 l E 4 q 8 U 7 - r j B z 2 k j E 5 5 i B s m x O 9 k q 4 C g i 2 Y 4 j r D y s z F x k 4 K 8 v 4 Y p 0 k C 5 8 w R m 2 v X q k 7 M t 8 5 7 B w g 0 r C 0 _ z v D o m p a o n n X v j w P i 3 s r B q l i T s 4 o S 0 l r E - 5 q H 4 k r E 6 g k v B s w k H u 5 8 _ F o o q O m 0 0 N j r y d 9 8 8 M h k 4 u E v r 2 d v p l I 3 5 w B l 7 9 V v q q K k 1 i F q k q E 5 _ - C k 1 z d 8 i g F o g - 3 C p k q E m _ - K 1 z p B 1 _ l _ B g u v h B z y k x D o i r S 3 n 8 0 F z z 1 N - j 1 U 6 9 n 6 B 5 9 1 d q h w 2 B o 8 2 Y v 7 h m O 0 7 t L 1 1 s v L 6 3 2 U 0 9 j - E 1 7 7 s B g u y - B j h 6 6 F v i 3 Q q n i P 1 y i m D 2 g 2 5 H v m 2 - E h w v v D j p 1 i D k m 2 p P p _ 7 4 B 3 o 0 3 i B r p 7 g G h r t i C 7 p w t T 3 j l I m r n r R h s o g B p z y O 4 w x P q q p l J l t n k G 8 s 0 s E t _ z _ I h 6 n Y 8 i 7 6 G - z 6 i C n 4 - B 6 - y l B 0 m j Z 5 l t 8 F l 8 l D n x t F x u 2 D 6 1 m S g j x y B j q p 2 C o p 3 d 9 m j E 9 y 0 P j 6 _ R l _ o e 4 - u m C 8 2 w s B y 1 s F k 7 o D n z r G - k j t G _ y - 3 B u g n H 0 z w o B y k 0 v C r o 0 K 3 v v H 3 h m C 9 6 - i C 4 9 - n Z 2 z l U h r 4 k B 1 9 _ G y - 7 V t t t W 2 k u 4 G 7 j m G w w u g B 9 7 k U 0 - u V s l q G w 8 4 i B 2 y j R j r g r D z r 9 t C h 6 r L u 2 2 Z y 8 v K t 7 k L 3 i j C 1 9 s E k l z 0 E i - 0 x C q 9 0 H _ y _ x B p k i G q m n q D l 4 s p C y 6 k L m t 5 m C 0 g - 5 B 2 1 1 x D 5 8 p h O s h 1 R p m _ b g 5 7 p B u 6 t J n p x k C g j g m B 1 t 6 J k u 4 X l 6 h m q B 2 w 0 4 G 7 m v y C i 0 g B j j n P 0 t t N 2 z j 2 D x 7 p d p 0 i S j z w _ B i j 3 w B r s i O k u 3 o B i t w k B u 6 z 6 B 7 y 2 _ J q j x l D j s 0 t B 8 p k G 0 g 5 I t t q b y q z y C 2 5 8 y C y l 9 k B x s y 2 I m o s q B 2 z w f o i r S v 8 x S h v v R _ g w J o u g 5 D k j 6 T k - w - D z u _ H - q 7 f n _ h t D r j 0 B n s 5 4 B 5 8 2 J r s 7 X 5 q _ K x m 9 V 7 j 6 E j _ o U - o k E l 7 - D w i 7 l B k x p s D k _ o M p 5 n L 6 8 w R t 7 1 8 B r n v d 7 j 6 e i 5 w 9 C 0 q g p F g w q r W 9 1 8 7 B x _ y m B n 7 t 4 B l z 8 9 B x y u Q l 0 h K p t x 8 E 5 o 5 H 1 w s p B 4 v i q D 4 j m Z 6 m h k D t k p G o g 8 q B 3 - 6 F r - 3 F w s s D 3 7 _ E 4 q 1 B 3 w m H - g q I y _ r l B g s o x F z y r u B p - g m C y h 0 h B g o j k H r z 5 M w 1 y 2 B - 6 j j J h 3 3 2 C t 7 u J 9 t 9 C n q 8 G 0 4 1 C r p n s B j 4 p D - z n Q n z o Z 7 m y S 2 i r H 0 3 r 8 B 2 x w 1 n B z 6 8 2 C q g o h B 8 t 6 u K 5 t _ H n 8 m X u _ h H 7 7 t R j p p l B r z 3 C 3 4 g r B k i z 5 H 9 2 q e 0 s t z B v t w x E g 3 7 G p 7 w J v m x L g m u D q n g x B 8 g v t M 5 5 p L 8 h n q O z i 9 K 3 r g D 6 5 v E - n 9 7 C 2 9 1 M _ x 3 9 D q 2 4 u B n k 0 a 2 3 z Z v 8 z C m l w i B 5 n 9 m B p z 1 X _ v m x G 3 j - k H m m x 2 B 9 8 h 4 D 6 8 v O t 6 p 0 E h w 9 Q 7 x i M s 9 q J 4 u 0 H x j l h B _ m u E g l q R i l k Q o l j 9 G m s 7 8 C 6 h z l C m i 8 G l 7 l H r - l F l 6 w E 6 1 v B 9 y 7 O 3 _ _ j B 6 l s v C 8 8 k a 7 3 s o C u k l 2 B l 3 u 5 D - p z d 1 k g m B t y x J 8 o z I 5 j 6 j E 9 n i t B 2 g r u C r n - 2 D u 6 h t I k y r g R m _ o i G 5 m g _ C i p w E g q _ E 1 v y I 8 i 0 r P 6 s 3 D s 6 y 4 R 4 k z B r 1 x l E g z v j W u _ k y C i 1 n 1 B _ t 9 C 0 7 3 N g 9 7 U l l 1 N 3 m 8 g F s _ 1 j E 3 g t z C j l q 1 I o _ 5 c w - 0 j B h s k 7 F v t 5 v B 8 5 t V i y z _ B 0 q x 9 D p 3 7 m B o 6 m i B l v u X 0 q u 2 B h h u 2 D y k p r C 3 x z i B q 4 k e 2 - k s D 5 0 1 y H 4 4 4 g I l 3 x 6 C 1 j s E q g 8 k H 3 0 - m E t - w 1 D s r 2 3 D y - _ o G y z y i C 3 - 7 O 8 t r 2 K 7 p o S v 8 z C 2 2 3 M y s g D 5 u s 6 C y 1 4 K j 9 q q D _ 7 9 b k m 7 I _ h t J - w y B k v 7 6 c 0 u x 4 E w m z _ P m t v h G 1 p v o H 2 w 1 l N n v 3 q W v 6 v q L g n q o E 8 r p p D - j 0 - B k r 0 p U _ 0 6 p D 8 6 7 i B 8 9 y j z B k n p n r B - v 4 z t D 6 k p 9 C w 0 7 n B 3 2 _ - D 6 o j u N y m z g B v k 4 7 p B m 5 i 5 D s n v 3 k E 2 p w s m C v v j g O r w z v F p t t x I 1 j 3 s n C l k m v V w g o j D _ r 8 1 l B n s m o q B n 5 j h E w 9 j q U h 8 7 4 J 2 - 4 6 D 3 i 2 t C t i t o E u - j m J 5 4 q z W w y l j F 2 q _ z C h h s - H g 4 j - 6 B k 3 m z 6 B o p k o m B w x 4 4 e j _ g 6 B z 7 n 5 D p o 7 y I j w 0 k Q _ j s u Q m 9 2 1 n E u 3 g n S 4 z 4 0 F n p 9 t P p l v q r B - 1 q t d 4 s 1 j W 6 p 6 k y B 3 7 l y I y i u w 2 D 0 h 0 4 _ D 9 h n 0 w B g u i i Q x o x G t 3 7 t H 4 n y n C 5 1 w w x C j 4 k 6 B y 1 4 x E l y h r V g n j n K 5 l j w H _ p 2 _ e - 3 v o e i _ p y g B 7 l h o N z q x u o B h i 4 7 D g s g z 3 D r i q v _ B k o q 6 y B 1 q 7 t G w 5 3 q L 9 8 - j E s 9 j t B s - v t E h i 6 5 F h p n 1 F t z 1 m J 9 y 2 j E 7 z _ _ M k j 1 5 E 1 u 1 4 G k j x n a 4 v 4 - O w 9 4 s N 9 p l j N 0 h 5 3 E 9 - 0 z E h 7 1 R _ z 4 8 B p g h 3 Y 4 l 8 2 P t i o 5 C 0 v _ p B i 8 o z Q l y 2 w 9 B w q 0 l T w 6 1 p C 1 _ u h K m 6 w 2 V l r k x D r o t 1 C 5 8 3 z E 6 _ z 8 B - 8 2 w L y q j i b u 9 h s C l v i a 1 v p Q r g o a 4 i 1 v F p h i - C h z t _ C z x y b w n u w F l l 6 3 G g w k S 8 4 4 h B s k x l W 8 2 x l F 0 z i y C p 8 r k D j m v h g B 6 w r 1 O w p 8 n G 4 - 0 k B 0 s t l E y 4 y 6 C g s _ g S 3 7 q w C i y 3 h k K l 2 n 3 g C y x 7 0 B z v 0 y D i - 9 O j g o i D 3 l y k D h x u 6 F 1 y h 4 I - 1 h m B v h y 2 V i l t 6 L n z s 7 C 2 r q e 3 z 2 I u 2 _ h P r 4 5 2 B g s 7 S u y p b 6 p x 9 K 8 q w 2 C j 7 6 y B q 0 x 6 f y u 0 m B g 1 _ l B _ k w h B q v 3 t B j w _ m B w n 3 3 B 9 8 - 0 M 3 y o - B p q i q F t _ s l V 3 1 x r J r o 9 n K p 9 3 2 B 2 p q O - 2 4 t B o 4 y u I m m h 2 B q _ w 9 w D 3 g _ 5 I _ h m o J l v 0 l f h _ z q B y h y h F q x l w B k q i I g s 7 _ B r y v m V 3 _ y 9 P l v n 8 C j 6 j 4 C n i g m G 6 7 3 3 M 6 q k v W l 1 t 1 g E i 7 9 - k B u 2 o t D v 2 _ 7 F 7 9 2 1 C z 8 i 6 B g 4 g j B 5 s n l B r 8 _ i D s _ r g C q 8 9 6 B k l s u C 3 q 9 t B 2 2 u t Z s r p j C 9 z k x B m 0 h m D g 7 o m Z k 9 7 c 8 s 7 x C w o y v C q 8 3 n C 5 z 4 4 I 6 y x O y y y 5 T 4 h 7 1 I 8 8 s j F 4 1 o l G 3 w 6 Q p k t T 0 h t t B 0 z 2 g V 7 s v g D 6 g k b h 5 3 w K 8 2 5 l J 2 k - N 7 n z _ E t v 7 r D 4 g k p 2 B 2 h m 4 G x k t 4 H k 3 s 1 H 3 4 s y C l _ r i J s n 5 2 D 9 o 5 3 C q 2 u t C l 1 s 0 C 6 0 x n K l 5 v j H y m k t D l q q 7 D y t l r D 5 q r x D l 1 4 7 C k i r 1 B s i 4 j C 2 3 k v B x x 8 6 H 2 m v b 4 2 0 t G 1 _ r P y s q h E k l o 2 E p 0 u T n p x v W y j j 5 B l 8 7 7 F t 7 l N u 5 w k H p i r j D 5 m l n E v q v g I 8 6 2 U k h 3 K j 6 _ p B w x p _ C n 7 w q a m n 5 b 0 j s k C k - q x B g p 8 Y 2 k - - N v r r y G q s x R n z x s B h 0 0 l B s v 2 Q o 4 2 k N 4 n r r G t k h w e t u v - E q u 4 Z v z t z B g v 0 w T 8 x q p D 6 p 8 m F h y s l D 3 h x w R 1 z _ 3 D 2 7 1 4 B m n 3 g C k 3 h 7 B z p t 3 B m s 6 v C s n 2 x C x 8 r 6 n B 2 9 1 o L 8 p y 4 _ D m 0 i 9 N _ 0 t x G 0 h s Z _ n l q B l s 4 k C t m p 4 D h 5 1 p q B 5 j v 4 C j x l o C - q w 2 J 5 r 2 h D u _ q 4 e 7 _ r p G z i w o B x j 1 8 B q r m t F n - w i H 1 - _ j F m o x 2 D s m 9 5 F 4 x j 8 D 9 h 2 4 E j u t i B _ y 2 b - 6 o w C 7 o w t L l i r i D x h 6 5 C k - k e u x 7 n B q 2 q L k z 7 0 B 7 2 u S j i l h B r p t g H w k k l I w m v w D 4 p 5 X 5 n m r h B q 1 0 9 p B q j - 4 n D m v w s L 1 j _ l H 2 g l U g _ o - x B 2 1 v 7 7 G 5 v z 5 b t 6 k g L p y v o Q u 6 x g B 1 9 k 6 F 2 h 3 - I 5 i n 4 F r - h h E 1 y 2 e 0 m x r B u 9 g z D u o 4 h I y w 1 c j - p 1 E m - 6 t D m j v 5 J o x s X n 4 w 5 K 2 j 1 N v 8 7 7 K m r 4 x B o m o k F 4 2 q j B x x 7 r B w 5 z a p y 8 1 D _ i q w C l _ i i F 6 n 0 l D 6 w t v K 2 1 - k Q l 5 r 7 C 6 s _ 5 E p 9 t g C m _ 0 n B r w v - G r u k 6 L 5 t 2 9 B _ z - z P n _ r 8 D k 2 j v f j k k q O j s i 4 N s - l r t B p _ q 1 L k p 1 5 C 0 5 5 W m s o o H - 3 3 7 B g n x 3 G 1 x p X u t s t K k l g h L l 1 r u Z m 3 w r B g m o 9 R - t r 8 D t 6 r b 6 w o q C u o 7 8 B 0 n u w B n 8 w x Y 8 6 _ _ X 6 0 7 o C q o j i E w 3 h R o h 2 m D 6 i 3 V o p x p B x o o _ E m x h t 7 J i o n 7 w F 4 k - m 0 C u s l g X 1 h 8 4 3 F 3 r j 3 6 J v 4 j s m B 5 w k r m H w p u q i B _ 3 1 w W 9 7 z q n C g u q l m D - t k r k C k w q x 1 G t 5 t v 1 a y g 3 r q C h l v m 7 I s g _ 9 q B 1 t 6 v z B s s m 7 1 G r 2 q - 2 D _ 3 - q y F r h 8 6 8 U 8 h 8 r r B q u x 0 i C g m i v k C v 3 j 1 k B 9 n h o f 7 7 h 9 l D 0 _ m 1 1 K 9 l 5 2 Z j x g 8 Y v 3 7 y a 7 m h u r B n g r t 6 D y l z z V 3 j w l r E y g s 7 c 6 m 3 8 p E k 9 z r J o 1 g r a 1 6 l 4 a 5 1 6 z X 0 r g 7 x C 4 v u w 7 B 1 _ - o 4 D z 4 i o V g i 7 7 n C x n 7 0 Y k n 4 o v C y _ p - f y 7 1 w g B m 4 z 7 h C _ _ q 9 _ B h r m 6 j C i - q s m R x 4 7 l 9 D t r i s n K g v p 8 X i m _ - k E m 1 0 5 y D t 9 9 x t B k 1 h i i B u 2 h 7 3 C y 4 h o m D j h s 0 E - h v u P 5 q m 3 P p 0 _ u 4 B i o q j q B 5 m 4 8 W w k t x R _ o g y 7 B z y y h g B 5 v 5 9 E p v 6 6 B t g 3 u X m 7 h 0 M y 0 w q M 9 z i l U n m n o E s p s z F i u z m L v 6 - 1 K v t s g G z s 4 7 D u y 5 x x C 9 0 l 2 e w k 6 w F 1 i y x b l 9 x w 4 B w j h z E 1 0 _ v p B 3 m o u p B z r 3 t F u k w w B y n g v D _ 8 x 5 s B z 0 x - 0 C 9 j 5 6 s B v w x 7 V 4 m 6 4 T h m q x D 1 x 8 2 C p l j y B t o u s L q 9 g 6 s C 4 g w 0 C 9 l _ j q B 6 5 2 l D 3 5 3 o V p z t u C 8 q o i W z y 8 4 B u z u l V j t 7 k M n j r _ k B w i h m D x z 9 h I t _ g i C s w v 5 B i i 1 w C 4 u 3 1 D _ y g t M 7 s w o G s - l m B r k 7 g J l s 0 7 B 6 x m _ M x 6 o x 3 B r 2 u 9 L y g n r B g h k 4 D k g k z B g 0 y 9 D q 7 - u 2 C x h 9 6 C 4 n 5 4 D t 1 7 s h D 6 9 s k J z v - s P v 1 3 6 C z 7 n h D n 2 n 1 C g n w u G q 7 t s C s w 3 o G w t h q J j p v i D w w l j p D 8 9 q u r H 5 t _ l L n p 6 y l B - k o v C t g k 1 Z 9 r h l I j 0 2 h K m 6 _ n 8 C - s m o R o v 9 9 R 8 5 1 n G l 2 w o F 7 4 2 9 E 0 i 9 p G 4 o 6 1 B 0 8 n y c 4 k 7 k K 4 7 1 i Z k k r 9 C t r r 9 k B w _ l v R y l y 8 B t _ k i K v 8 x w B k z t p E 1 9 7 m J l y p x d q 5 8 3 R 9 k _ v M y y n - N 9 r s i M 0 n u 3 E 1 7 y p K 6 n _ o C p i p v H u 4 w 5 B u i j o Q h - s l J q 0 8 - F u y h k n D w r g k 3 O p 9 2 K t n g m N 3 s h y d 0 2 - n E t g 8 2 G m q 1 x Q 9 0 4 8 H 8 o 2 X p s h n C i w j v G 6 x i s J k 3 v k B x g j - E r h p i J x 2 i w L w o _ l J h _ z s Q s r i 5 D 6 2 - g B r h v o U 2 o v l R g q 3 n I s z n 9 D l w m t G r 9 - 3 O h s - w D 0 7 r o Z m p 1 g E p s u z I 2 r u P 5 y n 6 B i k 4 r C u s m 1 c m 3 8 3 C 1 z j 5 B 1 j i n B o u t 8 N 6 m n g B _ r 4 - E n z y u B i m h 9 B t t u v F q z z w F v 5 r h E 1 m m w B l l _ - C i 6 i - D 1 1 v z C i 4 v 4 C 1 9 z r B l z 7 i E k 1 7 w E j i u W q v n k O 3 z r s G 2 g s - D n 6 3 d s v 9 x B o - w 8 t C h - l 5 F t i h 2 L n 5 9 6 q B h t 4 o G w t t 2 L h 2 i f w x t 0 B m 8 k z C - x - h I p 2 x 8 h B z m k t N j _ 6 o F m h g w E n 5 _ Y 0 m 1 j P 4 v - 1 B 6 6 y j O 1 4 w o K z k w c o _ 5 o B 3 6 h 7 E 0 u h y B p k 0 V r p o k Z 1 4 m o H y _ g o S x h 8 s Q i i h h P v t 2 p J _ 7 z - W l 6 t 4 e 8 1 7 1 P g x - q B 4 k 4 r F 2 s s w X l i l 9 E p j 6 _ F 7 7 o m D s n _ 9 N 9 z l o D k x q g D 5 9 - o C 0 z n i B u l 4 w S 5 j 8 5 E 3 w t u B 4 g x r Z 0 z h h W g w y - L l y 5 y K 2 8 w 2 B h y n 5 B q 9 r j E 5 r o z B m u 4 e o r q n G 0 u 7 t G 4 s q i F 4 8 m 2 H x z 4 0 G q z - 2 C p 9 o w b y l j i 7 D q t _ 3 1 B 7 1 o h H q t r - E h i 4 _ H g v 3 - G s 0 o v D _ 0 h t F i 7 1 i D k m 1 V 6 i x 9 M y u 3 Q m p h z j B 5 v v 2 O u 2 p y B - _ g n B v k l l C n - w 0 B 0 2 5 z C t 9 x 4 D 0 j _ x C - 0 _ v I - _ o q C n 2 1 X s t m 0 B 6 q k W k z j h G 1 r m h Y l q q t C m p u q K q j 0 7 K r o 2 o E 2 - g w B u t 4 s K g - h 4 E s - 5 h H u 4 4 z B w 5 w 0 P p 9 6 1 F z k 2 u F n g h i C 0 5 o q n B r 4 _ 1 L 2 v z u E j s i 5 U y - j 9 N s - x 2 I g y 6 _ F n w 0 v B r 4 p 9 C z 2 m T 3 4 x q G g 1 q j D 4 i - s C _ - x 0 L 0 o n k i C 9 h 0 x N s 3 x 5 X y - j 4 D x 4 t 6 E k 1 7 5 D n z 8 1 D p 1 3 m B v u o 9 B 0 g q x F m x 5 w B 6 t q u L 9 7 _ w E 2 _ j i P - k n v n B j z - h Y v v u _ C s 6 u h E z 3 g 9 B v t n p 4 B - l 6 4 F 2 k 9 w C 6 o 5 z B r o 7 s D 1 g m 6 m B u 6 2 h Z p p k h c n i g j g B 7 v 9 g C _ u h w E v j z 6 B 2 3 h w B t n k w C 2 q 1 i B x j i h d r _ - u P 3 i m t B s y x u F 3 i y h O 3 v w j K n 0 l 6 R l o 3 8 e 0 g g w E p p h z B l i 5 o J _ q 8 v a n o z 6 G n 7 l x J i 7 3 6 s C 9 u n x b 2 0 m p S y t r w V q w 3 g h B 3 p m 0 I 7 j n 7 a m w 7 t L p l g x T p r w 4 D 5 r n 7 F 9 q m k R 2 u z k F g 0 y 4 k C o j s k H 6 o 5 h E _ 3 _ _ M p g n o e 0 y 6 v B y 7 _ m W n 4 u q U j 8 1 8 P w 6 n j z B l x v l D _ v 5 h F p h j l H u _ z 0 Y 7 i w 1 i B v k y 1 r D y 9 v w h E 6 9 i n J 7 p p m O 3 u t u v B 1 g z w U - _ l k f v j n v B 4 i 9 t S k g h s B _ 4 r h D t j p p B t 0 7 2 T v s t i M 3 1 5 l W r h g s E s 8 x v g B z p s j _ F z 3 _ 6 T 9 5 t l L i n t k H n g 9 2 7 B g r - 6 E 8 z k s C 9 z k N x q - 5 n D p t w g k D 5 - 4 9 J w t 6 1 B t 7 m 7 W v j k y G g 3 6 q G 0 q _ 3 P p m 3 6 I w j 8 k j B y 0 8 h K 9 k i y n C h u 1 _ n S - t j v n D i 3 5 1 T 0 z n w G x 8 3 - n D q 6 j u y F 4 7 8 x H - y 5 u H v j k y E m _ m _ C s _ t r R 1 k h q B 4 w g 1 G 1 s v i P m 5 h o J r u m m D u t m B 4 j 1 k I i 9 3 t K w 6 z x F 4 y t 5 e j s q 0 N p 1 o 4 E j y x w f m 4 3 1 J i o - v w B m t w v v I i 1 - m i B u _ 6 4 L 9 o r v C 7 q n w I 4 l r l 4 B m s l r 6 C 3 8 o 7 R o 7 c y 1 x y N l _ 5 8 C 8 k r s G q s u x S i k n j D 7 m 2 q D 1 s 4 K m q 9 O 3 m s s G p _ s j D n z l B 2 z x G x t 4 K s k 3 K l - l S i u h t B k y 2 I w s s N 3 4 _ T m _ k F t o 7 J 7 u 4 o C 6 h r T q 9 y o B j 0 - E r h 4 I y _ v k B u k x g C 5 g g Z 2 p _ q B k l z C 1 8 5 Y k 7 0 F h 7 4 T k 5 y C n v - W 9 n g h B q 3 i I w 6 - J 4 3 0 B 1 1 x J 9 u 4 U x s 7 F 3 8 1 J z p u 0 B g p 8 C m 9 u C 3 2 o E g 0 n n B t v _ D l i u L r s _ M 6 _ o C n q j t D q l g 4 E l u 6 t C 4 _ 2 B 5 u 1 C 6 o r D g q p V l q k C l m 0 D 6 g q j B j j v c r 3 3 X r l 6 J 6 q l B 4 0 0 C y k t W t j q I o q r M 7 1 k C w v j F 0 7 2 D 4 l x I u 8 - S i o 1 h B 3 1 k G z 2 0 M n j 1 E y j x B g i v J 9 n l E 4 6 8 I 2 4 u B x k q b - p n w B 3 k r Y - 9 _ H s n k E r q x J 7 n m P x z h F n v q I _ w j O s 4 - 6 C 2 n s C m y - X o 4 _ L v 7 6 J _ m p R j 9 j O 2 w k q D 6 k i K k x 0 W _ p 2 f _ i m O 8 4 - f g r y z B g h j p D r s 1 B 3 6 - 0 C n 1 t 8 I u 7 w M 7 j 8 j K 6 o 2 3 E q 7 u a m h t D s u m t K - 5 z O 8 o _ I t 9 s I 4 3 - G u w m R 9 z - L z 9 g E m s m V q 3 8 J u 9 7 S m u 6 9 B u _ l a j - 0 D i 8 3 V _ - k C 6 5 l N v _ 6 g D 9 3 h z G x j l B y l 5 n C k z 5 7 C z v 8 l B h 4 i - B 1 6 - M o _ p h B 1 m 6 G 0 y j O r 5 4 U w _ g I s w g f 4 4 n B n r v E 0 5 t i C 3 - 5 m C 5 r x G i 9 5 G w r 7 L l k p h G o w i L 8 8 8 a 2 i t b 7 7 m 7 H h 8 p r B y u r N 3 q h B y z o C m q t I q 6 z y E 3 g 6 4 B u 8 w B 1 x 8 j B r h 3 w D u g q E r z 2 6 d g q 2 n B m 6 4 x B x _ h j B k x z U p z g p H r r 9 _ D s j 6 4 B s p - L t 6 n Q h p h F 9 r 8 b u t g m e r z m a 7 r z m G - x o b 7 8 s D v 5 3 Z r o r L 7 1 k C s r t F 8 y h B t z r C s v o N - q 3 o B 9 i o f n 3 4 H t u v c - x x i B _ g x V o 9 0 E k x z E t s s G _ h n 6 B m t x 8 B g o 8 F o n j C h 9 x H n j w D 1 h j R y u 9 E w 2 n E 4 5 p D u 1 0 D 1 z o C n 6 1 C 2 k 1 D k z m F j 1 - C i 0 g B 3 q w l B w g 4 4 j D 7 g h h D - t _ K 3 w s Z h 3 j N s 7 g 3 P m k w n C g i w L w 0 w U - l 3 9 D u 9 n E l y k 1 B w i 8 c s r 1 H l x z U i k q C u z h I u u p D q i 3 l B m j 3 o E 1 8 0 9 F t 8 8 y F i 5 q p B 7 t m V o 6 g P 6 k 0 t B w n 2 8 B n s w _ G o t o Y x - 2 _ B s p x T k 9 w r B o q r t C 0 7 5 u C 0 s n S p p s - G 5 2 w p D 0 8 y t B 1 g 1 s I u t l 0 C 4 5 l R 2 o k 6 E n g h I 1 l u _ F 6 4 s i E 9 3 l 6 R g 5 p S j - 6 i C k 7 6 v J p u 5 2 E q u i - B t x 8 n J 3 1 k u B 7 q o 3 C _ i y y D u v 0 P _ g x 7 C h 0 8 a y v x Q 7 s x F x o 2 L g i 0 9 C t 6 - a - 5 q C x g 3 D 0 4 v w B o v w I j h 4 0 E s 5 _ C r z 3 S o 8 4 e m - v M - - p i B n r p D p 8 w K 4 l _ H 7 _ 7 h I k x z 0 D j s z q B g i 7 i B g 2 _ o B v s 0 r j B o o 5 G t 5 g P o j 8 J 2 3 4 S s g t P 8 5 2 K 5 g x W 0 z 1 L 4 i 8 D s 1 1 v C 5 z h u h B x 0 6 C g m 8 5 a 2 h x q D z 3 - n b u i - L i 2 x M x w y E 2 7 p G s z t N y _ s o B x g 2 - C - r i e 4 7 q J j 6 n e 1 s q a i 8 y t C h h 1 m G 3 p r s C o 1 4 7 B p h o G 9 w - D i 6 p b v n _ R 0 _ 8 6 B 8 t 2 M n v s O 1 y 6 h H m w q f p y 9 2 D j x o i B 2 m 0 W 9 n r R 0 8 r I s m 6 L 9 3 h t C p 2 7 1 g B g n 9 p M 6 k u h L 8 x o Q j k u r M u u n t I 1 v 5 5 B z s _ G 8 - 0 q G u - u 7 E k x z E p m w V z 3 s K v m 1 K 1 0 o 3 B 3 8 6 y B t j 2 D y v z C r q t e n x x K o y 1 a l 3 2 E 0 m 8 n D i 1 g n C v s 1 n B p 8 9 z C 1 i 0 K h n o E m k s L v 1 g k T w x v s D w 7 w M w 5 m D l 7 q S 6 3 j N _ g l b t 8 0 4 B o 2 2 M k n 6 E v j w R z h k F 1 2 - Q 4 4 l K 9 n q Y u p l M 8 n g I n m 5 6 G 2 r 8 p B i _ k p D m 2 1 - C 7 4 p J h u n L _ l o m O z 7 h C t 3 8 C g z l p D v - 2 0 B v j 0 I x _ 3 K i 7 0 F i h 0 0 w B _ 6 j j B 5 r p C 3 5 m s E g p 3 i y B u 2 n y D 6 4 l K x m m y B 9 7 g L y y t G k u n X i 2 _ b 6 o o L 8 r k a t 5 q G i w 2 1 C y t 9 g B u n 4 3 D i m y V h 4 x E _ r 8 E 5 x 1 u H 2 w y l B w r 2 n B 0 7 1 k K _ u p U k z z K 2 8 o 0 D 8 n l j B w 8 w P p n 2 C u s x M m 0 _ I w 3 s P 5 w 9 m B 4 z 8 C k z n o E l o 5 _ B o x w v E w i 7 O 8 g m S t p l P q o l S h w z h B 5 2 t 6 B x 2 h k B w j m e o t v y D v j z K 7 s s 4 E 6 i m 1 B x q m S z k m - B w k 7 z G r o 7 7 P l 7 4 l E g s n E x j n 6 B 4 l - 6 B j _ w l B i p h r C t z r K _ t i E x z i 2 x B 6 2 v Y r o x i H v i q C k 4 h E m v q K k q u r B w t 5 l C i i z S 1 i z C 5 8 g Q s q 1 Y w 0 y - C q i h F 8 m 1 M g 9 w I 6 q h H j n r D 4 h s G h 2 t 6 B l 9 1 Z w 6 z G x t i S y i x g C r 6 t g C x - 4 L j 9 2 F 5 k v q J w y g l B 0 i z i B k 5 n w B j z 5 Q 8 p q D r _ p Y m 4 7 k B 5 r p C q 9 7 j C g 5 j k C r l g P m 7 4 t I r 9 r O 7 z r M 2 5 z z C o l 6 M j z _ 0 B 3 v 0 g B x z i j B w 8 s K 3 7 y Q q g l W 7 4 r u B - 2 6 U l o 0 - B x 0 _ u E g - q 8 C q y m 4 C 4 g j m I 2 v k 8 C _ k 8 6 M 7 h n t H 0 9 3 z B x 9 2 g B h l j n C 8 g 5 H z y 3 N j 5 9 e v - _ F 1 r t 5 E r 3 w V i u v T - p o F n _ z 1 B i - v j B j l v d - h 7 X 7 9 x r B r o i h D u m 5 q D 9 3 5 u E u 4 y 9 B 7 v q c 0 x 7 x C x j n V l 6 x 8 C x h _ j B w x 6 d _ 7 g C g k t F 3 l k K l 4 9 E 9 x 4 M g q r Q - i m z B l m o T _ 9 x i B 1 7 k c 7 7 v 8 B 9 9 4 o B z u - B z m i L 9 z g h B s t i l C k m n c 1 9 y R q g h H m n y b p 9 4 Q u 1 - Z k v _ J q 3 8 R 8 y 6 o B 4 j y N h m i r C l 1 t r B k u i y B l x o H l y y G t g g x D 8 8 o 6 E q l z f 9 h t b l 9 x I r v r G 6 v u N h v y 7 C 9 2 u I 7 r k a 5 l y s B p 0 j z C l h w d - l w u B n k 3 Z 4 m m n C 7 j v x P 6 x q f - m - g I q k o 9 H w 3 r - B v 8 5 Y j n m Q s w 3 r B 2 q j J 7 _ z U 6 v p N 4 5 _ B _ 9 w q E j 8 0 i B 6 - t W x y 3 t B 4 t 3 U u k 9 m B l x t i B _ v 1 0 H 9 6 4 x D 1 0 7 Q z 0 - H m m 0 S 7 3 s G 9 p j V k j m l B k h h N 2 7 0 5 B q 6 5 a 5 6 8 I k r 2 R p x 2 b 9 k 1 U l x x K 3 v 8 U 6 x v S l 0 r J n v s p B 7 8 t t D v 4 p F _ t y d t i 0 M h o v R 3 _ 5 B g y v h B r w 7 O 2 q l H 2 1 4 4 C o j o o B j k q t K - p - n U y l 0 2 a q t 5 9 B k y 2 2 E 9 r q U 6 9 1 y B - _ 1 7 S t m r o C 5 0 q 2 C 8 y m g P 0 u g y D z s w 1 D l 0 m v b y 0 0 7 K k 0 g p D h n g u C r g l - S z v 2 k E x 9 8 0 I m h 8 j J 5 x 5 F 8 s g 5 B - n 3 r C 1 - 6 2 D w h k 1 C v t l _ E s q 7 P 3 3 - g C o - p m B g q 4 W m o 6 3 M 3 i t h B 6 r s B i 1 - k B _ z q h B 8 _ v k u D v x g 5 B m k 6 j p B y l 0 1 N h 3 4 p 1 B _ 3 _ h B h v w 7 R 4 1 2 6 i B z s 2 1 E 5 7 1 4 T k 8 9 5 B z 7 6 r Q g r - t C n 5 5 9 D k q n 3 Y z h j 6 E 9 i w p Y x 3 8 w T o u g k 3 C s w - x N 9 p n s k B h p z p d n 1 l m W t n g _ E 7 l o g E g 6 o T k _ 8 Y z i t h C z 0 4 w O y l j k D x s q p J k 2 2 0 B s i m 6 B 5 q u n B y o g 9 D p y 0 m C y w r j B i 1 x R 1 i h 2 P n - k u D o _ j U 5 m v N v q 8 - P 6 r m a 7 o t r B z 7 0 s C u v g _ F s x h 8 H v g 1 h E 5 6 _ l D l z 0 7 J k w 5 m 4 F v 4 v o D l l z g C t k p - R 0 g n 1 C s y 0 9 B s t 9 o B 0 v w p F r q n p C l 2 - g C l o 2 r H w _ g 6 S g m q r J u v l 1 G 6 r 7 y J r n m w R j y j n C p s - y C 7 7 h w T g i 9 z L 7 j o z V 5 t i O p g q u L 3 m u m B 4 9 2 t C 4 z k - G o u m m T 6 - 4 g P q n k P 9 l 0 V o q q g L q n 0 g D m 0 t k O r _ n 8 z B 7 u 7 7 C k w v 6 G m g p t B k r 4 b w t x R o m 4 j G v 7 k 1 B 1 q 4 u C - w j k B n 0 _ h D 2 9 1 f 3 i r n C q o v 1 F z 0 p j B m h o i B 7 5 0 _ C i v l b 0 w q L z i z w C 5 g v 7 E 0 l - p I o h 4 i M 5 _ g u K j u _ z H n 6 7 q C n q l t D - z k g B p t g - G 1 4 h _ C x h - R _ q s Z _ 3 g 9 L q _ 4 Q 2 h 1 d r x y x Q r i 9 q F h v t 0 Q 0 z u 0 C n 5 4 q E n 3 5 n F j 0 6 5 C m 5 1 v C p l s g P j 1 i s B 3 _ w 9 C 0 z p u X q n h C 8 w j n T 1 0 n m C 9 5 o g G l n s q H o t l 4 G 0 t h 1 B g m 8 u E i s p 6 B m 9 - 4 G 8 z 6 k C h j 1 u B 1 t q w C n j o q G l 4 l v B 5 7 9 t B i s j w J v 1 t v R n n 4 z D k 2 s t s B 0 4 5 j P g n 6 2 k B m w z u F _ 5 0 0 u B i 9 q 9 B s j 0 x X _ 3 z t B m h 2 j E s i k q E i 0 5 v Z r l g 4 C 5 8 l V 5 m 3 _ B l y 9 u C h j p S _ 7 r q B j x j q C m 6 m j L w t v N q n 2 0 K q _ k g L n s s z B 7 q 3 _ x E p v i - M - m _ _ J l _ 4 w D x 3 m u B 2 7 h 1 F 1 w x q F s n y 3 H k 9 h U o l t d g t q 1 D i p t 1 C q z 2 v B _ t _ r F w o _ k B l t k t B u 8 q i B h 4 7 i B t 9 w k B v 7 4 n B _ s 2 c 8 7 k 3 B 2 5 3 T 4 0 t n C h 5 2 j H s 8 q 5 D w 9 8 _ I _ s g s C p i l o D 9 9 2 l D x n 1 p D i j 3 k R k v - r B n n z q C 1 y u k C q u p q B l s u y M k 7 s m P p 3 j i E j y v t E l h 9 j C p 9 z t B s 3 v i C y m s L 1 o x l R o _ g s D 3 x p y H 1 _ 2 j J 4 2 u 4 K l 4 r m h B k u 3 9 v B 4 - 5 s B s i t 7 w J r r r - o B 6 _ r 2 3 D t t 7 w I 2 s n 9 Q 9 g 5 O w _ _ y O j n 8 z B z q m N t v _ o D n x 1 l G 3 4 w V - w r U 9 1 i g B q z 4 6 I 6 h 9 K k j p I j n z n m I l i q x b 8 2 j - r B p n u z Z o g q 5 Z 0 i t p 9 D 7 7 x 4 y C q 5 s v g B 3 _ y 5 s E o q l 1 r B n w j g B 6 j 3 p B n 6 4 0 j C o 2 7 5 7 D i 2 t h 2 B - y 0 l j C m p y o 4 K l n 6 u j B l t n 6 j D m 5 m x 8 J w q r w h C w 9 _ t l G l i 5 5 5 C 7 k 1 j 5 O - 7 - m q B y 5 y 7 4 B 3 8 _ 7 Q 4 n 2 g B y 3 h t c k 6 q 4 k C p 9 n i x D _ t y s t C 2 o z s s B l 4 1 u x C _ n u g g D 1 p i 6 8 B z l l h h C p r 6 8 z B y r r i Z q 5 u q s B 7 2 k t 3 I q 7 t 2 J 3 i z i x E 9 4 0 u r D h p m q z C - 2 j r x D j 4 x 7 3 C i p 6 - m D 1 h 9 4 h D i l q 1 X 3 z v l Z u l 3 s u B g 1 h t 7 E 1 y s 4 x H i o 9 x V x x s g h B s n p m j H r 4 p 2 - L 8 5 4 8 7 B z v l l - C m p o w r B 1 l g 7 b g m o 5 C v r 5 9 s B 8 4 p y o E 9 z 4 y g Q 2 1 x 2 x B k i k t t B t u p h k C r - 3 u 4 H 7 k 7 4 u B 5 _ g - r E 9 1 i q p B 5 4 6 k 3 I u _ 6 g Q y 1 0 - P p 8 o r o E m r r 6 p E s l v l J 6 3 k - y B v r 9 - U 7 1 j 5 x L o 1 r l 8 B 8 8 4 0 t B u j 6 4 m B - h n u 0 D u 3 3 1 h M o p k 8 N 5 n r 7 l B u u 0 g R r h 9 1 K w 5 k s - D 5 y y o i C _ j 5 l X g l l n V 0 2 w 9 6 B 1 p t o l B u x p p p P 2 s 1 z b 5 - u g u C 1 h w 8 2 I w _ m y 4 C r q 5 0 1 C k n u j 2 K o 2 8 - 9 B g q 8 s y C 3 q - s J - u j s i C - g h r 9 E 3 g y q l G z m q h 8 B 4 7 w 6 p B h p k y q C 3 p w 1 v B 3 8 3 x Q 7 4 6 v h D n 1 q g O 0 4 t r p B 4 w 6 m U l 7 1 s P z j 8 5 4 B w i j r W j x 6 q k J h - - g _ C s 0 _ k k B s n z h 3 B l i y 1 0 D 5 s w 5 e y k g z p D 9 r 2 y d n o 2 w o B n h 1 q S s y r 7 v C 8 4 n l l B v n x o Q 7 t m q h B 1 t n j 0 C p h 3 m t B i x v 8 h D g m 1 m 4 B q 6 p o l C 6 3 q h i B 7 0 2 7 j L s q 1 1 k G 4 6 w s Y g 7 l w q L w j v z x C w y 1 o x F h 2 - t h C j 3 5 h n J 3 8 2 _ V m z 1 r x B g j j y - J - 2 2 8 n G 3 p h - h C 6 1 k w m C o u 4 6 m F 9 r 6 l _ F x m v s l D 4 9 7 6 c 3 4 - w 0 M r 6 h 3 h C w q 0 6 m B k m 2 1 s D u 4 2 r p B _ q y x r B 4 t y 8 s H l _ 8 j g F r 5 n w q B w 6 u 4 v B u l 7 o s B n r 2 8 3 C 8 9 - h s G j v j 5 1 D 9 m w r i D o w 7 B 0 5 w F w 9 1 9 u B u _ i p v E u 8 8 g 9 B _ 5 j n r C 5 k 7 t w E r 7 g s j C 5 j w v Y q v m 3 Z t _ j z 9 J 0 1 z k q C 4 l l - b y _ i 6 h G 6 v j 0 9 R 4 5 m 2 V n u l j d m s l 7 p B i y 9 w 0 B i y - 3 p F _ 8 - g m C o 0 w m 1 B 3 n w n U - l l j 4 H n _ l 4 m D o y 1 p j C 4 i t m T y 6 q 6 3 B w _ v 1 u C k 4 r l 0 E 0 u x 3 Q m 6 o z t G x y 3 5 s B 5 6 _ k h B i h z z c m q y j 3 E 7 u 6 7 X m _ m 5 t E q 3 h 1 v B 4 w j 6 G 7 4 g x i H 2 h 0 h w D v s 0 w z F w 8 2 i U m 8 8 3 t C 9 8 j v S 9 o 8 9 x H x j k g h B r 2 8 - G k o _ l O o 5 n j j C y i i 7 y D l n j o a z 1 j 4 h C h q o u 4 E 8 l - k 9 B n w p 5 N p r x u y I i 7 0 9 u B n l z 6 i C _ x u j J s m s l z J u j r u l F r 7 1 3 - I s v 2 z T s 2 n 4 u G y _ - g i C s 0 q x m C j 9 s H 5 n v 0 l H 1 7 q 2 3 B r 1 z t 2 J 2 8 y n Y j q k 6 h D 1 7 t s q H h t z 6 m B 6 4 w u 7 C 5 3 p 1 S m 2 _ 2 h B 0 q v x - B 8 2 j 3 8 D u x s 6 s B h 4 s 5 i B k u h i 7 D k 4 v h t B 9 u y n c 2 l h 4 - B 6 3 o 3 j B m w 3 k b l i u h a k k 5 y y B q 9 i n 2 D m m 8 r p E t - 3 r g J _ s u w 5 C - v w r 4 C l l 4 u i C 2 _ r t u L x p _ q 1 C n y u 5 T u s n o 4 B 9 g - q 8 F r 3 h x r O _ r 4 p v B 8 7 3 5 n B 9 v p 8 5 B 9 l - 0 n C 9 h 4 9 m I q k 5 p G 4 o - 4 k C 1 h s q l B 5 r 3 t i C k x 0 m r E i t 3 2 k D s r 0 3 1 C t - h x 2 B 9 8 3 0 u C 0 9 l - R o 8 u 8 2 B z i u u x C h n _ _ O _ v q 0 1 C 2 6 m p T _ 6 3 s I 1 8 o l l C w s 2 n a 9 r n y N q k - p a z 9 5 j r C y y 4 x 2 C l u k 5 x B 7 g v z q B 8 y u n x C g z _ s 3 D - o 4 1 z B o k 3 q n D 3 p 5 l x D p w 0 4 h B v 3 p n g P _ m 0 1 6 N 5 1 r 2 5 C 0 l 6 - g Q _ n t r t B o j 2 4 G w g 4 1 5 C g 0 3 p 9 K v y 1 j t B q p 5 9 o P 5 v m _ B j 3 t J 2 - u u B 9 l n K w 4 r M n 5 7 J t y m r B - 8 y h B 9 l s 4 C h j 1 h F j 1 r K h z w a 7 z l d k u 8 7 B t - u V s _ m l C 1 9 3 6 P t t q g B z j l c o - y S - j 2 k B v i h 3 B 8 q 2 i B x v z Z 0 9 3 P w _ _ C x v 9 L u i n n D z 8 1 F l 2 y 6 E n m k F 4 s z M z g h L i 7 3 I z 1 2 K g k 1 G 4 0 6 6 D s 1 j d 7 n 0 M w t 1 I m g w H 0 j t G _ 7 w E g o i 1 C l 1 k b 8 - t 5 B 9 l 4 H x s 2 F w 8 t a m o s j B 7 m z p B x t p E 7 2 y w E 5 r t l B s 0 s K 5 j i M p i v T q w j M w 3 n Y g v 7 P 8 9 w 2 F 9 w 9 u B k k 4 7 F s 7 7 K 9 y 2 G 5 m k N g s - T 0 s 3 E - 7 7 P 1 5 t N o u 3 N 6 q x b v v u q B z s v g D x x r O g i _ B 0 3 q J 3 q g l C w 7 t s F v w 6 K 0 g j j C g y 6 N r i _ 3 B n h t r C 3 m _ n B p i o S o _ z N r t 1 T w h u G j h w t D 7 j n r B 2 y 8 t H 7 6 g y B 2 s z J 3 h h Y t j 7 Y 0 n l N 8 q n H 8 - o N n - y 6 B p 5 l Y 0 7 1 H _ 1 l R j y _ y B t _ u U j x 6 j D p 9 2 x C 8 u k D r p u D m o 6 j B h x r q D i l m P 2 i m 7 D i u w J 1 s y v I 2 3 7 G k j s H t 8 o H 2 8 p I w k 9 T u w m j B o 9 9 F 4 t j H h r o R 1 p y x C 7 0 1 K 2 h 0 h C n 0 g R z v 7 o B g 9 k r C h 2 0 i B k j 3 C _ q u - E 3 3 z m B z q i h B s m 4 B 3 5 t Q 3 _ v J s g 7 3 E r u p e m 3 1 I z 9 5 e g 5 v W v 6 q - B k i v 5 B q 2 _ G 0 u g L 8 o r V 2 5 t N u t 1 f 2 5 q I _ m g H w p k I n x 6 f 4 y 0 V n 5 7 J 4 z x t E g y 6 S w 7 m j B q 3 x t C 3 t j q D g r r L 9 g 0 j B r k 1 S k 7 o D r k 9 X 3 u g k F t j o b i l 1 k B k z k F y u j q D z u q I l q o E g r k y G w z l F w h s v B o _ i d h 4 y G 4 z m M u 5 _ D t 6 - U h i y c l 1 3 J 8 g j j B y l 9 h B r 5 u q B h 7 6 K - w - N v 6 o T 5 p n m H j 7 0 f y s y m B j v 1 G x 7 7 h C y q - r D w - u Z m 3 0 T 5 x s X g 3 0 4 D 0 t u N z i q F p l 8 3 B z 4 s Z j 7 _ M 6 u o l F 7 k k y B 4 h _ J 4 x w 3 D t 0 s K 6 4 p F p u 3 b w 1 6 g B u p m U n w u W k j 1 o G q - - S t s r l B t 8 5 7 C s j x q F n 2 1 p B q t v L _ i 3 g C 2 o - u C 6 i w W u j j P i l 8 i B 2 1 y n B 2 r v H q w 5 G i o s p B 8 7 2 I u 2 g E 3 l r D q 3 8 R x 1 2 5 D _ 0 5 6 m H 0 q p 2 8 F 2 h 1 1 n B j k v k e z n m k z C m z 6 s Y r 5 w w o B 2 2 9 E x y 5 H i r 5 R z x l J _ 8 7 P n 7 5 V 9 8 t K r j 4 h B 0 2 p O l - h q C i p z S l 8 m Q 8 3 5 K 4 v 9 6 C _ 6 2 5 F 2 q w J t j q V h t 0 v B 1 y j K s m j D _ t z C y i t Y g u 5 y B 7 7 w h C 9 5 p R 2 5 t N r r 6 T t 1 m u B g u s G 6 k - u D u t _ u B - p u s B - v k T o n g o F _ 4 s K t u i _ B l v 7 x B 3 i y E 4 p y h B m 1 3 G _ t x S 6 7 5 u I o i 1 T x 5 4 O l k 8 J 1 y h n B k - v f 2 r v H 9 h n j B 5 w m 1 E u 7 7 K n w v F o 5 h N g g x S 4 0 h R 2 w v X 7 _ 6 J o 6 n Q o y o Y r u q M 4 8 l J p 5 n C 9 9 6 1 D - v z f u t l I k 3 4 Q w p t u E h l k J w u w 0 G i n v D 6 h w q E y 6 g D s 1 k Z n t 2 e t - j s B - i 0 J h l g H 1 u 3 P k 4 9 b u 5 - D s l r D 8 9 i Y 3 z 1 V u 4 w L r n x x D p p v M n o r X 3 5 5 I _ 5 j F t l s c h 7 0 B l 8 m Q _ i g I x l 8 - C y 5 z h B 2 p t Y v 3 m R 7 k z 5 B 7 n 5 B y 4 k I t p 8 t B m s m f l 5 7 h I 2 w g U 0 5 j k C 1 h v N 5 k h F 6 6 x K 6 u 3 C 8 _ n F 7 i v c 2 v _ r B 4 - g g E q m 2 n B v 8 o o B n i t I j t 6 I u x y J p u 5 N y 2 - g C 9 o 8 T u n i O i j s D 0 1 t q E 3 p p w B z z g M u x n i E 2 4 z N g 0 g B s s o E n g r Y n m x O n y x W i v z Q k 5 j m B x v 9 L q _ j H y k 2 H - i j R t - y j B 8 q o E u x h H h m 7 K l 7 1 y B 9 s 0 p B g w 9 d u j - K 9 - m M 6 x m r E z s 2 I h n 0 7 F 3 k n l b 9 l _ p q B y x s e g w n p H 1 j g l I 9 h x m D 0 v 9 3 E 4 3 m r B 6 3 q U 8 x q C 4 p j K o 8 x U 8 3 j N _ o j K 2 9 o K h 2 s a 7 h j f q h 2 E 4 q 2 E y k 2 H 9 y 3 N l 5 - H s 4 k z B 4 2 o C o u 5 N l l 7 C m n m H x q 9 M - 0 w U 5 y 4 4 B 1 l n Y 0 4 r F p w h S m v 6 M p q 6 E r 5 g S o 1 m T _ x p J g 8 i I 4 1 w F n q 6 L 9 k w 7 B 0 j 9 P x o z F i j 5 k B g l k H x 0 h B v o v x C x 3 7 t B 2 6 q Y j k j H q t j L 2 0 h B 7 p m h B 0 t u V 8 o 2 C 5 0 4 r B i z 5 J y o 1 e 4 _ 5 F 2 5 p F s k 0 L 5 n o D v o h F 7 7 t I y l 0 i C _ g i E j q s a i l v C l v 5 g B m y p G r h 2 E 5 y t g C 2 w m C u _ u I o 1 m 6 B - 1 o H u 3 v L y 9 9 Q p q q q E 9 9 j Z r t r f h 4 0 R p 9 9 F o i p U l r 9 5 G s t 6 4 C 9 2 5 D 7 o x D p q - s B v r n L h h 7 m E l 3 j i B q n x 4 C s g n p C 6 9 _ W - g q D x _ - K v m k 3 B l t _ M y s 0 G i t r J 8 8 k i F 8 z n k B 7 2 q J p 0 h - B v l 5 2 B 0 g 9 H 4 4 1 K y s o P _ v h D h - i X i 6 5 L t 9 x i B n x 8 P 6 y y 1 D z 0 - F r n 8 j K m g z E 6 7 v I j 9 x E - k w P g k x P i p 5 C n - t J j 9 6 L r _ k v B _ g g f p m 7 k B 8 3 j U 2 y 9 c g 5 2 F z q 5 B 9 x l F o p 5 M i p l H j 7 x P q p 4 C z 2 p J k n o - B y 8 o Q 6 r 3 V u y 5 e n 4 9 S j 8 6 3 B m l 7 C _ 5 j F w m 3 G 4 k h F 7 v w J m q o K y 2 r C 5 l - M h - p G t m 9 K _ w s 6 B 7 t q k B h 6 l l E 6 r 3 m B m v 4 s B 2 h 5 O i 1 h - B 5 o w m D r 0 p r H t k j X 3 2 j x B 5 h 3 s K g s 4 w E s x o G 1 i x i F 3 5 4 j E 3 v q S y o i H 1 - r n B k 7 n Y z h h E k _ w Q l _ m G 1 v u H s 1 m B u i u N r y n N - 1 q Y l u 8 I x o q S 9 y z m B u 3 n U y 9 u X s 6 9 f - 1 5 x E 5 9 1 R l 4 _ I 8 5 n M 1 8 z 5 B _ 9 k u D - y h Q 0 9 3 C 4 0 6 E l p v S u _ 6 D 4 4 - o D i w v j S r q r O 7 o j C 1 l r D 5 k h F 6 p g G s 2 l G 7 q k E 5 k h F _ p 6 N g 1 m _ Z h h 6 o H g l v C 6 6 8 K 6 m i G 7 n 5 L x 1 p I 2 v o U j w 4 G w 2 r C 8 5 q E r h r O o o 0 I u 3 8 S 4 2 4 J x 7 3 G y i 4 D 3 8 y P l 5 u O 5 p o B n r q B w j t Q 0 w z X 9 t m b s i 0 P i 4 s M q r l D n 7 m k C x t r F o w y R j g q D - v h D 9 8 k h B i p l H v w 6 d x k h H s - 7 y I 4 k m 8 F 8 6 j x J p s u e v q x J _ k y G p w 2 j B 8 q q j Z 1 2 x U p 1 4 h D q 0 z 2 E o _ 6 j B o 7 g O - x _ T p 3 1 I p l 6 9 C o k n i F 1 9 m D - k u l Y n 9 w C 3 5 y e 7 0 m 9 C 7 i h e o h 8 L 6 9 _ L u k t t N g n 4 8 K y 4 2 j Z x u - G 1 7 v R t r v P _ h 9 r E 6 0 p V q l p V x j - _ E n h p a o v h M 2 8 7 B m 9 y K q o v J 4 2 p L k 6 p u B p 8 k L 8 4 - E j t o J l t p 6 B h j 0 J 0 z y E - 8 i h B 8 7 y m C u m - G 0 m m G m 1 s F m u j a 7 o n D - w p m C j v 9 D h p x C 2 o m G h n z M q 2 l G l u m F x 4 g L 0 5 k P i p - J r s i Q o t j o B n 5 h G 9 v 4 q O m x 7 J p 4 q y C - t s G k x w E 4 i p p B z t 2 N u 0 6 G p 6 m M j g v f 0 n 5 7 C 9 8 w h B - - l a m w k a m n x Y 4 m p m E 3 q 7 s E t 1 h q K p 9 7 c - h 4 M m l 8 b l _ 7 G h 9 z H 1 r k C v o q F 2 g j m B 1 8 o U 8 x x B 0 r t D t o 4 4 B z s 3 D m h 0 Z z 5 r y F h 1 9 C t m 3 P 3 l n K _ 8 1 Y z t 0 J v s - F m - t R z j 3 D j u j n B j 0 4 I n _ 1 Q j 6 6 4 C l _ j d i v x B g m - Q 9 m z 4 C h o h O 9 7 g H v t u J 2 p 5 Y 7 q 0 z C s 3 5 C 4 7 g F - i 6 E i v x B p g 8 C g o j N h i n J 0 j _ j B v j _ D w t m H n j y E 6 m k E w v m g B - g 7 E h x l E w m r D t r p 0 B 6 4 y G l v x M u o _ E u 4 m J z m v U q 4 r j C 7 k _ P y 0 - P n t X 8 g l Z _ y t P y 8 t j B s p x G 5 h j 6 C 3 8 0 j C z _ L h j w e 8 s 5 H w 0 h B 5 y w L 0 6 g q B i m t n J j x 8 9 C 2 q 5 G 0 - 0 R q p w B n 3 i O y z q F 6 8 m p B 5 7 7 B w n n R s 1 g W 0 4 K m 8 y C r 5 s h D 3 5 y 7 C r h i G g l v C z r - F - o 2 j B 2 z w D j g k G 9 1 3 p B t s p G j i l Q _ 9 q C 5 x i C i x w E 3 t 8 D w w 8 Q 3 z t Z z i - S 7 h 3 B v 5 p G i m t E 4 y _ D o i 3 t C o v k F r w 4 E 3 r 9 B m 0 V z h 2 C i z y 3 B i h 0 G o j - D _ y n H w s y m B 9 p 5 C 3 t l H h 8 9 R 6 n 0 C 7 x u _ C 5 v 3 4 E 5 i k M y l p B v s q G n 7 4 n B 2 k p B v o z X j _ q D k 8 q G y 0 v I z q v C q z 5 l B r p _ k y B 1 9 d 9 t s G l 4 p F m u 1 l C _ u m P p n 0 E o r q e k h r W h v y - C 8 7 3 C 0 5 p F v w k y E v h 4 u B x 9 - P 9 x q K v o n C w 5 7 o B o 7 z V m - u I m n 4 N 8 v 1 G 6 i s G m r n S x 0 g F _ 2 q y E 6 z 9 e _ - - T j 2 m G 3 6 - M 4 n s J - 6 x S t k o G 3 5 x D 2 s n D - l 2 E w 1 0 G r 7 8 E q 0 j D s o z C x u p y B s r l D g v i H y h z L s 2 0 C q g _ L - j o N r p s G g _ r D h i o J u 2 g N q 3 m E w 2 9 J j 0 4 I 4 4 j H s 8 v Q 4 _ 6 J p r t G 3 i s D l q x E s t 2 y B w r g G v s w U y j v H s o j q H s n u C x y l K 8 h 4 G k u n C r p w B v t 3 E x h i H r 5 p T 9 o k E y z 6 J u 3 v D 9 6 0 j B 8 r 6 C j o h I x 2 4 C y 1 8 n B w x k P i 5 x R q 1 2 C g p 5 C 5 t o L 0 5 h E 7 s l J p j r W w 7 u i B w 4 g L i 2 5 D q p k k B 5 o s 6 C w l i M s j - O h - p G 5 x 8 0 B x 3 p D l _ m G x u 3 D l s s S r 0 z G 8 _ 2 T 5 z j T n v 0 j F 3 1 3 x D j v y 6 B r 2 i J y 5 0 D 3 v k 9 B r y n N 9 l v y B j s 2 W n q o E _ x 7 T g k j H h v 1 G r z q 2 C i 1 7 v B u i 1 E s w g i B r 3 m Q 8 n 3 g C t w 1 C p _ q j B 9 w x J j z y O 1 v _ K i r w T _ t g M w _ _ w C 0 h k Y 6 l j Y s 7 x C 7 6 p P o 5 6 V o k s x B q _ v 1 C w w 8 v B 2 w u I 2 7 g K 7 l m W 5 n 5 L 6 _ l L k g u O 7 n 5 W p l 9 N j r 6 E w h n F 9 1 7 X i q p L z 0 2 J 7 t m b 0 m k H w 5 r z B t n k G z 4 z N _ r 3 e 8 j _ h C w u s O i h v F _ w h E s u 8 s E x - 4 q C r m _ H n s i C u o n C n v 4 C 1 i p p B q s 4 u B w v _ 3 D 3 4 - n F v t _ 2 B _ g g l C z 4 z N x 2 j p C 5 x m r E l - k U w m 3 w B o v t C w n m L _ 9 v B t t 9 D x x u D l n 4 D j y 4 4 C p x j I 2 t l 1 B 3 4 0 I 7 0 7 N i z p E n q 5 g C 5 x i C 2 r 9 B 2 i y E 1 6 l C - 0 T r 1 8 o B l 5 2 u C 9 x P 8 q n H 7 9 l F l m z R g w o D 8 h Q 5 n 5 L n 0 w w B h l - O 2 v g F 0 i o u B o x o C p 5 t Z o _ s U y k n D 5 0 w h B 2 7 o d s 5 o I i q s K w q 6 F 7 3 6 C o u z B 8 1 v T _ 8 5 C 7 3 p t C 2 1 k e 2 4 t H s _ _ C m n q C s r g E 2 j z V z _ L 7 j 1 T y t h R o 2 t I 8 q 0 K 9 o 6 D x h 3 6 D 0 2 _ H w 6 m l B 1 q 5 3 C s h 6 t B v l h M 2 y _ F 8 - z W 0 z 6 L y 1 k B t o M - _ 1 k B 4 _ w L i k t H l 8 l u D 0 4 w Y 6 3 _ U q 9 o G n g m C 0 g j G 2 i v a j v x B x 2 r C - k g G m k o B 1 i 6 b o 2 s E 4 m c n r q B 5 j 5 m B r 8 h J 8 h 3 B r y n P 5 m P n 1 q D p y t r E m v t H y o g H 5 n 0 C 7 h 3 B 3 _ 6 J m r q B 5 n 0 C p w h - B - 4 7 C 5 z i B i z p E _ y z P p 4 8 8 B w 1 h B p 4 - B 6 0 w x D 7 k m f p 7 r E x s z D v 5 l 6 D 2 - V i 1 o h L i v m c v m r y J x 9 7 E - s 2 B g t W y g i C m 4 v j J g 5 3 k C n - 6 H 3 p p g C 3 z Q 4 m l B 8 o h r E s k w k K _ o w 3 B 9 j r C j 4 i D k o 9 C 1 s - 0 B r j k U q y 6 C 1 - V o u n 4 B t _ 7 h B t _ u U - q 3 R 8 x v F k p x a m 7 h 8 F 2 i u v B g 5 9 q B h j 7 M h 3 u B w n o J t 3 q K w k k B q 4 g Q 4 z i B 0 m k J n r _ G 8 v 9 r B h x l E k v 4 C 7 g 3 e t 8 h J 5 y 6 N 4 t 5 E v r 4 X r u 8 v B n 0 p E 5 g n K z y l K - k g O 0 l h C 5 3 l a _ 5 j V k w y 9 B j j 2 a 0 _ L u r l E - w 5 B p g - D h x 0 K 4 7 g G h z y O p 9 3 w D p m t C 1 3 w C k 4 p D m k o B 4 o 1 J _ i 4 E k 1 u P h r j F s z 5 E 8 - 4 E i h v F 3 0 t D y s r L n 6 n O 9 g n Z 0 r 7 o C k 4 p D j t - w B y 4 d k o 9 b _ 5 7 L z w u I - 9 s O 8 p h D 7 7 2 E g j k H g 5 r D - v p E l 6 t C 2 v 8 K - i y B g w 2 K p n l J i z a r y n B 7 p m Y v 5 p G n h 6 H r n 0 R 0 l o S 7 2 4 B i q u L 1 8 7 B 0 l g B u q 2 J v 3 v D i q z k B r r j q B 5 x j V x p v I q n j z B h q r M l z 0 J w 6 1 t C j p y E w 2 r C h o j D _ l 8 D l 7 6 E 3 r 9 B l _ m G l x p q C 7 t j H m m m B 9 2 0 J x w n p C r w i m B i 0 p a x l q K l m 3 l C 5 l s u B 3 9 q B o 8 n b k n 7 f m 8 l w B j o 2 w B 1 1 6 B v _ h L n s j K 6 7 g C z 0 _ o F 3 p x 5 K 3 x s 7 G n o y w B 3 6 5 5 B x g - h C q z 3 S 0 o y M r l s 5 B g 8 m 3 E l q 0 n V - 6 w R u o _ s D 9 7 m F w 5 j j B 3 j x j C q 5 z s G s 7 3 s D 3 h y H 2 z - t D o t p I 9 h - 4 C y v 1 i E 2 - 0 p D 0 z k 1 C 3 i z K 6 4 6 4 I 1 g 9 a r h 4 I 5 j x p H l p x n G r 5 w V r j s Y 7 1 k G u 9 7 G 5 h 0 B 8 u g C 0 i s K g m z W q v 3 1 B 3 m s 4 E m m 5 t C n 9 y p B 4 v n 6 B s _ u E i i q M s 5 l 5 C q 3 - D w w x y C 2 l u O 4 z w D w w v S t i s h B m x 5 C 3 z 9 T y n q U k 2 g P _ s o H 9 t 1 c 3 _ w F m 5 5 F v - r U n s 1 s B v u h b m h z F r l 3 D m l 0 L v u n o C _ 0 x m B v i w M 5 g 3 P 8 2 - R m h _ z C x n 4 T x m k H y 4 r F q l o k B h - l l D n 6 n O 0 l o H 8 0 7 w E m 1 5 B j y 5 2 B 9 - q r c s 1 s 4 k B m v t u B p g w E 9 k x I 9 5 _ Y x o 7 g B j 8 q G - j 9 R _ o y a x h p i B r p 3 N 7 s m - B i v u E v y h d v 3 j M w 1 i b v l n W y 7 t p B m 2 s H i 1 r Q m h x D r s 7 T 1 3 h 5 B w g g H q 6 z 9 C 2 n o o B 2 2 l L o y s 9 B u r z O 5 n y D z z 6 S 2 4 5 Q x 6 t q B 0 p 8 q E n t 8 y C t g 8 1 B w 2 r C 6 0 7 t C 1 t l K j 8 p W k o - 5 I n - u X q m 7 _ B t w 6 j B 9 5 t L 1 m 7 h B 6 6 j L r 2 0 C 8 z u G x - o F - t 8 T x l u R q j m N 2 u 2 X n 7 g U _ s h y B k m 6 r D z k 0 n B q v j e j 6 x Z 2 1 6 B 9 5 h e - v 6 E h j 0 J 8 n 3 E l 3 h D y y 1 O o s z G n 7 r G t 2 7 P q u - i B y 0 t C r g u I m j 3 C k n s 7 B s 4 8 h E k u 2 b m 3 t K l 2 p K w 3 i F n v 4 C 1 3 - k B n h u L _ t i G m 8 6 Y s 6 l 5 D 0 o 4 7 B u 4 h F q 2 m F x j p F q 2 0 C 8 w p H q p n i C n u j G - k 2 o B 1 i z S j 1 o v D 1 m u W 0 9 y s F 7 s 3 I q r x F v q 2 1 M o z i i F 3 r y 8 B 6 g _ _ V m y p t B o s n L u v j u I _ o l 9 B 1 3 w C p n - G 5 3 s T 6 6 7 t B k g n 7 B 5 5 1 p D t z r _ C 8 w _ O 6 6 4 l K 9 k 2 4 C - r 6 C x p z B 0 v 0 0 D q q q j E z 7 - M _ q n H y g 1 D 6 z h p E j 5 z H 9 6 3 h D t 6 s 4 I o h x j K 4 - 5 _ B 0 k v h B 4 9 z j K q u 9 m B y 6 w p B 0 0 4 Y 8 s 5 z B 4 - i d 0 l l K z _ 3 K g j i Z 0 x 8 F k i k L 1 p 1 y B t o q H i 8 4 K k q g W 4 u u 7 E 9 - 8 g C m k 2 O 6 w t G 5 9 - 9 B 9 g 7 X _ 9 9 I 3 l z H o t i x C 4 0 y O n s y G 4 n w G 9 t 6 T 4 x m E 1 j - c 0 l u O r 6 h H 3 v v U 5 7 g C x r 4 X g x 3 g B _ 1 z E m o i E u r 0 q B m t p I 7 2 m J p w t 3 B h q _ K 3 5 5 G 2 8 0 P 7 t o S t l 0 V p 4 m j B w g 1 M _ g t e 8 i k J y x n j B 2 8 0 U 3 l 3 L 2 8 g F n x j I 8 0 j g B o 6 9 1 I m _ x K 4 5 q E y 7 z F _ 4 z n Q v u t C j h l v D 6 9 7 D z t 3 4 C w g t D u n i O 5 y 8 P _ r 0 o B o t o r E n 1 l d 6 r v 5 D q n w l B 8 y t P 7 z n T j t t a 5 z 5 v B m h p h B v r l F o o u e 2 g j G j 7 6 E t j 1 H o 2 t I t 7 _ b q p n E h 5 5 K x - - C 2 x w g B 0 o 4 7 B 9 5 9 a j 8 y O p m g S m m _ Z 2 9 l I l 6 k I 9 o _ J w 2 w S 5 2 k O 8 0 4 J 1 u 6 I k l 3 N y q w m B v z 5 6 B z p k I y 3 g T k j l C j u p T r z w I h 6 7 L s 4 o g C 6 k 8 u B t n w s C - 7 m P m h q H 2 w j t T 9 0 l m B x w n G g p j - H v i t j E s 6 x q B 8 7 j c q p w B 6 p 7 R t l r D h l x T 6 w k I y n 4 T s 0 _ e 7 j w u B 6 n y b v 8 h C t m i t B 1 t l J m x 2 t B s 9 6 T g p k D s z 3 M 5 4 w K n y 4 O x p 7 Q 1 2 l O s 8 u T w g 9 X _ s x v B v s r L i q g m C w g t D 2 r w h C v w 1 C h 8 m N n 3 p I r z w I s n l g B i 2 2 D x 1 8 B r h 2 E 3 u q D s t p E 2 8 s E h q s Z 1 l 3 L o x z S t h p N 1 u z E 8 z 5 M _ o k E x 8 i F h x r m E z w 9 I h 3 6 Q o i o Y 0 9 8 M g 1 p m B - r 0 U y k n D 1 _ r C i t q O n 8 q H q 3 m E y 7 g K 4 1 v B 5 _ p T 0 p 6 o B 5 p m N _ 3 y H z r 9 J w 7 o L 4 q p F s n k G s 9 2 L q 2 0 n N 2 3 p 4 C r p z h G 0 r 8 n D s 1 y 8 B _ 8 i g E 4 4 u p G w z q k D 1 r r n O 8 5 w 9 H r i v q D _ 5 t t E t i 0 2 O x g u g G o 0 j h L x _ j 7 R 2 _ m u H z y 1 z V j r w o D g h s 0 I v x 6 1 9 F 8 1 - g c m r 4 h w B o 5 8 k D q x w 8 W h i 9 5 7 B 9 g u n N n x 2 o B x y p I 5 u o 2 B l v y 0 M s 9 9 y B j s o N 5 i z C v p 1 X 6 v l n B 6 v 5 N u 3 2 d 9 m - k B _ 2 x e h o q s B p p 3 N w 0 h B - 0 r r B z v 8 K z n z s B 4 - h t B 2 i z S 0 g x e 9 8 y T _ x s d 6 t _ J _ 9 - 7 M 4 q m k I n s l v D j _ t D q u x u S x u 5 8 F 2 i 3 a 4 _ _ S w m s q B o q h p D t l y 4 J l i t i f q 9 w l C 6 v _ h C w p k I 6 0 0 _ F i h y h B z w 5 x i B 5 l 6 w H x 1 o x B 0 2 h b l w u v K 3 2 9 z B n v k F z 4 m K q 9 9 C w i s g G - y r 8 B u 9 - P n v k F g s t X l v y l B 5 l 8 J l k _ c 8 t j X 9 w 4 H o 8 3 j B j h p - B o w j z B m _ g M 9 0 _ X 6 o l Y j w i 1 B t 8 p _ B 2 - 7 O v u p a 9 7 4 K i s i t B 9 w r 1 C v h y V q x t v F y - y Z t x l H _ 7 4 K 7 i v O 7 w v E h 4 8 e v 8 p Y l o w O o g - e 7 7 t I 5 9 v V h 2 4 5 E 8 p 7 L 2 v s U j z 9 g H g w 2 5 B p t _ y B h x h W h 3 0 V 0 n m 2 C o 4 m r C l k n L 6 w s c _ z u G 3 s 5 - D g 5 s c v w j F y u - G 1 n 1 S i - h I w r 6 N 3 g 6 D t t r F h 0 s L h w 8 u B j 8 q G 0 h 0 T h i _ M w o l k B r i w x L 9 4 p H 7 w 4 i B w j v Q g 9 x L 0 v u H k p u Z 0 u x a t o r 8 F 6 s i P s n o L _ - r E h 3 y B 9 7 y D o q y M m 3 0 n C 2 s 1 b 2 v j R 5 t 7 - G k y 2 s D j m 7 E t 3 2 Q _ - 0 u G 6 6 8 Y w z 3 K h y s s B _ h 9 x D s 3 w i D l h o E t z 8 y C j p p Z 5 m j M t m 2 _ C v 3 i i B 2 u 9 P 8 m 1 Q g j 5 h B 9 w k n B s w v J 6 h y u C 0 u - k D j - v Y x _ u 1 C j 8 9 d n x _ w B - 8 q o B z u n G r 9 7 r S l t 9 n H z y l 1 D x n 7 x C p 7 s _ I h t q i C 0 8 0 j B 6 9 3 5 E 4 o i m F r 7 p 0 C q 6 q u R 4 z w 1 G - 8 t Q 4 5 1 6 B _ 1 1 7 B j m v t B 9 3 6 t D v 4 5 P y v 0 p C 6 t j H 3 i r J p l l W x - g s B y z g 9 I j 7 l r L o o i - B 3 y 2 n C i w t y G 0 - 1 f _ p s Z s z 2 8 Q w j m M v 9 g 8 J 6 y k o B 1 z i t C s q s i B m 5 o p B 8 r u p B 9 z w x K j 8 w s H s _ 7 I r r 4 i E w p m S m k r b v g 7 b 0 p j N h 9 j M z 2 p l E p p 8 z B 4 z - u D h g l - D g z m p I - w k u c 2 0 z 0 G 6 z g 8 G u n 0 1 d u g r m 9 B h _ 9 u C 0 2 x 0 D 3 8 r z E 6 l 0 _ C o q 9 m P i 6 m 0 G 9 n o X o o 8 q B n 4 8 p H l k k x B o h q y B m 3 k m B 7 z n O y y _ g D v k 5 1 G 7 k 2 V 1 8 q 0 V 0 y m 2 C - 5 6 G h 6 1 T u 1 t e m 0 z y B 5 _ n g N o s r 8 E o n - U 3 v 3 0 f 7 g y m c 3 0 3 q i C k l 3 - N g 9 y o C r y 4 r H 7 0 x 7 B u 8 6 R h x 1 v B w u 4 g B 5 h 1 y I v t 1 g B 0 x 7 w L w - s t B 0 k _ Q 3 m j 2 B 2 x k T 2 h x m B u r n w D 5 2 s a h y v n L h y 3 m G h - 1 7 B u z m u L i 9 l v T u 6 8 x F 8 n 6 8 L 0 l q j D g 3 y q D n 6 5 J z 4 l p E l u t y 4 B 8 _ 6 2 M k q 8 Q q v 1 1 D _ j j 6 E 2 o l p 4 B 5 i _ l I m n 1 _ G 6 v q M i k 1 5 B z u 4 u D q z o _ N o l k k B 2 r y S n y 2 g P g r x d r 3 m w J m w o 9 S u 2 p g B m r 9 v j B k w o 6 e t l z V t v r P r q x P p 2 s z M 3 y l r B 2 v h m B 0 x 1 m B 9 t i U _ q g r F i t m j B s t 4 m E 9 g 6 9 B 0 z 6 t B g i u w G t i n 7 D m k 9 S i 0 6 i B s 7 v g M o v o Z l s 3 f 3 8 8 p C m u p 9 B k 0 2 s B m 7 p q S 3 j u Y x w 6 K 6 4 g H u 1 z m H g w t u B g 5 3 K k v z 2 B w o i O w o - o C v w 4 z B t w v m F t 4 g 3 G g 6 s r C 8 k 6 r C w x x 2 p B s - 5 3 K o 1 s h G 6 g 5 I z m v P w g 5 4 C i v n T 3 l 2 z C 9 m 3 z Q n m 5 p o C 5 h k M q w 5 3 K s w 2 3 X 9 7 p v B h 2 p Y 7 2 y 4 E g x x d 6 k z v F i m _ Z k y m 6 B x y n k Y y u y U 2 2 u P 7 7 n l B 6 r k p X r m j o L q 3 p j B o 9 g K v m n o K h k q K 2 7 l o I s w g P 2 t 8 j G _ p 3 K v h o s _ B n v i r C q u q g B 1 n 5 k D m 5 0 i B 5 2 y l C o _ z q J 0 n t w C 5 - q L u 7 j 5 B k 7 5 a x k 2 g N 5 0 j N - 8 o g G - g l G p 4 r l B 3 h z f t u q e 1 v s G i 1 w p R _ z l P 2 l i a r h 1 V g x x d z i m F 6 t q w B x g l W 8 u 5 8 B 5 k x P g u j S g l s O s r 2 P x l r 8 B 5 u w 3 B _ h n o C 9 6 n Z 3 h 9 q B 4 t t Q h q t V g n n e t g 0 e j 5 l 8 E 1 i 6 y B 3 5 - d m r z Q - l j M p l 0 7 B - l j M m i n o B o 2 t I u o 4 Q s 9 6 g B q 7 3 S t m 8 u B 6 5 - 2 C p 2 s g B 5 6 n F w 8 t 9 B w 1 _ r Z 9 m t m Q 8 _ 2 z C 7 l t z D - p r q K 3 h i 5 D 8 1 k K q j y H t g 2 k D j l h j z C _ t 2 9 l H o g o G 0 x r 7 m B q t 9 R i 9 r i I j v x h C x y l l C 7 9 8 1 a 9 8 z - Q s x s 6 J 7 y 8 h 7 D 3 3 2 z t C q x 1 z i B 3 j u 4 E k 1 o r D 0 m 6 m K m - i h D y h 9 i C 8 h 1 1 K n n l t j B x 4 6 t U p z v v C m i r u B s 6 - 3 L 3 g m 2 v G z w g p Q w q j l Z l r 0 1 g G s 6 p o h B 7 0 7 0 k D 0 m y z r K 9 1 - 1 i B i p l n X 0 - 6 l J j 2 o x e 2 3 k 5 z O t z i - 7 B v u j w _ R 4 - p q T 3 m v C 8 z q p 9 D r 9 1 k P w s p v q B - 8 9 o g B 2 t 0 0 F i _ u r F o 6 i 6 J r 3 7 0 V v v y v s B 0 _ l k G i 1 x u J l h 9 n G t y _ 0 K k 3 8 i O v g g n G l t 5 z R t i d _ h 1 1 l B z q l 2 a 5 v - t c 5 x r s 3 D 8 2 g n s D 0 u 0 q s D m 0 2 r E 9 5 6 0 2 E n t 1 2 E n 8 k l R 0 q x i r B 1 v v w x C j s 2 u W l p p s - E 9 x 3 m z N i 0 p h p E 1 w v 5 I v n 6 k E g 2 q r C q m 2 u 0 B p t o i n N i o - U 5 v s j t D k v l 7 B t n - g F v h _ o z E 4 7 i w W o 2 - V n l y 9 C v l 9 p g B 1 y 2 6 f x p 0 8 N h x t h t C q w j 8 f 0 2 j 1 o C g q _ l B j t 4 m F o g i w s M s l t u F t i _ 0 g O q 2 j j B - m h i B 6 r 9 p a v q p g C 1 g 2 r C 7 6 i 3 P t 9 h x F s 7 5 0 W o y - x g E - s 4 0 K s _ v l U 0 j r 7 7 B h 5 y _ j C 1 w 8 q 2 D i 6 _ 6 G n i 6 s W p y i 0 I h x o 3 B o z v z p F 0 7 0 9 H j l j 2 I l g x v H 5 w g _ g C 5 2 1 o E g 1 _ 9 D _ g l 8 J k s p x G 6 x r 0 L g v y q J w t h 7 e u w s 2 m B - h y 4 7 H s _ - 2 f 6 s q 4 B 8 i k o P m 7 w m E 1 t 0 p J k 2 i x R j w 4 w D x p h h D y y v 8 B - y u j g B - i 0 5 R h l m - B y - 9 r C 6 5 5 7 Q o - 4 - k B 8 1 h 4 W u _ j m I r s h z i F h 1 o g g D 7 o 9 2 G 4 z 0 e z q x n m C 4 m p 5 p C r p 3 - N 3 y v t K 4 0 l h j B n h j 2 D w s 7 t O k g g f o o v p F n m j s D p w z y J v x 3 9 B _ 0 g 9 R z z _ i H 2 s 7 v H - 9 _ 7 Z w p x _ O u 9 w o I m x l q C _ _ s s i B 3 u p x J 2 w z g J 0 2 v k b 4 w g 7 B s 3 n x H z 0 m 7 C 7 z v j C h i 8 _ R y j 6 i M h 1 m z J 2 j n m K 3 n y i v B x t y h C k 2 h z B 8 r n y X - - p q B 9 1 2 d t p 0 3 1 D r n q 2 H l 9 _ u y H 1 7 j l I j - - 1 S k y k _ B q 2 q s X q u r n B 7 3 z 5 v C t 7 4 j F 9 p w k M h l 9 p M 7 4 t _ t B s 8 o 4 F 7 m l x D v 4 4 n o C p 9 m y M 5 3 6 6 C 4 7 4 - h J 3 4 u g q Q z l y o n B h p u q 0 B n 3 4 b v z s - I o y q 9 R l l v v F v x 3 _ 8 B k t 6 5 I 8 u y 0 g B _ o 1 i J 5 5 g o j C _ l 0 r p G 7 m w l p G 4 k l j a v - n y s C u m 0 h C x w p h E y 5 v 0 D s o - 1 y B 9 2 z u 3 B m 5 u q F h g 0 j N 5 7 m n l B i q n j U i s 6 x 6 B y 0 4 0 F 8 4 k t b 8 v q 3 g B m 0 7 g 8 G x y 7 w u I v n - m V p _ h - 8 B s z 2 x 8 D y j 2 v O 8 u v i _ I u m u 5 - C s j 5 n C r k r 9 B m 6 3 h x I t n i l x N u q i _ 5 C 1 _ 6 x h D v j 4 9 n B w n 2 5 C i - 8 z h B 2 5 i q p B r y _ n p C 3 l z j 9 D p z - 1 J o 5 y 8 h D z t j 8 G - j t - C v 6 p j I u 3 x 3 2 D j l h r C n h p v L 5 z 4 p i B k 0 h m C - z 9 6 E _ q 9 z x N z 4 u u R _ u s n C 2 0 y 0 B h 6 g i o F u i 7 x p G 0 i r u D p g s 9 B j _ _ 0 K p v p v R 5 5 v 6 V m 8 - n R n 8 - k T 9 3 p z B 3 5 4 n G n x v 4 Z 0 q l 3 B p j j j G r 8 z x N 5 j g m E g v 0 t C n 5 p 0 B 3 g x 1 5 B 9 _ 7 6 X w - w i T m z x g B v z _ 5 U y v q 7 a o _ - g g B n u s p 5 E m _ z 3 t G t - g l z B g 1 8 j D j 3 q r E 5 8 n k G _ p j q _ O 7 5 s m L v 0 h i M 3 s 9 4 8 C 6 q 7 y C o o 0 u F j 8 9 j I j n r 1 H t 9 6 1 0 B p x z 8 g C o 8 5 p W 2 3 6 m T l t x l C u z n l D l v 1 h C p - - g L x - 9 0 F w h v n B r q y n E 2 u t t B v t l 6 D _ v v t J u y _ i D k n 0 u c g 1 q 8 e o 0 4 n Q z y i v C 7 3 v 4 M 3 9 t h B l q u k B j r 6 3 E p 7 8 0 C v i o q B 6 q 1 q G 3 h _ 0 V 9 n i y G i r u v C 7 q 3 5 E r m z q 5 C _ r 1 5 B x h _ k D s j 7 s C 5 2 9 e r _ 9 8 B p m h z B u - r k M t r l x o O o - 0 r P o 6 6 v y E j 9 8 4 B v 1 z p F 3 g 5 6 P 2 p 6 w X _ p 3 l Q 9 1 j 1 U 8 o 0 v S o y i t M y l 7 z 1 B h o 7 m k F j 4 x l i E 7 5 p n G w _ l 1 Z g _ j m M g n l _ E 6 5 o r g B j y n 5 Z 4 v m k D 3 q 0 z J w 4 2 5 H s 0 i y B h h - l T u 1 p 8 P - 7 v j M 2 s 8 - J j 6 1 m K 1 5 i 6 Q r k v 9 N 9 0 g p G 3 w 7 i h B o 6 j p D p 2 s r I k i - 4 S h x 3 n K 0 s 0 l F 4 - _ 1 V p l k i J u j i u m G o i l 3 N 4 - - r L - r _ n k B 9 n k 1 B w x o i e 6 7 - 9 f u u o z l B _ s g 9 L o 5 o _ B v p h r D v 7 - z C 3 _ j m E 1 3 s g P w z g 8 w B t m 1 y O q x h v 3 C y 1 I 8 s k l D t 4 l 3 d 7 u 0 - R 9 - h i C 7 j 6 u D i 0 n 3 E 6 5 p m 7 H 8 g p 4 h E 5 5 m q E g v u 0 C 4 z u p B 5 u v x h F h j 1 2 D p v n p E 7 q q 3 H h x s p B q 0 y o B 4 q r s B 2 m - k F 2 - i m D h z 1 _ C r 0 p v G w 7 g l c i - x g F 5 r j g B i t t 2 C 6 7 o 1 B 0 7 k q C - y m g j C 9 n r - 9 D s 2 h - B 7 w 6 3 D q 8 k 0 L _ h k 7 L z 2 4 n N n h r j F 6 x o u K m q w 5 r C x h h s X 3 9 u o P 0 s 7 h u H 8 6 p y P y h y p H k v m - t H 8 j u 0 F s o g u B o 1 v 5 _ C z w _ s k B 6 w o s G - s m w E o i g i O _ i r 2 e 6 z y u D v j i 4 R 8 0 z g Q 1 0 o q D o _ p l G 5 w 7 - 3 E l u x t H v y r 0 8 B _ o r 8 x B g t v - 4 J u 6 z t b 3 3 t k m F q 6 6 8 4 B 7 n u 7 J y 2 - n L z 7 s j G - p 6 6 T k j q x D 7 q y t J t 5 i u C 0 3 7 r E i 5 4 b y k w t I p k 0 4 C i 5 5 3 C 6 r g 5 H 4 4 t v B 2 p 3 n C k j z l G - w s 1 H 6 2 4 t P l y 1 y u C s 7 5 4 Q 2 h x 9 S q o 9 Z j x w 3 B j 0 4 0 S j l y 4 q C u n z 5 F v v x 5 D i s - 6 N q j 4 3 D s k l 2 D 4 u z 2 D 3 j _ 7 Y r 5 v e 4 u 9 l J v - 1 0 L o - u 0 X j y 7 7 8 B p 8 z t j B n j 3 l 2 B i 4 y 9 F 6 l - q D 2 5 m 9 D i g n u C x w g 6 U y _ 6 u T 4 w z U 3 m 0 k M r - w t B y 4 7 l E s 5 j 8 r B z 3 h 7 D h r 8 s T 9 j 8 7 G n 8 o u h D l 9 k w O n x - F h 2 1 K v q p g B 8 y w X t 9 8 5 C 2 w l 2 E 1 5 4 C j r k K 4 w t T y - o E g 0 u B 5 x 0 R n i V 3 0 8 E r x k C 9 n p 5 D - _ i W z 4 c q o r m B 0 8 k 3 B m _ 8 g B 5 m _ H n j h V 4 - j D h l 3 B 0 3 j C r 0 g B _ g o 0 F 6 z u h F 8 7 u e m 0 n D g p k p B _ g 4 q D 7 w 6 F x q 9 D h x 9 3 B 5 x t 3 B 4 s u X 2 3 g C h z 1 p B 3 s k a j g x Z u m p a y 5 w 1 B 5 z 0 B - 3 9 B i h 1 F 8 6 q G l v 0 5 C z 3 - s C u 6 0 D v h r P h g i L 5 k 1 C t 0 s B r y S 8 2 j B 4 k 1 C 1 r n C 2 7 7 H 9 k q J 7 - s Q t r _ B y 4 t B w y - G t i r F k s q b p 9 g P 3 y p B y 3 s B u j 8 C l t o c i 3 k B s p h Z _ 4 8 P p _ v z D h 0 1 C 9 1 j P 2 t _ v C r 6 9 D u v i - D s v j B m o y g B l x 2 S y s k n D _ x 1 U 7 1 g S n o y H z k 9 n I t n v B s q x I o l _ B u 1 h J s g z E 0 s r B g 6 T k l 5 K s - y F v g i K 0 x y K z l u F j y x J _ y 5 P r 8 M x i n H 0 v b n o x G z x h P 1 1 q B v 5 r L 0 u W u m W - p r K l i 9 D j i v F 3 m 7 J z 3 q k B j m 0 q B _ z s 3 C 8 w u B q u y s B - i w T - x y r D 0 o q 2 F y j s n B 9 - 4 n B z r 5 r I r 5 8 4 O k 5 z l O - 2 g u 8 C y o 3 p L x z l 5 B k s _ u v B - h p j K u g h 8 O z n q g s B g m 4 l F g 2 - 1 F s 1 0 z D t 3 2 z C t s 7 1 d 5 5 4 o P j 1 _ j C 0 o l 8 J k 9 9 2 B v g r p C t n t j K l s l _ G y o x s D - z 4 x E q _ 3 z g C r i q y P z l o j H 8 5 8 s B k u j _ R p 6 0 q F w 8 i i O y k p 2 C u 3 u y W - g t k m B p s p s X m 5 s p C t x r 0 I 2 m t y M l w o t a 6 4 _ r C l 3 k z Q z 6 - o 0 B z 5 4 u J 9 0 5 1 G y - 0 q N g 5 m p L v n l 1 Q x 4 l r o B n t 0 _ C t n 8 l J 3 6 o k U 1 y n u H v 6 z z U h 4 o u H w 0 x q O g v 6 j G y k g _ F - - - q H t t v y B l n n g B r z _ 0 B p 5 3 2 L y 9 n j e i m l t F _ 9 - y C 8 s i 3 C j t v o H _ 3 w t M y 3 j p I z 2 1 k 4 B p _ u 7 B q m 7 Z 0 7 v o 1 B r o t k F - s z g l C v _ s 0 J k y i m E v u _ 3 F t k n u D q n 3 o I 8 p u t B 5 4 r 1 G u o 7 - B 2 u q 8 F h 4 h t F h v 4 z K 6 8 p h F 6 7 m 5 J r g n g 0 C l o z 3 D j 5 7 9 H h l l m F n 3 z h G u w 9 p R 5 w 6 x s C u j g 5 Z l x t 3 i B 2 m l 4 Z 1 p m 1 D t 7 m g I 5 j j 9 N z 4 4 e p w 5 v H p 3 i 8 C t i 0 s H t m 6 1 E s 9 n w P o 6 t o D w k _ v C t 3 7 6 F i t x k G 4 v 4 s P l 5 7 h F s j g t p B o 3 - k G 5 s r v B 8 - n x E _ 4 n t B - 7 u Y v 2 1 y I - 6 q 6 E 8 i o k g B n 4 3 9 B _ x z l C 4 n - 1 C 7 1 k h F u m j 5 D 6 m - y B j n n o L l - u w B 9 9 h w D o _ r k I 8 3 r 3 z B l 6 g v n B i i x z 5 B 7 x x q F t g z z E 3 0 7 s I q 3 _ 7 M j q n 6 X j u m l a n 3 q k F m t 2 l L i 6 3 q V w 8 x k T m l 4 z X _ r o 9 i B h o w _ E t i y p E v z - b o r l k C u 6 s c 1 z h j D j 8 l V i 4 7 2 P i 5 l s P m n 8 1 E p r 5 x E 9 o 1 q E p - s h B 3 u 1 b z 2 p s C 2 y 9 s E z 3 7 m I 8 l 6 l B 1 r p 6 D 8 7 q k N n j k j H 4 x 0 q D l 0 i 0 L 1 o m n W 3 p n 3 Q t p w j B 6 w l 2 I t l 3 3 D 2 - 9 7 D m 9 h _ K 0 j u 0 a u j 0 q C l y 7 o C n - t i D 3 8 j 5 p B 2 h r 8 D g o x o B s 5 s 0 K _ 4 1 h C - i l 6 B r y p p Q o v l 2 V r t 7 8 B 2 _ y 3 B 3 i 0 d 0 p p n R 5 q s u B 3 o l 7 E j _ v h C o 6 4 0 B j h 0 v T w 0 h s I 0 6 z 9 B k n 7 7 B v 5 k o F 2 0 4 - C u m w p D 7 g p z C s 9 5 u F u y w v D 0 k u h L 3 3 n w D g u x i H v r 8 s K i v l q D k t r i D 1 1 u r B q h 4 w M v o 1 l H q 3 k 5 v E 3 h h w J s 3 h m c r h g m P w v 3 q C 2 x g 6 H 8 g 5 _ G k h u x R z i k 4 C 4 w g h D x o n _ D w 3 r z B m 8 p n C x 4 8 - J 3 h r n E _ o 7 l G z 0 r 0 S o x p j u B 1 u q v K i y - - O h n 2 h C 0 q _ v G u s j r D t u 4 3 E v g s 3 I 2 u 1 y C 0 q g w E z y 6 z P 2 k k - d 9 s l s G w i q t L s r 9 t F _ 1 z 0 N _ j l 4 C z h 6 g K q 4 u p E _ 5 x l H 9 u 9 u N u r n 4 T 2 6 j x E h h r t C o l 0 q C r 1 v g Z - m n n V x t g v N y - j 1 R o p j 8 C 7 3 3 l l B 2 k z 5 N t y v 4 D n o 2 - R n _ q 8 D 4 3 h v Q 4 9 r v C t u i n C 9 5 r k B 6 p - y I 3 h 6 1 D 1 q z x J y l i o M y y - 0 B v g t X k 9 t q 5 B t p w l C i 8 x 0 g B 2 _ _ 4 E 1 k k v J t y - v o B k y 3 k N 2 t t m M l _ s n P z l o o G r p i p G n h 1 r C 9 _ - i C m 8 w y o B 9 g 0 o R 3 n 7 7 M w y h u e r 0 5 9 i B z h h m V 6 0 4 g B t v t h D u l p x C 1 u 3 2 l C n z r r C r z 0 2 U 3 r y 3 F g u 3 a 3 m q w J t 7 r 2 K n 1 p u C 6 - j q C - n g s E 1 x 8 l E n - p 3 B z 5 0 v B i i 8 K v q m H o q _ F j 8 v f 0 i m D _ o j E _ v r F z i - B i x T g t x F 6 g 2 K k 8 y a y 6 0 g B 3 8 u D i n 4 c j 8 u V 4 q 8 D _ o u C 4 5 u E 7 q n E z v h B - r x G q _ m C i i 5 G - r x G 9 8 i D j 8 6 H i 6 Z o r 7 D l 5 p Y g i w r B 2 h y H y q 0 U w x y D m _ 9 C s o M x o v E p y M k k v B 7 k i B j l q B s m v I u o y M - z m C p i 9 D w p t F s 7 3 K x q r C n x 1 B y s n B 6 8 _ C o l x B j h v O o l x B 3 y z 4 C i 1 s F j 2 3 u G k m 1 _ C 5 3 m J 0 g i U v q l M l g m l B 2 2 0 Y g 6 k L u _ 4 L i o 0 B o 9 r O z r i B 5 5 j C 7 - 0 E l s x D k 7 r o B g 3 r L p 7 - B u 9 v S r n m F 3 9 n M m l g H z h l S y r i B k k u J 1 4 0 8 B o s 9 w B s o l B q i i 6 C x 5 6 C 4 - r P t o M z x k F 1 w 5 D l 7 _ K p y 0 C 1 o g C 8 6 p N i - 2 Y 0 2 5 J r m p B 6 j r E 4 q 8 D u 8 4 B j n n G r l q c k q 3 F i _ 5 B 2 x 0 E j 1 l F _ j n v D - 0 o S 3 i r O p m s C p u 4 C q y M q 3 u C 2 i M q t 8 G n v - C 8 z 9 S _ 3 u B v j k I 2 i k C k s w D w q 3 B s s 1 J 5 o h C n 4 g B t i q l B 1 m i b - 9 k i D 9 u m F g _ z c i v 6 H 2 9 4 C x 9 p G y 7 w i B y u k R x 1 z D 1 5 6 E v z _ D l t s V w z P 6 t 6 B 6 v 5 W - m x E _ m N j 1 w E 1 4 _ V 2 v i E w z k H - 4 0 H q 0 g J - i 9 H q x 6 3 B t m - g B n v S 2 i r v I n v S 5 7 u X l k v B m v - C _ v n i F k i 9 0 E _ o j E g - s C j 5 0 c 0 x 9 E u x 7 K 4 y y F l 3 k B w 4 c t _ b p 2 W o z x D n _ 9 C 7 t p B 5 7 j f 6 _ P 2 z - L 1 q 5 B k o 0 B u k v 6 E 7 2 2 B p y M l 5 8 h B r w q K z 0 9 D _ v u _ C 6 o 2 t I j 8 p B s 8 q B 9 4 6 B 6 g j I x o v E z t r C w x y D i 0 7 S x j x F k 3 R l y n C i 8 u V 8 1 s I 8 y j a 8 m 0 e 0 i 1 B 5 w c r h W y o a - g r B x 1 X k u 0 B 0 w 5 D q g 8 L 6 4 2 k C 3 - 0 B x g 8 B k r t C 5 - g K t 0 h B y v m P - k 0 B j j k H 3 i P v 5 6 C x n 3 L j x F 7 0 h B t - z B 9 q u B x w v C 0 l 2 C k i t C w w t E 4 7 9 E _ k i E 6 q z C 6 h j M 8 x y 3 B k 0 z r B 5 _ 0 H 5 w u B h 7 6 p F 9 u 0 o B j o s U 8 u l S p r 5 E o u v E q 7 m E z g o N 9 v q Q v u q M q t x r B 4 8 k N 9 - m B _ g k C 8 m N t j Y _ - 1 D y q y 0 G p _ O n x w D 8 n t P w w i V h w u 5 B l 3 d u o l I 1 _ 2 W 8 p j 2 C n z 0 F 3 9 7 D 0 5 t L o y m B s o M w 8 3 H 7 l u Q j p y E h w p E n z s C o l o F j - x G 1 g 3 E 8 z l B n x 3 r J n v - C w h 8 Y k w q Z o q - T 3 1 y t E w u 6 V 5 o h C r s h E g y z l B y 3 1 O 3 6 4 F - r r G 9 6 j J 0 u 8 5 I q z 9 C r l y S u 7 S s h W 0 p 8 o B h 3 t J 1 q t W 1 k r J v x k p D g q 3 - O v q j q C m s m U 1 s o w C l i g _ B g 7 5 u C v 9 6 9 D z 6 q K l w 7 1 B k y p C 9 _ z m B x 0 o 6 D k t t 7 F x r i B 0 9 u y K i w m 4 B r g o - B 2 9 _ Q _ s j - K 4 s 2 z B k 3 9 O s _ j U 8 4 j h B r j j D x q 4 U s k g N y v w p B l i o F n j m H 7 9 m N p z x D n q - _ L t 9 8 1 D n 4 0 v B x 3 x 4 B 1 5 2 F r j 5 I 9 u x v C s q j G 2 5 4 t B v 5 6 C 2 z 6 O l z x X m 6 i H 4 - 8 g C l 3 t h C - t q _ B 0 k l h D i l y B t 2 g E 4 7 9 E j j w G 5 v o T k k q D l z u M q 5 7 q E y x o p B p m n 4 D o o h l E - r m u P 7 m u o Z u r 9 2 Q 6 - o y H h 2 6 n V u 4 i s L 0 g v m E 8 i t 3 B 1 9 0 q B g 6 2 G m 9 _ S t 7 2 P p z i r B 0 7 2 D o p k C o k p T 9 3 w p C z h 4 1 V h u 9 h j B t u - y E l 2 g m O z 8 x w H i n 5 l B o 6 u U s p 6 L i m h J 2 z g K 6 o r G u y m D 1 v 3 J 6 l 5 i B h 8 t m E g l x r C 0 1 5 t B _ 0 8 D y - p r B 9 q v O m i l W k 8 6 r B 8 i s n F m j m p B m h - J k y q Q 9 y t i C m - h s D 3 m 9 y C 6 j 7 l G p g 5 M r s v y B l h s g G n j m T g u p F m m x L v o 1 t C i o o c h 1 x K m r z B 3 g 3 E v w 9 F y x o h B s v u G 7 t 1 s B 2 m 6 Q - _ 6 g B l h y n B p q h 4 G h g j J - x _ S z q o B n 8 0 S o g 5 c w s k E 2 i z e 1 - p 5 C i q k M j h v H - i 2 L r 6 u B 4 j 2 K 2 6 k E 6 r l s B m _ o C z y h C 8 t y C t z 6 a v q 2 j B u 5 j - C 6 8 9 w O w p x Y 9 w k b 6 7 1 5 D _ 4 2 r G 7 j o t C 8 q _ m C o m 5 5 B 4 y u e u - z B 3 5 3 E p 9 - G w 2 r 1 B 2 7 9 E - x q H 3 i v F x g w g C 6 v 6 D v j h V x 0 m - C x m j C v 9 r Y _ w m E h 4 7 J o y p D 0 u w I 6 r w u B u k 7 K t p v G k 4 h L g 0 _ O z 2 4 R n o x y B h 8 2 o D u k g M g x 6 F 8 q s W z j 1 t C v y t R 2 _ w o E q u v E o 0 n j E y s y c x v 8 L x o 3 D z v 3 J r 6 v C o 1 v J l x s G t - 2 K 1 l s P u 8 q X 3 k l C n m 0 K w 9 0 x C 5 j 6 C 3 _ q y C z 9 1 y B g n i M 6 w v W 9 z 0 t E h t 3 p C z - 3 B j m x i C - _ k D j u t K 4 5 x L o 5 x _ B j h j M x 1 6 v F x s s g C s 8 9 S 2 u y F r j _ 1 G 9 9 s g E o v - C q v m 9 B 3 y p x D g s 1 9 B m y g S g x 6 F 0 i 9 r L i q w c y 3 0 K 7 1 g l B o l m _ B v r 8 x I z 5 4 2 F w o 8 G 2 v u Q _ v x L m x s G n r o a 4 - q 3 D g 8 w S i t - R - h n i D 4 _ y R o 8 w 4 C 4 - g 2 B m 4 u - B - w h S 9 o 3 w B n 5 w O n z 0 F g m 3 6 B g m l R j n - 9 D 9 _ w 4 B r l h o B _ k 9 x B j 8 _ n C s z 4 B k j v T u 7 5 C _ n o w C v v q L z 9 6 O 5 k 4 m F r 9 r H 4 - o v B k h g h B 3 p r T p p k 1 D z g - T 8 q w m B 5 t j H v g w l I w k v c i 6 6 R h 0 1 9 E g 8 q r B u 6 8 j B _ m q M 5 o r G t 5 y g C 0 q _ i G 4 - 1 Q h v v U h z 6 k C 7 2 2 G h p h L n m 1 q C z l p t B h 5 u M 3 n 0 C 6 0 l k C q r w F x v 1 F 3 - - X 4 u y k C n t 7 G l _ 9 C h k j H r v n v B 2 3 - w B q g i J y s k P 0 h 1 F m j j D j l 7 J 0 l r G p 2 s D 2 i o U l m - H 4 u n c 8 8 u K 7 5 1 G v 1 9 h B - r 5 l B m 5 s 3 C 5 s 7 k D 6 z 4 K 3 i v m B 3 w n P m z 2 8 C w z w q M 8 r w 2 E v q w 3 D s 2 1 r E o i 3 y E 8 x 3 g B 8 9 g X v - y N y n 8 B y - z e p 2 z 5 B x z z m N q x j I 4 h y H k x i F z u _ P k g i E 8 l r J 2 p q Z o p 6 j a k z t s Z u g j k K g o y Y r r o _ P j n r 7 H 1 - 1 N 2 6 t P j m r 6 J 4 3 q 9 Y m i w _ T 2 n 4 m q B 9 g 2 4 C g w j v B 4 i o U l _ j k I 4 2 h l F w _ h d v u 8 t I 7 2 h P _ y h K 9 u v H 5 8 4 D l s - I w r - 2 C 1 u i 4 C 1 9 8 R y g z 8 B z p r t E 7 8 u 1 B q j w H o 2 3 C u j h G g 3 r M 5 m 6 q F 7 g 8 o D 1 g i 4 C - 9 n J l 4 j s B 7 4 h O s 3 q G k 4 z K l 1 n n B q r r n B 9 h y - C m 4 x C j n p D l 8 8 E g 6 o C 8 z k l D q 2 x q B 0 j z v B x 3 4 w D v 9 g h C 6 v 2 t C _ z w n B n 8 m 3 B 8 0 2 N v w g 7 E _ 8 u K l _ o C 3 y 2 E 0 6 z h B k 4 u 0 B 3 6 n 3 F 4 k 9 f m _ x 7 C g 4 3 n B l q y L _ s 0 U g z 0 g C k z n 4 C 1 5 w w B p 9 2 X o p x a r t 3 V r 6 - U i g s u C z 0 m d _ i w b 2 r 1 h P 5 h 2 R 6 q 9 V i n w R 0 y o H 6 6 2 3 F z 9 q k C v h 3 S h _ 1 E x y 1 D q 9 3 Q l r p E 3 6 m H 4 q 9 C u s 5 D 0 y l g B t g _ - B l j 1 8 G g n o - M n 2 u x E 6 z r F q 1 w D p r w F v q i P u w 9 u D r x n M q w h z B 2 - l 6 B g 4 l G 5 9 g G z 9 8 R 3 9 p q C j 1 n 1 C 5 5 8 Z w n p T 8 5 s Q m y 6 W q y t J g m u D m k y 1 B 1 l i j B j m k M m n p E q i z J i _ 1 E 5 3 w T v i v 0 B 5 r t r B 7 0 i 5 B q 2 1 P y 4 5 7 D i 9 t W n k 9 g F 3 m i i B t w w p C j x k C 3 k j G 9 m w 2 D p n 8 R x v l F l 8 1 i E n o i J 3 _ 3 E j 1 h U 5 l s 6 F 6 p y 0 E t 0 8 7 C w y n R 2 y 5 j B r - x t C t 0 u i E 7 q h i C j n m S 0 n n n B 8 8 x C v l o k C 7 r h H _ x 4 I p s i J 1 4 8 y E 0 t 4 n E g t v Q i 1 q Q u v j 8 I 9 v w z B o q t l B 0 6 6 C 1 5 i c i z _ Z n 9 5 Z q 8 r Q m q q M w p n P 4 x v L g 6 _ h C 4 v l H g z 1 S 7 8 2 u a 3 i 4 T p l s E t l r D 5 8 p t I - i w G n v 8 N v m y R w r 1 N - 1 5 F h 3 y - b r _ s v Q 9 3 8 g D w - k N p k r Q 7 l 7 Y 7 i - F j 2 2 C x j - Q j l 0 w B i n x H 9 k l i B z 2 3 z G z 7 t L 4 - w N k 5 0 p H s 2 4 8 C i l 0 w B i y y 2 B 5 g j r I j _ 1 E _ m i H 6 v i g C m u _ 7 I 3 z s o D m q 8 j H x u z y E 3 l o n B p g x E u t 4 9 B _ u s R l l x B t t z F x u u V 7 h i s C 7 7 7 k C l n V 1 w 9 W 3 8 r E y o _ U o q i t B z 5 4 V 6 3 m P v s j J s h g I u j x M - t 8 K y z 9 N 3 t k a 3 o w n B u v 4 F z m y W 7 j 5 b 0 t r i F 0 j r N m l t D u y 5 5 B v 1 j 5 C g 3 y B 8 k 1 E k 4 l E z 4 5 J h 0 g B s 8 h C i n h J 2 p 5 D 4 - h C 4 9 3 J 3 i 9 C s i 9 k B 5 3 r z B 1 3 1 T r s q E y q 7 B x 9 z D n k 5 9 F _ m w G v o h n D y 6 j 1 B s k _ G 2 5 g 0 D 3 0 x g F g z 7 T p n 0 f 7 3 t E 4 3 _ C y 4 5 J 7 l 6 j B w j g P - j 6 D l 5 - L w t x P - 7 5 D - h o C o 0 9 n B 6 s k I r s 4 X n s o J 0 x i v B z 8 k F 9 h 5 G - 9 u M 5 7 h M 9 k h I 8 2 z J t 7 2 t B g u y v B 3 4 r E 2 g v d k h u Q k 5 i S 4 4 k K s 6 - Z h i z p D o r n X q x 5 N p u q M m m o D z u 2 q B u - 3 H 0 9 n 0 C 9 h n f 0 o - l r B 9 l 6 y C x 0 7 r G p 5 7 6 J 6 m 7 0 H g y t _ F z z t 5 H t 4 r q C 0 6 1 g D x 5 v 5 B 0 z l n C - n v 9 B i l 9 2 C 6 o o - F 2 n s 1 F 1 q 8 w C 5 l 3 t N o - n 0 y B 4 _ - m D 6 _ 4 - C u 3 0 y F 0 7 t - C i w 0 q E q l n 2 l B q q 8 h C n 8 u 5 I 6 k s w D w j 7 8 k B 9 t t 2 X 2 k 5 q D g 9 z 4 j B - 9 w u Q 9 t i m N z l y g g C 3 r m r F 7 6 g s H v k 7 j 4 B t 7 - m C w _ i 0 b r 5 o 1 k B u h - 6 P - h n n X n n k 7 I h x j 2 B u 0 0 v h B 7 u 8 2 B o o x t F j 4 5 s C x k 9 4 F 0 5 h u C r u h y x B w j i o U p z 4 i C 3 _ _ u C q p w 1 C j 3 k h D x 5 i - L 6 1 7 u l C h g n s E k 9 0 h N h s x 1 D 2 - t 2 R q i r - G h u i q C x 6 x 7 I 5 v g p H m y l s B h v 8 7 J w _ t - Q s o 0 l L 0 p i o H n k 9 3 E _ 6 9 8 E 1 v z o G t h 7 m E 2 v s 5 L z n - 8 J 1 4 3 3 B j w 6 9 D u - - 0 C o l j 7 F z n h 3 l B 4 r r s D 6 x 7 p L 6 8 8 n F 9 5 2 i K l l _ w D i 5 o 7 - B s x 5 l K j h o X p t q p E q y v z B m h u - J 5 j y m G w t z 0 Y y k 0 v G 5 r g 1 B x 7 8 g y B 6 u m 6 D q x z v G - 6 7 s C 0 r j o C r z 8 g F h n h z P o t 8 r E u - g x C p 9 5 - Q t 3 w z B l 5 p r D o r 1 t E 9 l l - E m q 4 q C v 1 n g B 0 o q h E 2 3 v x E l 3 p q C 3 w _ n F 1 j l 6 G 8 v 4 q K s m r j O w q v d 2 u i u G p 5 j 6 H 6 g - _ 4 D s i p t S 6 t m 9 K q 3 v q B - u r n E u y l v K p 4 2 8 L m - w 4 F 7 l 8 n O x z n 1 E 5 3 4 3 u B h z 8 p 7 B p o 2 r B o p k j X x 6 s 8 G v i g t G y j 9 z E u l 0 _ F o n t v B 1 j 6 o C 7 r _ l G g 0 9 e 5 q 9 C s 2 0 C n x g F 7 1 w F x g u y B y x h a 4 6 0 q B p r 3 L 0 _ 3 l F r g p k B 3 4 o M l w x _ E k 0 g B _ t 9 I 1 _ 5 I m p 3 B - 4 8 C n w j M m 8 s c t u 9 h E m _ 9 f 3 g p 7 C k 6 r H 6 9 6 Y t w j J t w k J i 3 0 r C x o n F 3 v r F 9 m r 3 B 2 h s P w n 2 E 5 w 5 h B j 9 x m D g 1 0 n B _ 2 i X m r t 4 B n _ s E 8 4 x H k - 2 P 4 u q d z 2 r y E v v r l B w 7 h 3 B p _ 3 i F n 6 m F 0 0 v m B y o l C 0 0 5 K k 5 y B l t 9 i C z g u Y 3 9 x D 3 j x j D r i z 4 J 0 v 7 w B q u u U y u u x B 9 7 5 D n - h L o 7 q G g 1 p v C r 2 0 C 7 z n D l y l a m 4 5 q E o 9 5 B _ 3 y J m 0 _ D r 5 4 W x q j C w 1 z S i 2 o G m 1 h G 2 l x I q u 3 E l 5 r T 9 h t e u 5 p g C h q u M q t 2 t C _ m g L 6 y 9 L k h k K 1 p - M w j m D _ o m L 3 1 _ I s p o b h s w q C 8 k m J y i j P x j 4 E 1 r 6 R 3 u g O w u 1 Y s z x R u v 6 I n _ 3 B 1 k 5 o B t i 6 w B 5 s - a 5 7 g C 7 y i S 2 x 9 E h 3 o O k z 4 O 7 p 5 G 7 m k Y t 3 v D t - 8 G 4 s q N 2 5 j C q s s o C i 4 h L y t u N 4 x v o C k i p C q h q Q 5 6 3 N p v 1 - D _ 2 k X s k p L v z l F k w m L v q l T 0 m v N 7 w 2 7 B 2 l h G z 5 w J w k t u J 0 z o 7 H 9 - r I g r 3 R 2 n 2 F 7 z k M 9 - r I 5 i o h B 2 s _ G k w g I j 8 y M g 8 l 4 B _ u 1 b l u s F g 7 w O 9 0 0 M 6 p r J t w p Y q l 5 2 B t m x V 8 m v L o 9 s 9 D 0 j _ 0 B w k n 9 G _ r k g B n t 0 K 4 u z J m 2 u J g 1 8 S j l v Z w j t F n l m I n 2 5 N q 6 0 G 3 n 4 8 F 9 3 m F v v m O 6 h y O 2 2 2 B 6 l v v D _ g y j B o g j Q 4 i 6 P s q z P 1 g j G j 7 w N o 5 3 r K s j u 9 B l h - L 7 g 8 9 D x q 6 3 B 5 k h F 6 i q y B 9 r y l B 4 l 6 T z 5 q 7 u B - u 6 7 m B x o 3 D j o z E _ q t S g y k 7 Z u 8 5 g 0 C h k l M w l q C 8 u 2 k B _ q 6 Y 1 o 1 I 2 n y z C m 1 v j 8 B 5 1 p 8 T 6 q n w O 6 h 4 x D z m 6 N s 5 m p B g h g n D z j 3 _ C 1 n o G z 5 w J u l 2 a 4 2 l S u _ t K r w l h B h i t l B m w y t B 5 7 z i C i t z p B 3 8 4 D 7 8 u t S y s v o B 1 l v j B g 4 9 Q 2 v m P q x l Z 6 m 7 j B p - p I j 5 - n B 4 o g i C 6 m x h B l - l i B g r - 6 D y h u K _ i r w C l t w Z r q r S n x o z B v 6 _ s B h m h z B p 0 3 F 1 g x E 4 7 k D w i 6 q B 9 l m X v o 7 C 2 8 v G l k h B l 8 i B 8 4 i D 5 p b w m - B g n 1 D 9 9 g t C y s n B k s 8 2 L v 2 0 q G i t l E s v u G r g 0 k C 5 4 y x G t x 6 4 C 0 _ L i k v B v 4 y E n n r C r t z F 1 1 6 H l x 3 F i 1 0 H _ n u J n o 2 Y 9 x - B m 1 q D p p k E 3 k h F j 3 d n 1 _ E j 9 _ 3 J 1 7 - D m 0 n J t - 4 B s y 4 3 B u 7 q E l w 8 x K q g 1 E r v h W r p p C y m - u B 4 r s D 6 u q C z 1 X _ v m U u p z 8 K w q t j K 1 5 k e x 5 w J _ _ n F t 1 4 D 0 l m K 6 o o 3 T m 1 2 g B m y n H _ z u G m x 6 7 B j h h j B k q i n B 2 w m i B m v S 4 4 n B u 6 - U - 8 r Q m 0 n Y 2 m j P 5 z n q C 3 z x o B 5 h h D r k 6 l B _ 7 m M o h s E h z t J v o w m B q 2 z j B l l t m H 3 4 t D 2 _ p L r 5 7 B z x i c 5 o m K 8 t y C z y 2 M 8 3 j Q 9 9 2 B v 3 8 _ E 3 s 7 O 0 9 3 D y g x i B 9 v r i G w 4 z F z _ l s B q 0 o B r 2 z D 0 _ 9 B 0 t i 9 B m h - J 5 p 8 n B l 5 u C _ 1 0 j B 4 2 _ S 9 l y E 5 p z O r m v 3 B w l x P _ m p R _ z z N o 3 g D 3 u p Z z g j C 3 l t H s m s H s v m C w l m V n v l J z x i c h _ h J k n V 1 4 _ M i g t D 8 l k U _ 5 6 G g x g D s 4 8 D 3 0 g B h g t D j 5 x B w 0 4 P k m k B u 2 8 B o 8 9 G 8 m t N k v n N g 2 8 K 3 i x D 2 - j I 0 o i F z u y E t m 9 E q 4 5 C q g 5 M x k h H s 1 k D t 0 7 C 4 v t D l x h F _ 0 L k 1 t 3 C 4 - g k B p h r D j 2 n C q 3 9 G 1 _ 0 C l j h i D 2 z _ C _ _ 8 H g k 7 H 5 z r F g 2 u P o w t z B t w 6 Q 8 v 0 J q k 8 Q p 5 1 F p p 3 g B 1 2 3 p B 9 4 t Q p 2 x E g j 1 K s 4 3 F z t h I l _ 2 u B 1 5 1 n B 6 _ w O x w 3 C j o l 8 C 4 m z h B h 9 y W j j x 5 B l 5 8 K 7 r m z B y p 4 V n w i s B y m x F v 3 y C 1 7 g G p p k E 5 h 1 C u 0 7 C w h u G 0 o 5 B p n r C _ w z E l g V o 0 r C v 2 5 E 2 8 4 D 4 j s a 5 v m V l 4 o F - k v e 4 1 r l N h 3 8 G 6 1 8 4 H 8 t h 5 e g 4 r O - 2 - G k h 5 s C 0 p 3 I 8 z n P h j g F w s 8 Y v - 3 E _ z w T t o 7 B _ m u B 2 l y C i x 6 W g 1 h O 6 m p d q - - 7 G 5 u q C n 1 _ E m 2 6 9 r B 6 _ z _ L _ - k t W v m o z O 0 i 7 m B x 8 z F m r - m d r z w - C n 1 q D _ j i 8 B - p - 0 B 6 x u 2 C - h x k B o p 3 4 D q t q o B - u 7 v B k m 9 d r 0 s G u w i e n g n w B u 5 6 C s k w I m 0 6 p B s z g _ B 1 p r p B p 5 h C - 8 3 Q u 4 s R 1 r 3 K r r l F y s k 3 B _ r k F 6 7 z L 9 r p 4 F i 2 8 K r t o T t - 2 F 4 9 - E m z o c 3 0 4 2 D 4 n y x C w t i W 8 4 y h B 7 v 5 J 6 w o D i j l _ G s i 9 p D y 6 w U _ 4 v 0 B s o 0 4 B g n k F r t r I z i - F 0 w n W 5 4 u I o 1 j _ C n w _ j a x 7 i t D l t r h D h 6 1 3 B 5 h z f q l i S q 9 o H m t g 3 C x 3 8 U _ h q L 1 z z K k 7 m 6 C k w t a 7 u v 2 B 9 0 l - E 3 1 g w B u x n e s 9 y 5 I u t w h D n 3 k s D 9 w i m F w 9 w Q q n s Z u 6 0 q G 4 s q B z x q a - p u L 2 m y U k 0 6 P 8 5 6 r B u - y l C m 6 7 m B 5 1 o U 9 t _ L w z m Y u 5 0 x B n 7 r G x g h K _ t 4 O 9 2 2 G t 8 1 R s s 6 z C h 9 6 I p t n x J _ k x H _ p p H k - v P g l v R o r s d o _ m C - 6 p r B n z _ S o n 9 D l - 8 N m j 7 G o z 5 2 B p l 2 Q 5 q t O 9 p h X x 2 6 k H 6 m 2 v P 2 r 1 5 D r n _ n B 9 3 l 5 C 7 0 _ O x 1 4 D m q - C w m y N - w z 7 B q _ 7 3 C m - 3 C 6 n o a g 7 j G l q v E p u j J g q _ T g p 6 g B o n 1 I 9 q w k B 8 n 9 U t p y i B 6 7 3 9 D u s 0 p Q 2 8 i _ N g - z w I 5 l s x M v p 2 q B t m 5 D 2 v z D w q _ 3 B x 8 n g F 7 7 _ D 2 l h C 2 k k H o 4 g J 3 6 h F 6 v l G 5 t h R i x 4 H 7 m r 3 B w r n g E r m 7 4 C x s 7 g L 8 t m 2 G l w h h R x w v z 0 C o 8 5 k O p w 2 5 C t z 5 7 C n 7 3 y X 3 t k 4 o B h t g w S 2 w 2 s G t v m v 1 C p p j x o C q 2 3 n E z - w 9 B v 5 s M 0 r z Y q 6 g g B x x k 3 J x w 4 i D r o r I q l i B 6 4 p X 6 7 s 2 B k y 2 - F x w t K 4 - 9 E u 8 9 k G h 7 y Y u q p 5 B 9 w w T 4 j h U - 7 h g D l _ 7 F s v 1 g D p w 7 q B u g - P j 1 6 N l 9 r h B - t n b 2 4 7 D v 0 3 P 4 x s O v 9 i Y g 6 z C 7 3 3 y B w 9 u N i p q M p s 1 C s 6 u N 9 k 9 g B 3 1 _ H 2 u v Q 8 z x o C u 1 i B 7 r w n D r 0 i 0 B 5 k d k s 4 O x x 9 E 1 1 q R t m m J - n s q B 5 i h 6 S t 4 - 2 q B m 2 y 3 R z x 4 8 K s p h y K p 9 7 4 U p g 0 t B r 6 p y H u x k 3 e 4 o 5 - m B u j 9 v J t g v u t C q 5 l u F i w 0 j D 9 m m 5 G 9 5 h n Z 8 m 4 j W 6 m 8 B 5 9 w O k k x W o m v g K v s h 9 h B l q 3 n B x y 6 d q g g R n x 5 C k - u b 6 6 9 C m 6 g H z i x P t 0 _ z C s 3 x M _ 6 o V k 8 u R 2 g s R r 7 w E g _ h s B 1 o 8 O 6 s 1 1 B l y u 6 D l 2 y 8 O u g j 1 P u y q Y u i o 1 F 8 6 8 0 C q w v 8 F w 9 y I 0 6 _ z C y v 8 I u z - H 5 r o E _ 8 _ l H q j s F 1 r 2 v B 3 3 9 B 3 n w B h 3 9 o E z 4 s H 8 z w M q l x I - q h E 4 r r v F 0 5 v j k B m n t N k n v 7 B 0 3 t I 4 m - B s 2 r c z q l M j z p H g - k L w m o D 9 h n L 8 s - 0 B o n u H m t k h B g u l 1 B w 3 u y L w q k s J k y r w C 1 n 5 x H 5 _ 1 _ R _ g 5 I 0 0 5 i E x 6 o K o 2 z 7 G y p j F 8 v 6 0 D l 9 3 j D 2 m m D h p 5 J t m s h c 4 z 7 r D 2 y q S 2 j i Q i r 9 F _ m n v B t z 2 r D o s 8 q C t 7 8 o c u 6 0 V q _ m h F s 1 3 z K y r z z E y n l v F t t q _ 1 B v 4 p J i s y D - l n F i j r l I o 5 9 9 J k 2 n p i C 7 r - k V z k 1 C k l h q D 2 v s q B 0 j i r E s 9 l v C h j x l C 4 l j 4 C l t i v D 8 8 s o C x 3 7 E 3 y y Y 4 5 o L 1 g w H 9 v - G y 8 t I 7 z j P v l i F j u u O v m n D 7 h 2 v J n j j q B r 5 s x B i l 5 E j v q v D 0 m k - B q 8 h h B w 0 o D u r - G 2 z 4 O 3 u p H 1 x g r B 5 x y P s g x M - j l L x - _ O z w m E s 4 g l m B v 3 2 l M i x M w 4 o k T h n j i C m 6 v c z _ 4 1 H u v 4 8 B z p o O 0 _ t I 2 t r d g s i S 8 q g j C 0 r 0 F l 0 h C k q v D 9 4 r I v 7 m Q 7 6 p I y m 0 8 B w v k s Z 8 v _ 6 H l x 1 I p w l S p v 2 D t p 0 O s 4 j C h 9 i H 9 k 8 L o 4 j X u - o M 5 w i F t t 6 F _ l 3 X 5 m s S y 9 l F l _ v 2 B r y 8 D k w x O 4 g - H _ s h K h 9 r G 7 s v K s x k H r 6 - T t g j H 8 0 j F l _ 1 Q - q 8 F w s 4 C j r i z B v o 6 I p g x E u o j U q 3 v V g x 8 C z m - D w t m e r 1 j B g m p C i p 6 g B l v u I i q t L z o o E r 6 4 V 6 k r U v g _ D 1 j 7 f 1 3 5 M y l z L - s y H t i k 5 C i j k n C 5 3 _ k B h x 1 L z i j L w m h E p v s u B 2 3 0 D - l 4 D v 2 9 e o 3 h - B - n 4 y C j h 9 j C x w 5 e q 1 t w D _ 0 h 8 C _ 2 0 4 B u 1 z w B _ 3 8 w D 5 2 p 7 E x j q P i x 8 C 2 6 3 n C 7 z 5 F x x n E g n r w B 7 7 3 E z 2 q C i i x x D 9 9 t w E _ u w c q q p O m w p 6 D z h y V r s w G t n 6 h B h 5 v 5 B p j g E 6 8 m H 3 w w F l _ - w G j x 6 W i i 8 K x y s N p 4 t m C q 6 t E x 4 i n C h 5 8 k B 3 x 2 H r t n C k - k H 0 z x B t q s C j 5 z H v 2 h m B 5 z w D w g q h D v n _ j B p l h D s i - 5 B x 3 4 L q 7 z j B z j l D 8 0 x E s 9 8 G - 0 z r C y n x C m u w I 3 w g K g n i G 1 0 h w D l s 2 u G 7 w u V x x p D 1 m - B k 7 q C 3 n w B 6 r - D s 2 - j B y s s O 0 j t 4 B o 7 x 8 E j o r L m r 9 B 3 u v p B 7 i 8 f j 8 v t J v y h M v 9 q z L v 3 o n B r 3 q z B k l 1 P x - 6 D j z s w B 4 z t q B k 5 - I h 7 r y C j h 3 X q t u O 4 1 2 H r h u E w 4 7 E - 6 i C j 5 j E s 2 z d r 0 _ X y 2 w N 3 5 v 8 B 1 m - B 6 z w D z p n D s h - C p w 2 P y m 0 u B _ j l 3 B 9 m 9 j B s m s s C - _ 3 E - _ r T z m 9 u G 2 g _ 0 J x g s 0 C 6 m x B t g x f q n o K r r 5 G r u q f p 1 k K h r o H g 4 q E h 0 9 b z _ i W 5 9 w p B 2 v h R x p 9 i B p 8 3 I q g v U 3 7 1 O 7 r x U p h 1 F 5 x x X o k 7 F s n 9 W 8 1 2 E m m 8 S l r v j B w 4 h 1 C 2 q q 4 B s j q z R h x i z K y w t - B u z q u c 0 w k 9 Y m m 3 9 J l v 2 g F 1 y 9 a 7 n s c o x 0 q B m v n v B v u k I z 4 o K j n C r h u j F h y 3 E 2 o 7 O 1 9 j B k 2 z P y 3 t C j - 0 J t 7 v c 6 m x B j q y C n s z F h 0 n M l q h I o 7 k j D 9 z g P i 0 r x C 2 _ u K x x p D y y 3 F n z m J l y p P i x 2 M p m z G 9 0 j F 9 0 7 I 8 u s R h j w Z u g - F k 0 3 g B 8 3 _ J h u g I z _ o g E g - 0 4 C 6 9 t W 4 9 m X l - k L l t 9 8 B 4 m x H g u 5 K r 2 1 E 2 m i E 5 4 - V g 3 j G 7 z 5 F w 9 g J - 2 v J x 3 x M 6 n z X 8 o o 4 B u u 2 G 9 x 9 F k 3 1 N y x p D 1 w g K l v 4 D 8 2 s G m s o W x p 3 g B q o 8 B g u 9 g E - i z H k g i H v 6 8 D r t M i p S q j i B i m I q 3 M 8 j z B w o g F r n 3 Z 7 t m K 2 v 4 P n u I u 6 W i m I j q n N 9 v j D n r i C h x h C q 1 S x w x H g i I 3 n w B 4 1 8 C l 0 y N o 1 S 7 4 f j p S s j i K k 6 9 D j 4 n B k n - G 8 _ p C p w 4 C i g i H _ 3 n G g 5 2 D v 0 l C v 0 F i m I q j i B n o P m v N i _ H 3 0 8 E 8 _ 3 B z v v D v j 7 N u n z C n l q B k _ 0 B i 7 q C 6 t F w s h B 3 5 L i m I o 1 z B v k Q n u I r n F r 9 g C 5 t F 1 - m I 4 s y E p q Y k 3 s B w u p F 7 1 V w 6 W s 4 c v 0 F 1 p p F y w u C q 1 S 7 0 x E 7 8 k C v p m B s z P 1 6 L v w r E 4 j 7 B g m h J w 6 W 5 2 8 F 7 j s T 6 - m C 7 3 i C v 5 0 C 0 1 v C i 0 m J j z S m v N 6 _ N s h w B v j M p h a 4 5 L y y o E m 6 g C n o P 6 t F j m I u 1 n B t v d g o W k u 3 D g o W o 7 _ B m v N z x 1 F _ 1 7 C 7 6 k B 7 7 R y n d 5 t F l 1 z D - w h C p n 8 C o l o C 5 1 x B z s h B y v 3 B 8 t v B q n F u 7 s e j y _ 2 B j t n I 1 p 0 B x 0 q B u j z K 3 g g M h m x F v 7 I n n j G 3 x q C i q 7 C h 5 P h 9 - C u i c 4 m V p u I v m h E o u I n l h D 8 t v B - - s n C r 6 a g _ H 9 z i B x 2 I i g 7 I m 0 h C 3 - k B p 1 S w 6 W x 1 7 B h l 1 G v k M 7 6 z C o u I g t W 4 m 5 F x 1 7 B v 0 F 7 k _ B u 8 X w n x D r u p C g i e z 3 t E 8 m 7 B y 1 h B 6 w Y 9 j k K x y y C j m I o 1 z B g i I 0 m 4 G 7 1 V w u 1 Q - i z H 0 j u R z m m D q 6 a 8 w K 8 t F l m I s h - C j m I q z 7 B - 5 r D i 7 q C g j U n 2 z e j m I 2 q 2 N 3 v h B u 4 k H z v i E 2 m L v 0 L l y 8 L w s d 4 z w D 6 i k J 5 g r B 6 y h B y 9 x E 8 3 g I n r l B w y J 3 x q C k _ 0 B 9 p W 1 4 6 B j x 8 C j m I r t M o 1 S m g g E v r 8 B v 7 2 B x k w B - y g D w 5 q D w 6 W y 0 9 G 8 o y B i h S w x c h n q E r n 6 D i m I - v R r m m B q n F r 9 t B t 0 F j o 9 F 6 t F q 8 g B _ l 4 D g i I _ 2 4 D w p m B 2 h U 3 5 U 5 y n C 6 r a 8 r l E 1 w m E v - X j g 6 C 1 2 H q z U w v i H _ o j I h z S 0 t o E s 6 2 L 7 5 j F 4 l y D - 3 t B j m I r t M o v x F j h b n u I y 0 u B n 1 S - 9 9 B - r 0 B h 9 - C w 6 n B s 9 7 E 3 6 V i g s B j m I 4 u 3 G t h u E 7 m 1 B o j q J i m I z 7 j T 4 8 _ H r k v D j m I 5 - i K z 2 I g m p C 6 r - D q h 3 G 1 - J 3 l y D 5 9 i B 7 - 3 B 9 8 2 B - g h S n 1 S r t 8 H _ z 6 H r t r B j m I t s u D i 9 h B 2 h 2 B v 1 o D 4 r a j 4 - C 7 7 R n u I x y y C _ v m l B j m I 1 n w B y g z L r o 0 F q l t H - 7 x J n q n C 8 s x o C r 6 u B u 3 M 5 2 y b 9 6 4 D 3 g 3 K v 9 d p h a t n y Z s 7 w B k j W t 0 F k z s H q 1 j D 1 u y G 1 - J g x 0 I k 1 R h 7 q C 7 8 p E x 7 8 E 6 - m C t v 9 J 4 l W j s N v 0 F n u I p x n M j m I _ 1 7 C o u I g w R 8 _ 7 K j m I 3 y 2 C p s h B x w u C 8 0 h E 3 k T o o _ E n u I i t p I v w W 1 3 z C 7 0 8 E h u 6 B w s d i m I 2 _ 1 B n k M q o t B q z P l n j C j s p y B z 6 T w o E v z n B m 7 F w 5 q D k z 4 F m v N l r i C v j M q 4 c _ 1 7 C v 6 u B 4 t j H 3 y 2 C x n d s h 2 E q 2 x F 2 g 0 K l r 6 E r 2 s O l q n C 1 5 i W z 2 I r j _ E 3 9 - h B u 4 i a t v q L o 7 F - t 1 O 9 m S j m I h 3 g C u 2 n E z 6 _ I 7 i n s N 4 _ _ G 0 n n q B 1 - J t 8 1 l B _ t 6 O o j k a o g 9 l K j g w 9 B x v z V l z x I y 7 1 B p w 4 C l 7 z J q 2 3 B 2 v z Y y 3 6 H k 1 R k 3 0 L n 2 - F x m y j B _ 0 i C 3 g _ X w j M r i u N p o y M h - z D 5 m 5 I t 0 F 3 k T y i 1 J g l 2 C _ _ 3 B i u l D 7 z i B s 6 u J 3 6 V m v N y s h B w 8 X j r u B x p 5 B 5 j y F t p w D y _ Q r m s E v v h H g x h C 0 t y C w t 8 D y x 7 E x k w B n p c l _ m B n g h E 9 2 9 D j m I _ m 7 C 4 x u D t 2 x F u k M u 3 Y 2 _ 1 B v t m J 8 2 p H r t n C i s h P h o m C 9 n - F 9 m 1 B p 0 p K 7 0 x E t r 3 F 4 i m D t q 0 C z r 3 G - 5 2 I 4 x n O g y 3 C h 5 P - u t V 0 8 7 B g 6 i D 7 8 _ H n g k E u 5 o D o u I x 1 m E 2 5 I o j o D m o m a i m I 3 - k B n u I w i t 7 B 5 5 4 E i m I z v 5 L y h T 2 0 5 T 6 5 4 E j m I 7 p t D - z m X n p c i o m C i m I 9 r u I 2 8 h B 7 6 s E 4 4 6 K x r l I h 4 g B w k 1 C o g x D 7 t F k m r D i x k E i 9 W g i 1 k C u 1 u C z q v E u v j G i k v q C n _ r E m g i B g z 5 E j x 6 W s 7 w B o l v D n u I q 2 o P v 8 u C 9 0 i 9 B m v N k 0 h C 4 t F t v d k 9 v C s 6 p T 9 2 m D 6 t F p n 2 E p n F u x v S h k l L i s l B - s W j v S 3 6 V i m I 6 8 5 E 7 x 9 F 3 h N v z 2 B r z r B n 3 9 U m 8 8 K i m I y 7 1 B l r l B i z S 5 2 y D 4 6 V l 0 4 B t w i B y i y B l j o c - 7 g C r i n B 7 1 u G t 0 F 6 t P 8 m S y 3 z B h z S h h 1 G 5 g 3 D _ _ 7 D 1 m q D u j s D 3 - 9 c z g 4 L w j w k B n _ p C i l m H 1 q p Q 1 m q D o u q B w 6 W 6 0 k G k 0 E l _ O k m _ H 8 3 5 E v s q I 9 w u H u r 6 D 2 1 o M 4 7 3 E y n d x q p B q z 7 B i m I 1 3 n C 8 p o C v x 0 E j s j C w u x h B k 6 z f 0 g x K i l n h B m 6 - F q n F m i 1 U 2 _ t W 5 o 0 K 0 w z T o 2 k W y 3 y R 6 t F 1 _ 1 C x r _ Y q 2 3 B u y - I h 3 g C x u 1 Y g n q O u 1 6 T 5 l 6 C t p O u q w 9 B h o X v 0 l C p n F m 0 5 j B 6 t F l q j o C i 9 W 8 0 j - B k t S 3 8 y N 5 t F z 7 0 q D - _ 5 I _ w L q 2 I y s k C n v m C l z q B g i e 0 9 R 1 i g G 8 v - L g w n H i u I n x 6 E 1 5 N v 8 z E v j L v y J q v q H i r 1 F q u I 0 p 1 Q u 1 u C u 8 k D r s v C n u I i g s B 3 z m H i m I 7 6 z C w t w D - p Q _ m 7 C z q X t g w g B - 0 g F v h 5 G j k 5 H 1 n y N o z z K l k 2 I - _ z D 2 u p E 4 u r s C 8 t 1 O y y y J u z r f 4 6 4 2 C h r r c l 7 o H r l 8 R 1 t 5 N 2 s y K g 9 - D o h 8 N 2 7 p v B 7 w s a 4 l 6 N k x p b p _ 2 y B o g p D q 2 0 P q q q v D z p o D w x p D x r t F 4 j x g B _ y w y B o i g E v i y F 7 g 5 L 2 2 _ h B 9 8 3 J - y k X 0 9 g I 0 _ 5 J o v 2 U k 6 2 O h _ 7 5 B 3 k 4 E g 4 m I w 6 y K v j _ I z t o I 9 m i W v 7 4 G s v g H 7 4 j P i i h D n 9 k c r t o g C x 1 3 X m n s K j _ j G r _ _ I 3 i m D y 2 - G h 8 h 7 B i o k C x 8 k O 1 4 m H r l 5 h C 5 9 5 I z n u M 3 n n h B s 4 5 _ B 5 y x b w 0 p T 9 4 4 F g v z E q m h G 7 4 z z B h _ 2 F _ g t D r 1 u J 7 q g x B y z r C q t 8 H l x q 1 B 6 z 1 u B w 9 - x B 7 h p d m 7 m K 5 - r T x m n r B 8 4 q b w p o D j i 0 E 3 t 1 K 1 i s O q q m M i x v M 0 x j v C - 2 t G g q _ I 0 g h I 6 q 1 G g t 0 s B 3 3 n R k n z 4 B n y 8 H z m 1 S l 2 i J m 6 g C w 2 4 C w m i H v 7 - G 3 o 0 K m u n L z 2 q C 6 n w N 5 r a - h k B i 2 P j v S 0 2 M _ 0 U r 2 x F 4 6 V y s h B h m I z u k B t _ a 4 6 V 1 q X 0 z 7 B o 0 Q q n F 3 t q M 7 k N p s 2 F s 1 9 H r t M 1 o a r t M y w u B t 0 F s v d 0 k z E w s d v t w D 8 z i B j 2 n I q 2 U x 9 z G 0 u X s 4 c l t i B n q r B n v 2 D q t M 8 _ d h t W q 4 c v j M 5 l 6 C y 5 7 B 0 j n B t k Q i z w B k s m C o u q B s 9 Z 3 p k B w 9 6 B 7 x h R n p c m l h D o u I r 7 w B 6 _ N m 3 a p n o B l r h Q t p O s k Q 7 z i B n u I g x h C - o u Z z h T k t i B t k Q y h T w x p D h g g B 3 l o F z v X g k z D r t M h 9 h B s 2 n E x w Y x 8 l B _ 7 o B 1 j u C g 1 6 G w m 9 C 1 x X h t W y s h B 3 6 V 7 7 p B z u q D 1 p 0 B v j M - t T s 0 F l q t B g o X 4 t 2 C j 0 v B l h 8 F i t 3 C z s m B y 2 I v 0 F s u e g o W 0 0 l K 5 r m I r m V x z t C 3 4 g D w h z M 6 0 h E x z x B m v N o 2 p E v q s G 0 o 0 H 7 x 9 F z i u D 1 t V n 4 j B y 5 d t v d q 7 n E x h 5 G o u q B i o 6 E 9 7 4 L - 4 2 D h m I n j i B w v 3 B i m I 4 4 g D v p 5 B u 7 v B z y 0 G - z x C 5 0 0 C 1 p v C z 2 I 4 2 J x z t C w n u D v x p C i 9 W n 1 z B 2 3 q B p j i B m v N _ n r C 2 s Q 9 k t D z t V q 2 0 D 9 g z G y h T n 9 c g t f k j s I j _ L i m I v 8 X 5 k _ B _ m - E 9 m j D - 9 9 B l s _ K i s j C m 6 b 2 8 h B x 2 I q n F i m I z v 3 B n m g D m _ m B y q _ D g 2 P t k Q 2 5 I 4 2 r C 7 t F t p O 7 t v B i j h C 7 l c i m I v 8 X h 7 q C z v 3 B z r 1 B o x q D l 7 _ B 2 6 V s u e t p O 9 l c u h 9 B i u 6 B u m 9 C j o 2 C j u c o u I 3 j 7 B z 2 I m k R _ q 6 B q 0 N z h T u 0 F j i 0 E 1 3 n C 2 2 H v p 2 K y 2 I t 1 W i 7 m B q n z C q i y D 4 k _ B 8 9 z B u - X k 5 k F 8 m P 1 m f 9 2 4 D o u I h h S z 2 2 B k w g B g x 8 D x 3 1 H 2 p k B m _ u E v j M 8 v z K j _ L v j s D _ 3 t B k j z G u j M s v d q 3 M q 0 i I j 2 _ O z h T t 0 F j s 7 C r i m B 5 s 7 H r - m D 8 4 h F w z J 3 w k D h 0 n J n v 2 D j v r C w j P - m 8 B y 2 I _ 1 7 C 3 y y H i l t J 8 _ 7 K m n j N x w j E 7 _ d o 0 N h 9 h B 8 x t F g w p M u q 1 D n j i H q h 8 N q t n H w s o B 6 t F n u I n o z R k j g D w 6 W 2 0 g N _ j y x D m 6 g C 3 j j k B 6 x u D h h 5 H o u I 1 6 x B w 8 l B u i s J _ w l B k 4 m K 1 6 L _ k N r m m B 9 9 y C u q g E k 5 O 7 6 9 Y 8 t v B x m p E 7 - h G t g g C z h T w 7 W 7 u v B 9 n m W p h - l G m o 3 C t 8 X v 0 l C x 8 l B 0 4 r F 0 8 - B h 7 x i F n y h o B n u I j y j V v t w D 6 j 7 C j 7 b 4 u 8 N l 1 z B m y m N t p O j s m C m u q B i z w B x l a g s 6 C r g m J k z q B g r m W 2 j 1 B s k 4 F i m I v j M n 1 S 9 t 2 M 9 6 2 F j j g D - q _ o B j 9 W g w _ C 4 2 J 9 t 9 E y q k F j 1 w J 0 u k B x _ H i h b w - X k 5 8 V w _ g 6 B 5 o u I 3 g 7 C 6 y h B h 8 n E n i u B 9 k 6 E 4 q m S 1 v p B y j 6 P o 3 T h 7 m B k s k E q q Y 8 t v B 9 x t F _ j X 9 1 8 O k m I r i o 1 B s h w B 2 n w B i s L z m 4 Q u u 6 Q g v z E 1 t x M 7 l h H t x 6 J h s 6 C q 1 S x k w B 5 7 7 D j 3 m V n u I w p m B g 5 x K 4 t p E z t 5 N x j g C s i 2 F q g v D 7 y h B j q I 6 t F y h T r t M 7 k _ B v 0 F 3 o 0 K _ v _ C 7 k _ B w x 0 E k r i C 9 u J x n Q v h w B 6 t F 4 g 3 D h s 6 C k x 6 C m 7 F o u I 6 4 _ F j s 7 C 6 z g D t 9 p E i 3 g C i u 3 D z u k B k s m C u k s I m 7 _ B t 0 F o 4 c 1 n s C z z r C h 2 5 D h m I m 0 O z h T t 0 F h 9 h B w 6 W s v d 9 r 0 E n p c t 8 X t k Q 2 x _ D q 9 t B 4 x _ D s u e h l 5 D 2 x - B s z - H v 3 5 N 9 t P n u I 9 l h H q 9 t B p y 8 D z 8 h B n u I t 0 F z 1 o M 3 k 4 B z 3 z B o l v D s w p B 6 k t H _ v R 0 t y C 8 2 4 D n 7 0 P 5 t F t k Q v j M o i k B 9 m S l q t B n u q B r 1 W k s 7 C i v r C k j g D k 0 O x 2 I r t M 8 t v B v j M 6 3 2 F t 1 n B p q Y t u e 5 6 k B m _ u E 0 2 i B q g q B o i j C r 0 F p j z B n q n C j m I 7 h 3 X v h w B m v N 6 _ d t p O y v W 3 v U 8 z i B r z k B h 4 t F q n F _ z g C 5 t F i s 0 B 6 t F k 0 h C 3 - l Y y w g C x 3 k C n 1 S 6 m x B x p p F 2 - V o g w O w p 5 B z l r U z - m B t 1 j B 9 m w F 6 t F 1 h 2 B 5 l 6 C 8 o q D r t M j j g D j 7 m B x 5 j C v j M z 2 I p q Y o u I _ q j D z u x E r r 0 U g i i M m 7 _ B r l 7 H m 7 _ B l n k D k 5 P u 8 X 1 q 3 B 8 m 7 B 6 z g D 6 n w C 3 g r B 6 r a o s z C 9 p N g 9 h B y 6 2 B o u I k _ 0 B l 5 k F 0 v g F q n z C 3 5 I 3 o 3 F u 8 t E h v Z z 6 7 C p 2 p E n u I q j i B i u T x p z E h z 7 H x w 1 B g x v B j 6 9 D 4 t 2 C p q r B z 8 k S 3 6 l B 9 - Q 6 8 t G l s 7 C 6 t F k j g D q 4 Y u 2 w C v m 9 C 9 k N h k X v m 9 C s 7 w B w 5 j C n v N w p 5 B _ 6 R x t i B 2 8 h B z 2 I g x h C y i u I t 0 F h 9 h B l n 5 C h m I 6 n S k j W 3 6 M x 7 u I t u e j i r G 1 o s N 1 0 s B - k h O z h T g o W l q t B q j i B r 2 3 B x 2 i F x w j E q n F y 2 I - w 7 C 7 x t F v 1 u C j t W 3 6 0 I h l 3 L v j M n v N z g 1 B q 3 M 4 o 0 K v 0 F j p S 7 4 i B _ y Q s h v F 6 t F j m I o h a z u v C w 4 0 D 1 3 q B 3 6 V j r i C t 0 F x n d k k F x t i B r 1 W n h l N 4 5 U m 7 9 B r t M n n 8 C q j n D y v 3 B n r k E - 3 t B z u x E i v r C j s 7 C n l h D n o P r t M z s h B n u q B t k Q k j v E s z P q i y D 4 6 y C x 6 2 B 6 _ 3 B u h - K u 1 n B j m I 3 8 7 B v o l D o 1 S k - k B s 4 3 C 2 - 3 D 7 7 p B 6 t F g i 2 D 5 0 W 9 h V n o P q 2 U x 9 z G u 9 n D i m I s y m C 5 t 2 C g 9 - C 8 u H i q 9 C 7 i s C h t W o u q B w j M 4 - 3 D _ g F 5 s j W 1 6 x B j t 4 D 0 _ P r o h D z k w B 2 l n G h g c 8 v x C k j h C u 0 F 8 _ g D u 7 v B 1 i x H v 0 F 5 1 u G q 2 I t h w B - r 0 B p t M o u I 4 v a g s g G 1 k 4 B 9 g n P 9 2 6 C 7 r l E - 5 h C n u I h z w B n 1 S k w g B 4 q m L 1 6 L 4 5 L k s L s 2 m E p 6 l E s 7 v B v j s D 0 l r B r n g C g w t B 1 3 q B _ w l B 3 _ 1 y T q g v D n v N s m v 1 D 7 1 j J z m l 3 Y 8 l p v C 6 _ q q C 1 m l M 3 2 x z E n o n n T s 4 _ r D i s 9 L m - v E 0 3 2 C 9 g u P 3 w 2 O 8 s q C l u y v B 5 8 _ o B 9 s o 8 D i g o D j r t E o v 5 l B j u i I x o t j K 8 p x o B t 7 3 2 L 8 t s Z 5 l n l D _ i h T v 1 3 X 7 l n P w 9 k v G m 1 8 j S y 6 6 y V 8 2 v n C _ 6 7 o N z s v s H 6 r q O l h 8 n B m i t Q u m g E i 3 i t B k q y F 8 0 4 E j k m M y r y j B v q i P m 0 2 G j x 5 S m l i I w n w i B v n 6 i C 1 p v C q j n D x 5 s J z q J 0 l r U 6 z - Y 6 k 0 E s 2 t U k p 7 N s m o D v o 2 G p j _ E v r m T u 0 7 k D i w y D 7 8 s r C _ 2 w D 7 4 - F r m m G o g 1 S - h z R l 0 n k C 7 h u H 5 g t P s j i K w 3 x M 1 x - G _ z g P u u q F 6 v s M j i r G 7 6 z C 3 o w f 1 g h I h 9 r G 5 g t P s j y J 1 j k O 0 - w T 5 o r o B 4 u r V 9 9 9 Y v 8 q M 5 6 i K k h r c j _ j G - 1 _ K 6 j i J g 3 y E 7 x 3 G x t k L g q 7 U n 8 p h C 0 5 N 0 s 1 L i 1 r I x t o E x 6 v I q x q I 5 8 5 E 5 1 p N g 7 o Y p 4 w W 9 s h J g j v D r 7 w B r 2 x F l j z G 8 7 s P r y w p D t x - J x x q G l j z G y p 1 n C w 6 1 S h i 3 Y 2 r 6 s P h x 2 M k j g D z y 0 K 6 w g C 6 h 1 q R 7 r - Q - 0 x D 7 x t F t - 4 2 B 2 h o q I p t x j B 1 0 v n B k k r m C y l n 7 B 6 6 2 s B m h i I 5 9 i B j j z G 6 l x N z z n D 9 o k G x 8 h m B n w x z B 0 g 5 T w q q O t 9 1 C l z l Q v i _ J j k m M o w z M 9 - 4 r C 7 6 v M p 1 m N 5 4 - N y 1 o N q 3 v I 3 v x i G _ g 0 r E y q u 6 B 5 4 m 9 y C 5 j 4 M 7 h 3 x D t 6 r 2 Q k m m O v o s w j B m q v D y k v 8 Q k - 1 p c g r i v r B 2 - 0 I k 2 - F j 1 o k D y 2 h _ B u l 1 _ 6 B r h s p B l 1 - E w h m E 1 - l o B u k 4 V s i j S w q 1 S 0 m r - B 7 0 5 i B i x s K t 0 l C g z 7 N m s - l G q 2 x F x r n s B 1 m q D y 9 z G t 8 2 H p l _ u B k _ j G o i j C o 7 2 u I o _ p R k s m C o 1 x G _ z g C _ s 8 x B y q k R 6 m x B u v 9 I x 1 v D w h 5 G 9 r h W w y 6 i B 4 n g 1 H 5 g y s E o k _ h C q s 2 F 2 6 0 z E 5 t o Q 3 - v W 4 x w 2 E 5 l p i B 1 g 7 C n j 3 3 B s r m L t 0 l v H w t 4 6 E 1 g v g K u q y 6 E l l y P z g z D 1 - m k B 1 l 9 E 8 t j b 3 3 2 F s j y b 4 h s x B 4 m y w L u m w Q t 4 g i S y 1 5 F y p - L s m 0 j B 1 1 3 z P 3 9 _ E 9 - o G y u h 6 P p m 9 u C 0 m q 5 1 E 5 6 9 W 5 n 8 X o k m h B v w m t B o w 6 z B 7 7 0 N 0 8 v R v w u U k q v D v n 5 Q u s x w D x y _ g B h 7 - F k v t H i _ l S r 2 u y B 8 k u z V o k 2 2 E n _ 8 m B n i k B w 3 t d 9 i 2 m C r u 7 B p 3 W 9 n i C u 0 1 C n - g F t h w B u 8 t C s s m D 9 x k B _ 6 6 C z g 1 B u 5 o D w n Q w w u B i y w C y q k B w 4 u T o - h G z u 4 B z 5 j B l v p i C 3 j 1 B 2 u X x w u B 6 z i B 4 v a i h z B x y s C 8 q 6 B j n h C r 3 W 2 u X 1 2 r G z t V i 5 P 3 l 2 B l 2 - F - 0 i C m x 6 E t 8 X 0 _ P 1 1 X 0 - 3 D j u 3 H v y o E w 5 j C 5 t F j 7 m E h s m C v i 9 C m v N 4 j 7 B h l t C 8 3 y B z s r D z 3 q B r n x G g 1 2 D 2 5 p U q 4 c n q 1 p B x 0 - V 0 u x D o 9 c x w u B 0 g V p 9 t B o h a w h T l t i B 8 p n R q j s e v h 9 B n n 5 H 6 6 h D - k l i B y s j E o k 3 I o n 8 C 9 l 4 D o s s C _ 5 4 B k 4 z F t 2 l G y h T l 8 P u m 5 G i 1 w B q n o B 0 h 6 E 5 t F g s 0 B k y j C 1 u y H k z m R n z h G 0 n 7 v B 6 6 h D 8 m x B t m k J 0 _ P 4 z w D 4 - h J q u p C _ s W 7 9 t F 4 0 0 C n _ p C _ m 7 C 0 _ P g 9 h B 4 - m C i 1 w B n y u L x g 1 B p 9 4 C _ m 7 C k j W 9 u J t u U o l 2 B 7 y s B l v h N p u h O o s s C q n y E x w u B 6 _ p G j r 1 F o 9 t B h g s B s j 0 O x n d w _ Q 2 k 0 B q 4 9 m C r 7 n E n u I k 1 i E n j s F y y 3 F 6 t v B r k - R t k Q 6 0 - Q r k Q y q s W r j p E o _ r E v h 9 B 5 q 1 G j p S v 6 W o 9 t B r t M v z r F j z y B 9 g t D o o i B 6 j 7 C o o i B _ 0 i C p m k C q o 8 B 6 _ d h 7 6 E x h T h o X - 8 h B _ 0 i C g u T 1 p v C t h w B 0 t V z h T 6 t F - r 0 B j z w B n y 1 D v 0 6 F 6 n k H m _ v D t 7 1 H w n u J 5 1 l H 7 6 t K 8 m t V o u I x q g M x h T t h - C v i 9 C k 8 y F y i v F 5 x y B q j y V - 8 o D h o X 6 t v B 6 m y I 3 g r B h 7 m B h u m B o l 0 C 1 p S t 1 s B x _ P w 5 x a g 5 8 H g p 2 C i s m C s 5 y G r 6 a k 4 0 P 4 0 g E i 7 q F 4 s n B j 5 7 G u _ o B l v N _ u m B x n u D 3 t o G m m z z B 9 _ g D v x e x y 5 Y l p 1 M u r k U - 9 v V x n Q x l S 0 o 8 D w 5 j C r 6 a 9 j v B u i k C i 1 k F v h u E o u I 0 _ P p t n C j 9 8 V 2 j 7 B t 1 n B 6 t v B 0 j v G _ 3 8 g B o j n D v 7 t H x s h B j t W 7 o x B g w y D p y y F 4 6 0 W _ u J 3 l 6 C _ 6 6 C u r 6 D n l x E x w u B v 8 X 9 j n C 0 t V 3 h N 4 v o U n u I h m 7 X x 0 _ M 3 4 3 L l o p I 6 j r D t h w B 5 - s E m k 6 D t h - C 9 m j E 3 g r B 9 p n I g 0 m d z u k B s 9 g G m 7 6 J 5 v Q g 9 - C o 1 S r w 2 B 9 o f 6 5 r j B t 5 l O z p z E 6 1 V w 5 7 B i j k H 1 7 y D k z w O x h T 5 2 i j B p 8 v Z u 0 F t h w B i v j i C o s o N 4 g r B 7 t h C o s z C q 4 c g g s B q q 7 H i v 0 H h 4 g B g j z G r z 5 B _ u k H o s 5 D j i r G o k i D h n n C 0 g z D 5 y 7 6 D 9 3 5 E n 9 - B _ q n L r m J v 9 o L 8 l k N x h k D z u k B y 3 t E s t M v r m K 5 g 7 L u 6 W s z P x s m B r n k F y n u D g 9 h B j z w B x w u C i j g D _ 2 4 D 0 - 3 D q j z C u u s g B z 9 6 B 5 q 4 G 8 2 _ o C l u c k 7 x S z u k B m x 6 E 6 z i B 0 j l D 1 6 y C 1 t V k 1 7 G v j M 0 - 3 D v p s J s _ t L 7 t F o s s C 6 p k P g 9 4 F h 5 P h p p W i z S 9 7 n U r v t i D j h S 7 n z - B u j q D r v s C 1 t V w 5 j C s i b r x - M 2 u X z p y C g u Q k 7 s K v j M i x l E 7 o r B 7 o y B 0 t V g 8 n E p 1 z B g 7 q F v j M - 2 j O q 6 a 9 6 m C 2 6 9 D r 7 t B m o 3 C u 6 W z n d u y m E 1 g V v _ o B _ m j D u 2 n E k 1 2 j B y x s j C q n F 0 1 g V k j h C l 8 w J - i - E 9 j 3 G r g 6 E 7 p o C 9 m 7 C w h T r _ p J k h o v B s m 7 O y m q D i q - C x n q J l 8 5 C 6 1 l I t 1 n B q 7 w B 9 _ g D h o X h m I 0 g V m 5 t - F r s o B h 7 s S w t i B k 7 5 B 1 9 y B u r - C - 2 d z q F p 6 o J o o h B q 2 h G 2 k 0 B o 0 _ I o u I 6 z i B _ - i r B i 0 9 H p p i H j g i K m n 5 H o 3 7 H w 1 5 b n l n o C q j p E l _ j 0 C n j r 8 C _ z 6 d q q r J p v h G - m 8 F 8 1 s B y o o C 2 7 r S j 2 6 E q g r i B p 9 q 5 E 1 y j I q z 3 Z q h 5 C w i - H p 8 r Z - 6 r S 1 w s E z x 8 E p y 5 V - 2 z f z h l S h 1 v V 7 w h E 1 8 h B j p 2 Q q k z k D 1 v z s B h y k h C x 3 u I 5 _ d u j q D 6 0 h E n 6 u F y l 0 D w q p g B 0 l 5 N q 1 o F 0 k 0 Q 1 4 z g B 4 5 L - _ 5 B j k p I l r 1 F 2 j 4 M s 3 i X n o P 7 _ 0 E - 0 1 H j q t h F u _ o B l y g G y q k B y k 7 G q x s D j r 1 H 7 v 4 c h 0 j J z u k B o 8 g B k m r c x w u B y s s O x s - 4 F 8 w t i E p h 9 I 8 m j E 9 j i x B - n 7 E j n h C i n 0 E o 8 6 F w 4 q J - 6 o I m _ w l B q j y V 6 - m C 1 2 r G j z w B q _ p R s o w L o x 3 H q y i s B w s s O n 6 Z 7 0 4 - C x 9 j d u 2 n E o v q u B w o q 7 G r 7 w B 8 w 5 S - v R i - j 3 Q s g Z q 2 0 E s y p C 1 h 2 H 3 s 1 0 L i _ w Y u 8 n L _ g j _ C q r t C s r u M m s 8 C p v h G s n j H o 1 S 9 n i C q 9 t B - w 5 F h m I h i o C q 4 c w j M g i p C 6 l 4 K 0 h 0 G g s 0 B o s 1 g B s o - a 1 p n q D l n p 0 D 9 9 - 5 B 1 h o B - m - E s 9 k U 6 n i g C 6 _ d u 1 n B o u I 1 p p E n 8 g B q 3 8 D 0 g r D o 8 g B r 4 q F s x - M 8 _ 7 D g 1 i C x w u B y 7 o Y 1 3 z C o i j C z 2 q C o s s C v 8 t E _ q y F n s s C p 9 c j 4 2 C q y p C 5 v Q 0 u k B 5 _ d 5 7 _ E x s h B 7 z i B i 5 3 O q 9 t B t j M 7 5 r C p q 3 N - p N 4 k i C x y y C z 2 I j h 2 t D x 6 5 Q i - n I p k o Q 1 k z E 6 1 v x D w y 0 G - h 8 C j 9 W _ n v B g s 0 B 1 2 v K m y t C _ 2 3 I 0 7 o G y 4 n D g j 8 F 2 g 3 D t 7 w C n x 1 g B 6 6 9 v B s 4 g Z i v o n C y 3 3 F v 8 X i y n I 4 u X x s h B y k j B 4 h m B k t 0 C g i p C v 0 F n p 7 N t w l C v 0 t B r x q D g 7 q F q q Y _ z g C 0 j l D _ n i C _ 6 q C p 7 w B x 5 z L 7 k N y 2 2 B q u p C 5 u 1 C o u I q n g N o 8 i a v v k m B n _ k r C 0 0 9 T 6 2 p y B g n 8 F p u u f z 5 l z J w r x Y 4 1 6 v B 3 h k M m o - n B 6 v p l B 0 y 3 6 E v 0 7 E p 8 6 F k o i q B _ o 9 5 Z x o j 4 R u r 8 B t l 7 H o o - j W 6 z k J y l 5 7 E n 8 l j D 7 z o u B h g y J 4 j q F q g 3 E 4 0 u M y 2 r j B p 6 s i G n p v 2 D o u 1 0 C 9 h g j B 3 _ s X k p i 4 D 5 7 1 G h k s N 7 i z H x p h a 7 s y L l v x B z 1 5 F x n u J w 5 l M x k 6 q D - 6 i 4 B x o 8 f j q n F 9 6 n F g 9 - 6 J 3 i l d n 8 9 u E g m 2 t B x z r F 9 s 3 M 5 9 u 4 G 6 u i m S h 0 7 j C 9 l u F l 6 0 k K 2 y - 1 H q 1 r T z - u S u o l C 0 v j g F t u n m C r i t d q n k F 0 - 3 R 0 4 l e q k x x B i o g G s 3 o X p 3 p S r 3 4 W - m l N _ 0 5 n B 6 u j 9 K y 4 1 u F x 6 s k F q q n i Q 4 s s H u s p N 1 9 r W 3 i k x B r r 3 o B 2 z 0 D 6 3 o I u j i 1 B t _ 4 g O 9 m 1 9 O 3 g 9 R g g s B r m 0 j G q n u t P 4 y j I y _ 5 k C z p x z B q x _ G 8 g j G o g v L k g 9 O 1 3 2 F 0 p z E 4 8 1 l B 2 o 9 M 2 7 _ E 6 _ g D 5 4 v J i 9 i D 2 8 2 T 5 n p L h l 3 o B _ _ j z B 0 j w 1 H p p z 6 B l p 9 v D o 3 4 j C - z s I n 1 s X q 2 q I i v 0 H 3 0 v O 4 6 0 K g 6 x G u h - C s 4 m Q r 1 j B g 4 3 D z g 6 K l n h C p u z D o s u u D j q t v 5 D u j r l y D q z 4 3 G v 3 m s B h 7 1 g C p 7 u v R - 1 u Y n n 9 G 5 w _ B w m i F 8 9 t F h 8 m K _ 6 q F 1 7 0 E 3 3 1 O _ 9 n H 5 u u Y g u 9 D n 3 z K v 8 i f 4 h x v B 8 v 0 D g j g D t h - C o 4 w 3 B _ y j k C i t 2 Z o 4 j d k 9 0 j D 5 w s l B 5 7 1 G o 0 8 M y r q Y s x s D z j n I r n j e o o w S 3 7 y D u t w D 1 9 r W h 3 n K 3 x g a q m w D w 5 q Q j h 4 F r 9 w W v y 9 7 B 8 t 5 o B 2 7 0 E 8 5 o l C h 1 u K _ x 9 F v p g z B _ r l L k 6 o C n 2 l L z s 7 a y 7 2 K u k l P k 2 j C - 6 v s B k 1 7 d u 9 0 J q l p S 6 8 4 Y i 1 w B r j 1 C r 3 z i D 1 g 3 D i p j N h 7 7 J x 5 z L 9 5 j V 4 _ n V h 4 g t B v 9 1 C j u r F v h x F p k x D 5 7 1 G 1 l 4 S q n k E o - _ S g 3 h P 3 5 - D q r y 0 B z v 3 B t 5 h G 8 r z I m 2 j C g 6 9 D g v 3 c k x v 5 B m r 8 g B 6 r g G - z r D u 5 n j B q l 0 C 1 l 2 H 9 4 o U h z r z C 0 q w F z y 5 Y _ l w E x 0 p G m t k L j x g 6 B z 1 m E q 4 q W x g 1 B h j y B 8 5 i H g l y C 6 4 v J 8 6 n F r - 8 X 0 n z U 8 q 7 D r l k _ B i 8 l c j g h E _ p _ d n p _ O o y x J 1 l 6 C x v r T r 7 w F j m q C - r g B x 2 I 0 t V o u I t 6 W z n d z t - F 5 h V 5 i j M r 0 x P 7 p i X 6 t F s s w E h v t E y k 0 Q m z - H 2 4 j E r u e v _ s D n 1 S v 1 n B 2 h r E 2 6 r C x l e i r u B 1 z 0 D k 9 8 C w k n R 6 m s v B _ 5 1 x C n z w D w y g C - - k H l z q B 5 t h C x 5 j C 2 1 X n v q L 4 t 9 E 7 t 0 - B 6 9 y M w x n U _ 4 1 I t i 7 4 F z h o 5 N t o 3 N 2 q w e n 3 z l C h o s U 7 y 5 x B s - l g E h k h P 7 9 9 B u q q x K 4 5 L 2 1 l H - g g _ B 6 - v u B 9 r 0 B 1 z p E 0 g 3 D 4 v 3 f k 7 q R g g 4 y B w y h S z o 6 3 G o 6 h 0 B i 8 g B g w z K k 7 8 o C 8 9 0 w B y i _ Y 1 k - F _ m 2 Y 7 q w H - _ i C 0 7 r P q r v F 6 v z y E 9 _ v s C u i _ H s j z C r 8 u 9 C 7 h 5 L l o y X z k n B v 7 u 9 G q 1 z B m i k B j 2 v e t 2 l i B l x q W z u x D _ k 2 V o u I _ v y D s x _ J j 9 - C 6 _ 7 D 2 q X t 6 7 H 4 t v B r g m V 5 o 6 C p n s K _ 5 9 F r 6 8 B q y I 3 _ 5 G w 3 z B m 0 4 C s j z C 4 5 L w x k D 1 0 6 B x u Z 6 v l n C 4 0 r W g 6 l 9 B 9 6 s E w 3 z B 7 _ N i h 4 F 3 0 t O h m I - u 6 K x 3 z B q s h B n j k D u r h n B n q 1 C t 8 m E u y 8 D r l 8 H x 4 _ E g 7 U 1 x x C 3 o u d m 4 z F _ q 0 R l j 6 R v g v C q 3 s D h q 3 E q r 2 E z g g a 9 r w F 0 3 1 _ B p u _ g B 3 6 V 1 6 L j v w B p 5 8 n C y x m E 7 7 8 R 3 g 4 B 4 g w H i n 8 F i 4 5 C k 3 5 s B 0 y 3 F o 6 p C t y v C m k k E h y 9 D s o 3 B n u I t 7 t H r n o B _ w k C m n h C u 5 7 B r y 1 D r r L k u t G u - 5 X l 2 p E q m J o u I - x 4 f 6 h 4 G 8 _ v L j g u G s - r J w 7 1 B q i j C r n F g 2 i J r n F i j g D r n F v u x E w j M 8 3 8 E k 9 8 C 3 i 4 C i 8 g B n 5 z E z w u C q 5 j D q - _ B y - k D 9 j U 8 q y F n n 9 G q 9 4 C z 5 N o 1 S q n F h m I q k x D p r 6 G h i o C h p n u B l 1 n g B 7 t F 2 - m B x g 1 B v 0 z C g i p C o s i v H - l u 7 M k p v 6 C 7 8 q Z o 5 n L 1 j 7 C q 3 1 T p t - g B z n d 4 2 q D 6 _ d 1 l m F - j 5 X p j p E 0 _ 1 C n 4 w t C p u y F 2 y x K 0 3 2 F 6 6 j I m j s E 9 l r S j x w P 9 p s P 8 r p k B r _ 8 D 1 1 5 F t k i - B 5 3 1 O 1 x i v B u x s F 8 0 l E 3 x - B p _ p C l m t L t 5 u E t - l x E r y q I q 9 s H w 8 o p B w 1 p R k g 6 C z r 1 C o s 8 d i 7 g C 1 0 i Q w j M 7 i s C m p y Y z v - H s 8 u D r i t y C 9 s 4 E j j r P 8 5 3 r B z w u B r q Y z _ P r q Y h m I g j j K u 3 8 K s l t H p 9 c 9 t 9 F 4 8 2 T q n F s y p T o w 2 B x x 8 r E n 0 q l C q 7 0 C v q m U 2 y i L 1 l 6 C o 8 9 R i j y B _ j 6 B k z g L q m w D 8 x 4 L 4 l h J j 4 3 J w j w G l r 3 k G v y n E u - 8 K _ t 1 z B t x 9 H y u 4 B 1 w 5 H 3 u l S 3 8 3 o B j v 8 u C 0 8 x - C s h 5 C r 7 Q t i y D h g h P 1 7 3 E 5 - x R j h 8 N k u 1 c 5 s z E 9 s w N 7 _ g D t 8 3 I 0 i q I _ j v B g r j D m 6 o J o 8 u L y r 1 C 6 g r K q 3 5 6 G j i t L _ 6 _ K i m p C 1 k 1 E j v x B x u o E - x w m B j 2 j C j q I s o g C i i o C o u I 7 x w R o 8 3 N - n u K 5 5 _ D v l t I 5 u g H j l 1 J q 4 2 V 4 h x X 9 6 q F 8 8 6 L s u 7 I q 7 S h 2 8 y E l j n D z n u J 8 j s l B p h 0 C g _ 0 X 3 2 h F s 9 l L 5 3 1 G 6 2 j g B g u l D q y r M 0 p y C t 1 5 O z h w Y x w z H k r j p C o 8 3 N 2 j t C w 4 _ E i n 9 Z x i 9 C 7 t F w 1 1 L 0 m U 2 t m D 2 i m s B 9 w k C _ u k a m p q B q 9 t B l n h C 0 u 1 I 3 l v C 4 3 n F r - - b x u 5 G o 8 w D g i o H i m h x B 2 0 g J o z l G y _ 4 E 1 g V s x y G v z 9 j B p y 1 D 0 v m W s 6 1 D 9 z g D l g 6 C v l 6 N t 1 p C p n k D u t s F m k _ Q 7 q s Y p o x C v 2 j u C r u p S 3 8 m 1 E q j 4 1 B p 9 c m q r C s v v a z l Z 3 r h D m n h C 5 _ v Y k z 3 Q g 8 3 X g t j T z n d 1 u k B n 5 1 p D y p l U w m y j D 6 p W 4 6 _ o B 2 4 2 T 0 5 v C 4 1 i F w j n I o u I 1 t V r r s q B r _ r E 7 g k K v y 5 B q g i E 7 4 f 7 _ x W j q I w j M u u x E 0 9 j B g j 8 F 9 h 8 C q 9 o K 7 4 f r k Q 5 t v B _ 1 2 D n _ 6 E 0 r 3 B v 6 4 M n g y Q 1 y 7 6 P o n k D y y 8 B i 2 7 X k o y K o u p u c h q i u B 5 i _ G 4 6 h D 0 g z D - 3 5 i D - 6 7 J z - - k D z 6 h o L 9 9 _ g C m w i E 5 6 V t 8 r v B 8 k 1 R 0 1 X p 0 - r B v u E _ 6 w j B 4 k i C - 5 o S - u J w z r C g p b v t y n F 6 3 5 9 I 1 7 n o D g - y S p w 2 B w y x b 1 u 1 o L 2 v k Z q n 2 E h 4 _ F u r u M r v d i j y B 8 6 q F k 8 g B v k M y 4 9 6 G 9 m w Y q k q H q _ 8 D u 4 X h m I 2 m x R h _ 9 p B 4 p t g C 8 6 j g B 4 z u e - w 1 D 8 3 7 G 4 q 7 K r 5 u E m u 3 8 B m u I w j M 2 - m B 2 t o t D 5 4 v J 3 v 3 n B l x 6 O k q - e _ l 0 b 3 7 n a j w l c x 8 t E 2 r 4 C k 0 i I z 3 s j C 9 l 5 3 E z n d 7 u w C l g - B t i z z B v 0 F x _ 7 j 7 B l 4 w B r h y I m u k l R p 3 s y R r v 2 E 7 w 1 4 F y g j O - t 4 9 C m 8 x S o n 2 E 9 v 3 L 4 z i B k 7 b 6 9 3 a 2 o k p D l 1 2 r D 1 8 7 0 H 0 k _ t H v 8 - m I 2 m g g Z v i 1 i Z 2 4 u j I z z j - H - i 6 9 E 8 7 m G l q r C w - z O k 4 5 9 F t k 1 C o g 0 F z 8 m - B 8 w 2 - G g z 6 t D g 7 0 i B 1 j w 6 D y u w t l B 0 j j m N 5 2 q D s x y G 0 k g I 7 t 1 B s j 1 C h 2 7 M g 6 8 C z _ P _ - x K m k m J o 9 r Y p x u w B q 6 n v E x _ Q m j j a o g m k B p g 5 W z h 6 c 0 s q K n 7 p K q q w Q x 8 q x K 1 6 l 4 E 6 7 m c 4 r i D r x z G 8 1 3 w H v 8 l 8 C - - j o C 8 4 5 w F - 9 _ b i t 8 D i - 2 L h v 9 h O m s v G p h 1 c 5 r 5 j G u u n p B 9 _ p G _ 7 u n C l _ s K 7 z 5 I 3 6 n w B 8 6 q F s 7 0 q F g - n E s u 7 x C s i r I l q u g D 7 t 8 _ G 4 w 0 4 B t t 8 H 2 4 h F g x l B l 1 1 L w y l I 8 9 o Q 2 w _ 1 C 5 w r 7 J j 9 4 1 D n 4 j u C q 1 z B 7 4 8 9 C u - n N j v u 3 B m l l Z q 7 x E h 0 z R u t v t D n 7 n q D u n j p K v m x N x p 8 J p z 2 v C g z 0 3 C l 5 n T k 9 1 q C 6 o 5 9 R q m 5 z E 0 s 6 T x l 1 G l 2 t S n 5 5 b i v p v F _ _ _ E o k i E z v t R 0 k g I 6 i k j B 6 9 r u F 9 p - X q 3 p B 9 6 _ 6 D 8 i - 4 B h h 0 n F 4 i 2 1 B h n x J g g r 1 D - s s 7 D 6 l n t F 2 w w i F 1 1 v E u _ 4 E r 3 t Z x 6 p S k j n D z 6 w q I 9 8 7 v B l _ z C t n q F m w 4 h B h 4 3 D y 0 p b r 6 q I u o r v B x q l u B 4 p 1 y C _ j 0 Z n 4 x P k o 6 D h w x i G s v 5 i D _ t 8 u L y i - G z q 1 o N 5 l 4 z B w k l M j 8 g B 2 x x u B x y w J p v 9 U _ 8 9 x C _ h 8 l F k r - 9 I g 9 s l E q v w i N 2 5 z w B y 9 u P 2 5 8 J z l k M 1 4 u B m o p x D i 0 l r G g 5 9 E w 8 u 4 C 3 i x p y L p u m 1 E _ q 8 U - h w 1 D 0 8 n D x t 8 p E t 5 1 C 9 8 8 X p l z Q i l i D x u k Y 7 o j R 2 w u I i n q e g 8 t D p m o L n 4 n n B y x 6 H 9 1 q j B h u 5 D _ m 8 p K 9 _ w D k x 5 7 B r 2 h S 9 k 6 9 C q s h B 1 7 v h V 9 y j N 2 5 g E n j 3 C l o q H 5 u o F 6 o 7 l C u k 3 B 8 _ y m G p 3 p g V 0 7 u G 9 z g L w j j L 5 q 6 F j y 3 E 5 j n C u x y J 8 k 9 F p u z J 6 r m G 0 3 k Z l w 5 p B 0 5 l H l _ 1 E - k t F o j 5 W y - 0 y F 8 z l T k n n J w t n Q o l 7 G z i 8 a _ 0 t H z o y c g - 1 J m 5 k E p x 1 C i q z G u 4 8 U i y 9 G 8 6 j I q p 0 o C w 8 g s F _ y n S z 7 2 0 E 5 q g e l i 7 8 E g - 1 - C 8 o s V _ 2 h R x o 6 K q n y 2 H 4 5 u 5 C t o 6 1 C 6 t 0 6 B z i 2 x C 3 w s r M l v p S l 5 x q B u 5 u P y o 1 q D r 1 1 G l 1 n X 0 q 8 w G 4 6 p k F o r z d 9 x x t F _ 1 p v E o i 4 j D o 0 8 K j - s I 3 v n 8 B 2 s 3 j O - y 8 I 9 s n E k k 5 x O u 2 u W h _ p E 8 3 l T l q o n J - 0 1 2 K u l 7 H w 0 3 g B 7 p v v D 3 _ x H r k q F _ 5 p F n o 8 6 g B 8 s m 7 C g t 4 I u 0 3 g B g 0 r D p 4 5 G w x p 1 g B k 1 k E m _ o o Y u x j n Q 9 y 0 H 9 _ 7 6 J 0 y 5 7 Z 7 6 j I 9 7 s r E 4 4 x E k r 9 v C g h s D 4 s v S - 3 3 D 7 y x h B 7 j h V 6 0 y U x y 6 O 2 1 5 P 2 g j w D w t o 6 F g 3 u N m s g w e 7 y g F 3 3 r 6 B 5 3 m v D p 2 7 P 3 _ u 9 C s 3 6 Z l z 4 M z j 4 u B r k 8 m B t - 8 K g l g x N v 3 o 3 G g q z i B 7 x z L i y l 4 E i 1 - K r w 3 S y 7 k c 7 n 1 5 B 3 g u e h x r 1 y B v p u I p z x 1 E 2 v k v H j _ 6 1 F 9 n g k c g s t w 9 B 4 1 s 8 F k z n 7 E 8 x 7 f y y 3 T 2 o i m I m r 8 p D k 9 6 D y v _ 9 E n n o 3 E 4 h g i D _ h 1 0 B t n 7 w D h v x G 1 5 x X y t n 1 G r o 4 z E 5 n 4 x I 4 m 1 u B 8 3 p t L 5 q 8 I s z v G i i p P p h - j F 5 n y q B m t 4 k F z u j F 1 z y t B j i s 6 n B w o 7 G m s - U o l 9 l l M t v s G i r w 6 F k t 7 e l j _ f 7 u 2 I 8 4 s d 0 l 6 E 5 8 t E 7 _ i 7 B 8 k g v Q v v 8 N - _ y 5 B 0 m i E i g v h E t z i R t n 0 G 5 6 4 2 D t m u v B k n j i q B 0 7 u w q B 1 u 2 2 B w o 9 j J i x z i L p 0 7 0 C g y i 0 D h 7 9 f k m g L 5 q m p C y t i v E m 2 8 B 4 r m 9 P 1 p q N 6 0 5 S 4 s i 1 F 9 o 3 i C l 6 6 5 B j o 4 h H s y 0 t H p 3 1 6 B i h 4 i E z _ 9 0 H t h o j B y _ i z C t x q K s p j 3 C i n 7 v D z g _ _ K 7 8 m V 7 g s E 8 r 5 4 B r w 8 R p q 2 d 2 8 6 9 P z 9 i 3 N s l u n E k 1 t N q p 3 P 5 x z o F p z 6 P o - p 5 B g 9 o P 7 8 p E _ 3 0 7 E u 7 g 6 J j 6 8 a p n 1 h G 4 5 o p B - 3 7 d x h w T k _ j G p n 2 n C v g 4 u C 0 y 2 z B z x 7 F _ 1 7 C 6 p 1 9 C r z 0 V _ n z D _ _ _ g D 6 v z j C s y r M g s p n B - w h C s t y 9 B z - 2 o D l 0 2 P p o j g B 4 i m w B 4 7 4 P x 3 h Y j x u G _ 9 s y C s n t R p 0 x q K 5 l v l B 0 8 p w B t 9 y z D n s 8 B h o q R - 9 4 e - 7 r Q 3 6 3 O o 5 w t C o 1 _ 0 B 3 t x s B z z j L 3 w 6 H z j q 3 B x p g G x p o 0 B v 3 y u B v 8 9 q B z 7 5 G t 7 v B p q 7 B 1 k 4 B 9 w 2 D - t - G q t y L 6 9 6 L 6 t x i B n t n M l 4 w C j 8 l I z w p B 4 8 q j C r 5 1 C 5 2 8 C s s i p B s o g k B 9 z x j C 5 r w b y 8 v F h _ g e x y i J n l 3 B 4 5 2 t C 1 j 4 D p w k O 9 h 0 F v v l Y 5 - s E - y j D l 5 4 s C n 2 x D 8 o 6 P 7 0 j 6 B 1 7 s 5 c 7 h - T k m 0 C 3 i 7 j B 0 8 h B 4 9 9 C g y 3 C 5 n _ H x 1 5 e 0 j x e k - r W h i 3 B 0 h 7 S - 6 p R h k h p E - 7 j j N 8 _ g t C t q s E 9 4 s B j s k D x o m G z y 0 I 3 5 l 7 H _ t T h i o C y 9 i l J x o 5 q B m z j l I 8 v g 6 C 3 o 2 u W l u n h X h g m o C 1 k v 6 W 9 3 v 1 H r 5 u _ I t 7 k Y i 4 w D 1 7 7 j I r k - B 7 3 v S 9 m p K _ z s w B k 3 u F t m t X w _ 6 5 D u 2 6 o B l t g a l 2 r E u m 3 C 7 j o R l w 5 t C t v m K w _ q y B n s k O r g 1 o B j l 1 K 9 - l C o 9 9 c n i v J l i v u B - - n E s s 6 w B m m - 2 B q 9 z Y 0 3 h u C 4 6 V k _ 0 B 1 7 y r C 4 l j 3 B s 6 2 W m 8 o M k q v D p x o D _ m p K 1 m n K t o n P r 2 5 u D i 8 - t C z - 9 1 J l p n M 1 s n B 4 g n n E 8 n 3 q C m 8 s L r 3 - m C 6 o x B 3 r j P z 2 - B 3 g s p C 7 3 q f m w x M o 5 y T 1 4 i C l j - y D k g x _ Q 8 l - j T 1 i 2 C r n m F 9 o o K 3 6 V 8 t 4 C z 3 o l B s q 6 B h x 2 E 8 7 t K _ k o E s 6 o Q - 2 j Z 6 m x B k z w L r p 5 f 7 g v 7 D o 0 q S i 3 n z B - 7 4 u B u 7 l G y r 5 K 8 7 v e l i n s C o k g g B 7 8 l W j k s r B p 7 k E l 1 w 2 B 1 0 u _ C q r k 3 C 4 4 w j B x 6 o 0 B 2 8 - w B t t l 4 B 0 l g Z 0 _ 1 K 2 s 3 f o 3 t R j h m J h - q Q u 7 l G l 1 l F 6 w 6 N g 4 s J i h t R 0 3 s E w 4 x 0 B 8 p m I k v 1 F _ z y r B n s o N n - r Q 4 p y S q 3 o l B u 7 l G t 3 k - t B 8 9 g y M l 2 o q D - u 9 C q 2 5 T x i j q B 6 9 v Q s p j V - 7 g S y 1 w S r t x H l o 5 D 5 g 9 J 2 k o j B t 1 v D p j s C v s s f n 5 p 0 E 2 l 7 E r g c p 9 u C k z 8 j B x 7 q P w i t i B j w l G i g r n C z x 7 F i _ 0 B o m h U w s m O n 7 2 a o k r I j 7 r E x o g E p p n l C x u v c 5 9 w i C p 9 z I v k y L k t i B 0 _ 1 K s 6 8 J 7 m - W 5 j 8 G 6 o x B 3 j 1 g B o g 7 u C 5 - i u B 8 1 p K q 5 n D - 2 y E w j s M t - 5 L 3 o 8 M z w h I l n 6 w D 3 p 5 p d p y 5 2 U 6 i t g B l l x 5 G 3 8 _ p J u - 5 2 C 9 j t 2 D j q j v F j v 3 8 L u j v o 5 B y m _ 5 B _ s x 0 l D 5 7 z t j D i _ t 2 G k 6 - 2 C 3 7 1 o G z 1 7 t D 5 1 h j B s 5 7 1 C r p 8 u B s j k f n r n 3 B 3 s q 4 L u n l p E 1 4 r 3 C 6 x - Z 0 z - _ B k 1 9 4 D 9 1 r 4 B o j v j H o 2 z y C 8 h 4 r B 0 3 h n D u h t U g v 9 _ J y i 9 - C r 0 w e m w 8 k J x i 4 _ B 8 n t - E 2 n k v C 1 z 1 r D 7 m r v b g k n 8 z D w l w - J 8 u 5 o 8 B l k 5 k G m v w n G n 2 4 o C t 1 g 7 C 0 i - 7 Q 9 j 7 j R i 7 i j F l y o _ v J 7 w n 7 U p s o y X w _ r 9 x E h p _ y k F j u p g H m 1 h o F 3 6 9 n H l 4 h i J z j - 2 H q w v 1 P - y 3 7 H j l v o K 7 r 6 y U 2 m 5 2 H s i t n M s _ t t T 2 1 9 O o r q j B 0 m t D q - m B 7 h p O 5 _ e u 8 9 B 3 3 r J 3 t J u 4 p n M j 1 t 3 1 B - _ I s x s M w 2 I x x h E - j j C p i m B n w J n v 5 B o - - T o 4 Y t x o X n m Y p i m B x z n I n v 5 B l h h t C q - 6 U o 9 y E 5 0 0 C 5 v Q k g i H l n m B l j o B 5 r a p j h C i 6 j B k j o B o w V q 4 X 5 p 3 C 8 v _ b 8 j h C l n U k p 4 D x x e x n J 9 j r e g z Q n 1 1 C r n 6 D 1 s n B h 3 J 9 r K m _ m B 1 s n B p k i D 3 8 x B 6 - h G 9 _ I q x 6 F m n U t v 8 B s - 9 F 5 t F - g p D n p M 2 6 V w n J w z h I k s y H n _ 1 F m 3 a y w U x u t C 6 t f z 2 x B x q X u - _ O 7 m 7 B w r C g 4 1 R 1 2 V n o 6 S x u - G l h f 6 1 4 B 8 3 Z 5 9 y B 2 1 s C w 2 I 8 q q E 6 s _ E 7 4 s B s r 2 C w j q D 0 g j E r w 7 T m _ m B o w V 1 l r b h n r K h w B t o h C j w g B h l s D 9 8 _ B o 4 X p q Y 1 8 x B m v x B 8 q w B u 0 F i t 6 D z s j D o o m D 1 1 s C m 6 1 C 0 z g S w l 0 B n s 9 B - 0 l Y 0 u y B - _ I k i o C m h h T m u m E u 8 s E z _ Q y n J w h q L 5 1 h C k z p D q 3 v B t m Z 9 v i g B o x x B n k k D i 0 O x n J n q Y 3 1 t B w n J 2 s n B 9 _ I 7 8 4 R - _ I 2 r y B y y o C 7 8 5 C 7 3 q G w n J v w 1 G k y 9 C 5 t F o o m D 5 t F u 4 M 9 k u J l 2 o D - _ I 2 k 6 B 9 _ I 0 p p D h g 5 V 5 i r J 7 s o P 2 9 6 D r k 0 j B w j i E s q o P 2 v b x _ m N 5 9 y B n 1 9 B q m e t 0 F 2 y 6 C o j k C 9 5 r T h i 8 C l p 4 B 4 j 4 M s w W 8 u J 5 1 h C z 5 N m n U 6 t f 8 u J y s h E 7 _ 9 C s z b 2 2 _ H l v p C g s 6 C i s j C k r 9 N h n R j 6 n R x u k I 1 g j E 8 n p J v q t I y t v H z l r b x i h H x n 4 F 1 2 V s - L 2 9 T o x z U w n J o s n D w 6 4 B x 6 T t h N 9 k N z w 4 F m 7 F q m e 5 t F 1 i 2 C x p j F 1 3 - F 5 r o E 2 t 1 B z h y l B 3 t 7 C - u r C p 3 v B s 0 F y 3 m C x x h E 5 2 d 8 w 4 S 9 _ I n 5 t C q k q C h 0 u O w 3 d 8 n - E p 1 q E w 0 h D x n J 0 w P m k n B 9 _ I l t g C _ n p h B 1 u x F 4 r n F 4 k 2 s E o 9 o G v 7 9 0 B r x I 3 1 2 D o 3 v B o i t F 9 p Q 9 - r E s r 8 p C 2 y j S 4 - 7 D i o i H - _ O s w 2 B 2 w k C u 0 F 5 v Q i r N 4 5 _ C h j u B m 0 Y n 6 g C - 1 e m 8 P 5 k m C _ q r C v 1 1 4 C 6 n q H v t t m B m y 0 g F n 6 q w C 8 g 4 _ E 9 p i W 0 0 Z 2 t 7 C p i m B 0 u 4 D 1 n p C 9 n r B 5 w i C r m e n 5 t C 1 m I 8 q L m - l E j 9 J t s m F t 9 Z u m p D 2 - h B 4 l k C o m k G p q _ F u n J l 2 o D h n R 8 r - N g 0 U p i m B g 0 U p 8 2 B 4 s 6 G i - 8 B - 4 l C g m I q h u R j 6 1 C w 2 I s n 2 B - 1 e q g t C 2 t 7 C n v 5 B 9 0 l Y l n U t t t m B q p 2 U z h _ s B q 7 Q 0 x 0 C 9 z S _ _ I 1 4 l B p u 1 C 8 p y I s g t C k r o G p 8 2 B w n J 8 j h C 9 z S r 7 Q i y r G 8 m 1 B o 1 r C 5 t F x n J 3 2 z M q l 0 H j 3 5 F w t _ 0 B 0 u 4 D s o G k w p W v p _ G 7 3 h L w n J z n _ C w n J - x r V u p _ D 7 t F l p 4 B 8 1 z H w n J 4 g 3 L q m e 2 k 6 B i 1 h x C 0 r _ R l y 7 o H z y 1 B s k M o u i F z o - E i k 4 H j _ p g X 7 t h C h k 0 G 0 7 _ D 0 x o I r t t 1 B 3 v p G x z p e 1 j z V i i u b y h p i B 3 h 8 t B _ 2 5 Z - k n D x 6 7 H s u z E - n l O i y 7 9 G x r t 4 K l s 2 9 B w 5 w F 6 h 6 C j 3 q N g 0 q 9 K n p q 6 J p n s E 3 n w B 5 p h L 0 o z V 8 p m J v w u i B 3 p p E i 0 n n C _ _ k M y u q U i m 0 M s 3 y k C 8 3 w D 8 n 2 X s _ 8 O k k j - H _ 0 y H k 3 w F t - t K i 6 8 J z 5 l B n g 3 d y x 1 M u p 8 I h j r J 7 y 2 b j 3 u P k _ 4 D m k j w B - z l C 1 u O 6 z 4 B 3 2 u j B p _ 6 H y 1 - G k p f v 5 1 i C - w r c 4 z n u M x 7 6 1 G r m _ K r 1 t D m 7 w F w 3 3 F 6 7 u a q y p h K u 6 j m B n k 6 C 9 g _ C w i r F 8 9 q G x 3 j C y x 5 o U r 5 u n H 5 q z F o j p G y t q m B 4 1 u L 5 s t C o i z j E 1 h 7 i F j q t 5 G z v 8 C g 6 l D 3 7 o B m q 0 1 J - o k M q - x b 4 - 3 H l j o V h r k I _ t n j J z k 7 F 9 z s C 8 8 x h C 1 x _ 2 F i 9 p J j l h J 0 4 4 e z k p D 0 3 o K j y l S p - y M g p r C v p z L u t - T l 4 h F 7 k 7 D o w v I p y g H w r g E u p s D _ q x L 1 - g a q - s H p v o _ B 9 7 x G 4 z p 7 K w o 5 B s i 4 0 Q n r j D y j - I k s - B u _ q Q s - h d u t 5 2 C o 9 y E o k q H - i r J l h i 2 C k u o C o p y C j 6 z K z o i G z x l J 7 t z S 3 z 5 G r 5 _ P o 1 i J n 8 i B q - i L r o 1 B h 8 2 F 2 - z F j 3 r y B 4 s t C w 9 z g H 1 s 1 s O 0 2 g s D - 9 n Y 5 k 7 D z r - D 9 5 9 C i y u K z z k E y 0 r h B 8 t r S 3 4 5 g B 8 u y a l p v c 2 h 8 c 5 s t C g 0 k I x 5 r O r 5 k N 7 g 1 U p v r E 0 4 y B 4 6 _ 2 B z 2 m D 5 8 n T 8 9 v T 4 m v K j r m L 0 - 1 E q y i u B s _ 0 Q g 1 w I v i r F l q 3 C n i 8 r B 0 9 t W 0 s j e 3 1 n K 7 g q E 9 o 9 6 B o _ n w F q - Y t 4 n y B 5 _ 5 W q q v 5 B 0 l 0 u D 5 0 u v 5 B z p h n D m 8 x 4 C h z o n F p g 5 I 0 o k F w n z D 6 - k F 9 y r 8 D u n k D v _ i g B i r 9 T j m i B x 9 5 Q k v 6 f w 7 j t B 4 x 9 r C 3 o j K q h W 6 _ _ x B g r l R _ u r I t k u N s 1 i H r r 2 D 0 u 3 I z k p E p 6 h D n x _ K - v r L t 7 p g B 7 - h H _ k 3 i C w h i I u _ q F g p - F - 0 j V 7 1 h K z - g 8 D 9 g i n L 9 u p l M y l x 4 B r 6 j m B - m m q H 9 2 5 b t 4 8 M g g u i E i s t B m j s 4 E 3 y w n G t t n g C - 5 m x B m 8 i B 2 5 w Q o t 1 H j 5 o H 2 g s U n h z I l _ x r D s 7 p G 3 - v B v - _ B q g o n C q w r K n k q w C g n 0 3 C 0 j n 0 G v 3 1 E t o h E 4 3 j I k v t 5 D y _ t T 1 w x B _ k w f p 3 0 T - n z X 4 z 1 G 8 9 t t C h _ i G r w i m C l 1 y z B 2 y m K z x w O _ n r j C x - l h X 9 y o F m 0 t G _ y y 0 B z q k n C z z n w B o u 3 D 0 o 5 V 7 3 s Q 3 y i m J p 0 s G 7 v 6 q H k o l m C q t - z D 2 g u y I 7 x 8 - D w 3 m X 6 o 5 F t i p c 4 w _ 5 D r 1 t D _ 0 j j B 5 9 r 3 E j m 5 g D 5 m v Q g o x G 5 i 2 H h 4 h M 8 o x C k j 2 p B k w 6 l B q v h G x v 1 I z w 5 i B j _ s 6 F 3 y 8 R 5 i s r G y k j K z z 6 B p x g N o k 8 D z z h O 1 8 6 D 1 y 5 H 9 z v E q 9 x R 6 p p P l g 5 I 1 u W u s o X k x y H g 5 1 B w h n r B m 7 8 I j w w T 7 9 4 F 4 g i O v j 5 M z w j F 5 z 6 D u p x Z w j y E t v x F x j 5 M t 3 5 J 9 2 w J r k i L v u j E o k 8 D l v o v B 6 w 8 H 5 5 v D u 1 5 p B 3 i - J _ 1 4 q C r - o J m 9 2 G y 6 3 c y 5 u h B g j j b l p n h B j u v O y g 5 d 9 6 3 6 B v w t 4 B 8 2 3 m B - 2 _ P 6 m 4 W u t 2 p E - s y E - - j H s o 5 R k 2 x G i h 8 S 4 h w K x _ i D - 0 0 T h r _ F 4 w z M 5 3 _ W 9 3 8 m B p - p N v 2 7 1 B m 8 i B g m q e w 1 r F k q l D 0 t k E 5 2 _ E q g x f q r 8 F 8 g y D y 9 o I t r q L 3 6 y Q 9 6 7 M z 4 u Q t h 9 V 9 5 k E l o 9 J v 1 - G w i j U - o 5 N 0 s 0 F n 3 o J o s 1 r B i h - k B z s u B 6 q u V 2 y - J q 5 g E 6 u g C o r n S - u 3 K z p - y C 4 k 3 8 F 5 i s - B 1 x 5 N l l y 5 C _ 5 u m C s x k f m m p o B l - h b - s s Z 7 p 2 u H p r g c v 3 z E q 5 g E 8 k i B 1 - g M v r - D j g 1 L t m 6 N j v k p B s u p c _ s 8 t N 7 h j o C 3 _ q U 9 6 j 7 C i k 5 o T i 5 i o B 0 0 6 i D 3 k 4 2 E q p 0 l D _ p w I r - s K o r 0 t B y i q v B l 5 7 s D 8 4 l 7 J 0 t _ c 5 y _ n D w q 7 0 B 4 n p m B q - j 6 D z 7 l v M y x j p D _ r m f 1 q w d x i p L y 6 2 5 B v x v v E p 6 8 y C 2 y _ E k 0 g E 4 2 3 w d 4 5 4 5 D 1 4 q g B r l z 5 S n 7 - q J - 4 r h F s 3 t s E l s r 5 B g q y z F 8 4 s 6 B _ 3 v q E v q z q F q w 7 q C 6 j l l B 0 - 7 t E u u 9 l E v x p z O g l - g C 8 u p h E u 8 u v W l l p - K g p s H p s s 9 I t p _ K s s q G 8 p s M g x 5 F n _ i u B n _ k X n t i n B t 2 8 C 3 w x B 7 l 8 H m l t J w 6 1 K p l 6 P r q w j G j 4 o h E 2 4 q q G 9 7 k j C 9 0 - - Q s m 5 w C n i 6 T l k 9 F t 7 n Y g r 7 p B n 4 1 Q z p k l E - 2 p r B 4 4 s D 3 8 t E 1 3 l q B 2 n - 3 C y 8 1 g B h k 9 R r k o 9 B u o o n D 7 s o O i 2 n 4 I i v z B i x l Z z y u r B m 8 _ 2 G 1 s o q E g k 6 R m x i R k n 0 r B - o j a 2 y q _ B u 4 u y C w y r s B 8 p r c m q _ 9 B 3 2 t l G 5 6 j I 9 x t K m m 4 O 2 s 0 d m - m D g 8 m M g j 7 3 C j - s w C p t v L g r g s F 0 r u P k m y K q _ r K 2 x z 5 o B i 1 w r G w z u h E r t u 7 C 7 _ 6 L 7 9 4 I r n 2 D p o t X 9 7 9 R o q l C t k m O h 2 8 M z n k u k B s q h - B 6 8 - d z s x X 7 2 _ P v m 9 E 6 l o 4 C q u h N p q 6 C 4 7 m g B 1 2 s X 4 p 8 5 B r _ s P 4 h i E 9 m j M 8 h 4 Q - r z Q z u 3 D h u m P t - j X 9 z z Y m s - N s 0 q v E o g 6 _ C z w 2 s H 6 h s F 2 r u P t y x l C 0 m v J - u n G h 3 - 3 B 7 g 7 8 C 7 p n I 4 8 2 c m 7 q H 9 8 _ i C s 8 t a p h 4 a h v 1 4 F l p u Q r p v G i v w e s 1 - N o t q u D w q 4 g P p h j F 9 8 w B 8 1 5 B n l 2 G p i w G 6 u p F k t r N 9 q 7 F i 3 i J m u 0 D 5 6 k E t 0 7 C 6 z m C g q m L _ t 7 Z n n g J q 2 i D x h _ 8 B 0 - t z B v _ 6 G 9 1 j K y y g D 5 r o E 4 8 p V j l s Q i z 5 J h v v j C s l k F n 7 2 s G x w p - C 4 3 - k L 6 - 3 I - s q 2 B t o 1 B i y u F 2 - y 6 E p 4 8 E m 1 q D i k m H 5 u w D 1 1 k U 3 3 w D l s - N x z p z W _ v h Y w s _ Y 7 6 m m H u z o C s i x w B r l o l B 6 7 8 Q 3 y 9 V _ x n c j u u Y 9 n v K 7 r j T x - s X p q 7 H l t _ C n o - P - j q j B p 3 5 o G r x 6 x B 8 s 7 R r 0 8 7 B u l 4 L _ w u l G 3 r k i B l s - Z 2 3 n u F 3 i p 3 C y 2 9 9 C y u 6 T q k 3 F 7 6 4 s C 5 m k M k k r G u w - L 1 3 9 I k 0 y D 8 y u T r 7 x L 5 q n R h 1 z i C m s _ r C z r j U l - 7 M z w 3 n C z y 2 s 6 B 7 p y E s o k B o 6 t W y 4 n j B v 8 8 g C 3 2 6 4 G r 9 v R - 0 t F 5 j v g G _ i 4 0 B n u y D t - 0 R s q r _ B o 4 v H g 3 z M i h o P 0 l m T s 5 m P i l s O 7 _ k R 2 q l B u o 3 5 E z - j T - y u i C m 0 p v B 8 z m C k y q X w n w J 3 5 n s B 9 9 2 B - 8 3 E w q _ m B 4 m z N 5 4 u N 1 9 y M w _ 5 B v j x L j - 0 Z 9 k i B s 4 l Y o z s O 2 0 l c 0 - u b _ m n 6 C 1 1 h X 6 o o H g - 6 g B w 6 r m B y _ - 4 C _ 5 7 r I 0 3 y z b 7 y 6 6 K m m w h G s 1 r N 2 l m T 0 h v E z y j D 6 7 h R g v z B s m 9 E 3 l 8 H p 5 s H k p y C _ 0 1 o C 9 i 2 2 E 4 k o H x r i B i 9 1 R 7 4 x J i g 9 F - p l z I 0 n p J x 8 h U t l 6 P 6 v x E v k u D m x 5 k D j 1 9 J 3 i 4 H u 5 z f 4 q n i F i 3 6 w B 4 6 q X t o 1 B s 3 l K n i h d 5 5 z g B o 5 k y C q 3 3 L u n x y B t 2 - g C v v v u B 5 8 z C u k s 8 B z 1 g H j p y C 0 y g M m 6 k I 0 h j 6 B v j _ 1 B 0 - 1 H 4 g n s B j x g L 5 g h g B s s _ w B i w 2 j B 7 _ o 4 B l j m T y k 7 V x - n C 0 o w G y o 6 G 9 8 w B y i r S v 6 2 S l - n w B z u - D o 1 z 7 C m m j 8 B l 3 v w C 5 o w M l v 1 L w q 2 C 2 3 w D m 1 6 h B 8 g t H 7 - u 4 E 4 6 2 t B 9 s 4 3 B - s 6 m B n i 7 W w r g n C v w 6 J w p i C n w l p B - l v t H q v 5 H - v x Y 8 0 t - C 8 7 0 D o u w M t h t E l 5 n F 1 4 w E z v s K q n h 0 C k 0 V u m r 3 B i o - M n z 5 Y t k t n B z n 1 J q - q K z y j P g y 6 d g j 5 o H 9 j - x D 4 8 i T h m 8 O j i x Q m 4 o w B y 8 4 m B s x m 1 B y n t 4 C t s u t C 9 o x C 4 z q i C y g 0 0 B 4 - q 0 D 7 q l h C o 8 s - H h m n x C m 3 r D 1 v v E 6 5 j h B - q 6 _ H 0 1 x l b j l h v B 0 8 q s C 7 _ 4 - B j q g 7 B h 0 1 I s s 3 F m t _ C s x o o B g i 9 B u o 2 G h i y L - 3 r O m n 0 S q y - E p z _ I x h 7 H h 7 l H _ j 0 S 4 t v t C g 3 y 3 B l 2 g F s r g E 7 s y s E 5 t w E 8 o 8 F t q h n B s w o F j h v M k g z T h y 6 d 3 u h K p r - G g z x E x h 4 B m y y k B j z 1 U i 2 2 C i r m D u 3 s v B 4 x w W m z u N 1 7 g G j s 3 H 9 3 u E 1 j o C u z g O q k s q S v t n q B 1 9 8 k B y w y B g g i s B s _ 3 B j q o K p u s g B 3 _ l E y r v l B 5 k 3 P l - 1 I i 5 _ F 6 3 7 I x j _ B 3 9 y F p 0 0 - C t x 4 p B x w 5 S 9 2 5 p B 4 j i i G y y 6 l E j o 3 x E 1 8 j N j p y C o k 6 G 7 m 6 4 B y u t G j l p k B y u t G y h - C 0 n 1 J s 6 1 K 3 w j 3 B m g 8 F 3 r s 8 D s v z H q u y N 7 8 o t B 7 u 4 v E h 0 r K t t l d 8 7 i Y l m 0 i B n x - H j 9 5 k C n - 3 u C 5 3 q G g i k s B t u 8 u E 0 r - i E g g 6 p C g j s x C 3 9 z i E 1 w l j F t - p S 0 u 6 T 4 w h D j k q x B 0 _ 2 - j B p t 3 4 E 9 g 7 r B n n 1 r C 0 m z y B j z x S j i y S 9 i g I p z w U r n 8 T 3 z v K x g x 0 F l p 3 K 2 5 v D q - 4 e 6 y - j B w v p o B j 1 q B s t i g B s h y M w 9 5 a l 1 5 z E u 2 0 N l 4 1 E 7 t j D h p 5 B 9 5 o S s m 3 I o t j F 9 p v R 3 _ u F l 1 9 L 8 9 8 Q m j 1 F i v 1 G x _ j 4 B 6 o q y D 5 6 - w F v h g l K 7 w - u B - r - t B m z 6 y B 5 m s V s n 0 k B 7 8 1 m E x _ o Z j 4 l E w x j Q v - l h B h i t O 3 4 2 6 n B 1 5 4 7 D q h 7 e y 3 m f h z n _ C 8 p v R k n g d - u u I h s 3 O 9 v t H j 8 z U 0 8 o 2 N n j 1 r D 5 - i n B 0 5 l B y 3 l t B l k 4 D p p h 7 f i y s n B o 0 - Q r 5 o V r p 8 2 C _ 7 t B s k i h D m r 9 F z 0 m F 7 l r P o 6 5 u B u v x C t - z 4 B h 6 v R s 9 8 W t g v g B m 0 V 4 s 5 Y t q 2 1 E m x 9 I t z g R 3 p x J 4 o j 2 D k _ k 5 Y p 6 4 1 Q g r z M 2 4 r M 0 o 2 h K x t l V t 9 0 h C g v r 3 B q 8 v r B 1 q n 9 I _ 7 p p K z k 9 l C g s 5 7 B s 7 4 F 7 1 x m B 5 1 - B o k q n C 5 2 7 9 C k o m f 4 l 7 R 3 3 8 t C h 1 1 r D 9 n 9 q B q z 3 u B h z u 6 B n g 5 m K p g 1 E q y - x B 4 q 1 H 3 s 6 k C v x y D j s 5 H l x 0 0 D 7 z 0 B 2 u u t T 2 u 2 3 D s h p 6 D - p h 4 H g i j h B 2 y - O l - v 6 J q 9 x Z 6 3 w 1 I h z 1 5 C 7 x q 7 C m t p L t 5 x i F 6 z 3 U q 1 r F 6 g x G 6 t 4 G g r 6 G 0 g r h B 8 z 9 o B z p 3 I j p z k E t 5 k K k 4 l E l q g X k _ 0 8 B - p z N 9 k w s B g 5 z g B 3 q v 5 E s j r X 4 x v - C l h v l M q o m i G 6 r y r D 4 _ t h D - 1 7 J 3 x z t B x l 9 H w 6 j H p j 7 V t l 1 P _ l l s D 2 n p i D v 9 8 B 4 2 g x U 2 2 z 9 r B 1 g r w R l m 8 O w h i v E _ 0 l E 5 v v g I u 1 0 J x o i e g r z R 2 r j 3 K 0 4 0 I m 5 k n B w 7 t m R p o l _ C n r g I g 1 _ _ B n v u v H p q k 0 H w k 8 e u 9 1 7 i B 0 z 9 B q - _ k C r 7 6 I g n 1 O r 8 s J t p m s B _ p q F 7 9 v r K 9 v j w G j k l z E 2 8 w Y x 2 w I 1 9 q G _ q i _ C h _ w f m 8 w 9 G k x - H z 9 k P i i 6 R _ 2 n 6 D _ i z o B o s n 8 B 7 - j v B u y 8 R - j l K 5 o m I 5 0 7 H 6 m u P y l o q D 6 j y 2 B _ u t S 8 2 x G 2 - l u F w 1 0 J s 1 r F u g q F s - h y C k h 3 s B v 4 i c 7 o 9 r B s p 1 M x 8 p h C r k 9 J 4 g - E r r 6 7 C l o g i B l 6 s P 6 l 0 G u n k u B w 5 0 f r l r D 2 j 5 0 E o 6 U w x i I 7 j j 8 C h 1 5 g D k i 3 j B k z l J - 9 h r D _ z i O 1 z g P 2 j 5 p B 9 n p D 5 p u s B _ k n I u v - n B 2 m h D m t 8 W _ h m P y _ l F u 2 u K 2 g h F i k o L z 7 j y B m z 4 6 D i r 9 p B u 3 v T 5 h i j C _ r 1 6 D 3 h u l E n i j 1 F 7 2 n 6 f m - y p E 6 5 _ i D i m z z B r m t I u 5 t E w v 3 v C o o 1 N g l i E _ k 0 E p z r h D l t 2 - G 6 z x 7 I r 0 p Q x l r x M 0 4 g p B y 5 7 s D j h 5 T 4 2 h G o 2 9 O q g l N u 6 k r D v o k 8 D v 6 y x D n t x o G - y - x D q m v 8 K 6 o s x E l 6 x i C s i 5 I l i q P x u 4 f m 1 5 F h q N 3 y x B o l 9 B q v 4 B v w 9 B u 9 7 I q v u _ D m 4 j C l k h B i p p S p o 9 3 F m 4 z g B 8 i j D j 1 9 Y 5 u X t m r E x 5 w 5 B y q F 4 g U - 8 w B r r t B o x 7 G _ - k K i z 3 C m j x 1 B 3 g U o g m D w 8 r W x j m K m x 8 j G w r p H m u e m v t B 7 z y B j 2 e y h v E 6 g y l B p 2 l M q n o L u v 8 C 7 1 q E z m j B i i 3 3 B q 9 r a 5 _ 0 H r 0 k E 9 9 m H k k q I 5 9 1 u D 2 z m 3 D - k y h C n 7 6 H y - _ p E - k 6 9 B 6 k _ r C w _ j M k j 1 M 4 g t q B l o 6 9 B o n g x E u 6 y f q o x s F s m j N z 3 1 E 9 k - Z 8 5 m H 1 7 6 k B i 3 j E 2 m y B 2 1 _ O g g g P 3 i p S n - 1 r B 5 1 i i B _ 1 l U 1 t t T h 3 8 Q r 3 j B k 3 k B m j J t k k o C 4 9 3 b q 4 v o V l h i U 1 h y r D 7 6 r o B 2 1 c y j k K u v 0 H z 5 p _ D 7 v v E g 8 v D y l z Q - t y K o p w B 6 r 3 - B 3 n 6 - B s r y 4 D s 3 6 1 D q q 4 x C 5 u _ E 3 4 _ s B 8 z s D k j g Q q 4 s G p 7 m L 6 g z f l 4 6 0 B 5 r - s B q 8 s O 2 k h F 8 k 5 V m 0 V 7 q k E w t - E 9 y h N u v 8 C h p 9 L x h g E y t U q g 0 g B g g r I m 7 Q l z w O k u h P n z y n B k 1 9 z B i 2 2 C l m 1 m B h w k M o 2 4 h B 4 h v P 9 y p x F s h o f k _ m r B s h i C u 1 1 C z _ L u j c 4 s 7 D 6 r h B _ r p D t j Y s u 7 K o g 4 E 7 k i B m 5 w C 1 h - D 3 1 v B s 3 9 B m y g G 0 x 9 H y 8 X i g l J 0 4 1 C 6 q t K u y - W w 5 t E 7 r 8 E p q u C 0 3 p q C - z 8 F 5 v s J n 0 y F 6 u i V s j y H 1 0 _ G t 3 j B 3 j l D o t t D r w 0 4 I n n 4 N 5 u X t y n y C g t w E m - 0 G w w 9 e k p s U o 9 6 T l h 3 R m 9 x 0 B i u 2 G m 0 V h h 9 G s t 2 I z z 6 3 G k 4 g O w y 7 K x j x F 0 4 g d n v g 5 B 9 z m C m s i J 6 7 0 l B m g h s B o 9 t 9 B z 3 1 E v m 1 G - z k 0 B o _ i G s - s i C - y 4 S h - h R - 8 q z C 3 q 9 v P v m 1 s D 9 o 7 z E n _ 0 - K g 9 1 i C h y q q I 9 j m I 0 l 6 D u 5 - D 6 z x G y 3 n Z n 0 g i B 6 p - O 1 7 y V u s 5 y D m y r i L i 9 h i F y n q G z 7 9 6 C 3 8 z z D g m 1 R y p n N w 9 - D w g j C 5 - t T 2 o 3 4 C 9 y o r B 9 2 k L g 1 9 C 1 l i h B k 7 - i B l g s t C 4 s z 4 D 5 o 1 5 H v 4 s g E r 1 9 v C x o 6 Z 1 y _ M t 0 h r B 0 o n 0 Q h 0 8 v D n s _ k B n 3 n G t k t O u 8 k s C - 0 n _ D 4 7 r U n k Q k 0 V l 0 t U v 6 h D 7 p - O w y h C 4 0 w M s k 9 C _ o w i Y 6 x - X p l 4 r B h j v o B 5 2 6 G p i 9 r B 5 g U - 8 t h B w p 4 S x n 8 D i x 7 M 4 7 n W 6 k j D n 9 5 B l j W r j 1 o B t v 8 D 0 s j F x n 3 z F o o g O k 0 T x _ q E h x w E 0 o i P j p s H o p w m B j k O h g y u B o r 8 F 2 l b p s g h B l s o B 0 l j H j j o a l y 1 R g z 1 r B v k 7 T m - g 8 D r 7 4 a h v w S g m t m B n t x U 4 r u H 7 x 7 L p 6 y m B q 9 n H m u e j y 9 F l g s G k 2 e r w o F t 3 n X m y j 0 B z g 0 D l s o H q 9 2 L z x c 4 t p B n 0 T 9 - t E 5 1 f z i s D y 4 _ U q o 6 I 8 8 g N 1 i _ B 4 q r F n 3 g V i 3 j G 4 1 i B _ - 5 M 3 8 v C - u r B 4 s t h B o y r I w k 7 E m n - E k u 2 G r 3 r C z _ L 3 n o C w p i C 8 p q I 6 7 1 C 4 8 w 8 C q 9 V w x 5 K o n - B h g v w F _ s S l 0 n g B _ g h N n h q P n 4 x C w j o J p v p q B x v 3 T 9 r 9 D o o 4 H l s o B 5 l v J l g l J 5 m g D 5 z z F s 1 5 g B x 9 o 4 B n k Q w i l G i x 6 z B h _ z s C 2 6 9 r C j p 6 3 B i u n j B n o - F l 7 - V k 6 o O u 4 i C _ m n B g n 5 L _ j - o B _ m 6 1 D - 7 p i C r 9 v N p q 7 R g z 3 s C r n n Z s i s d 1 8 g z B p - v _ C 8 p o J 9 i 1 k K 8 8 o L w n g 6 G q _ 4 C - 2 6 D q _ 1 C m 8 - F 1 8 6 M q h 0 J _ s 2 B j v i S 4 o r U j w 1 E w q 8 H 0 5 i D x r 5 Q 7 x 6 L 5 n k m I m z i m G 3 z r Z k 0 6 q U z q 8 x C 6 0 n o B 3 4 2 l E o _ 7 1 B 2 i n E n q s 2 D 9 y h H n 2 1 h C r r 7 v C p u s c 2 _ h Z r 2 y j D n 3 3 O k 5 2 u B _ 4 o F s j g K 9 p - O 4 n l V q t 6 s B 2 j y j F 5 t u q E p 5 - M j 5 x B q v x i B 0 0 r F k x 7 _ C - t 3 m D g _ 9 z B g s j G s i 5 D o l p F t 6 6 0 G 2 _ 8 C h 5 s B 3 u r p F 5 _ p 6 B n v w F 6 o 3 p H n g r Y 8 g 1 a u m 9 E x g 9 H 1 x 9 Q j _ w 8 B k t y B s l v G 5 n w G i 0 l C n y u E u p 3 B n 2 v U 3 9 j B i 2 3 B s j p P 3 u O 7 m - Q m 4 _ L 8 v m B 7 h 1 J n n x I s k 0 h B _ g 6 B o w o B g k z M v 1 1 C q _ s E s p 3 B l m p C s 2 v X 6 8 y G p p _ j B 2 7 g T h l x M 5 r 9 F 8 s j B z z g C 0 _ L n _ _ H u y r D 7 - o C 1 q - K h 7 w I q 6 8 B z _ L j j s D 4 9 k a 2 z W 0 q 6 B h v 2 K x g o F u 5 o B g t n I h q Q - r g Z g 4 k d n x j f r x z B k 9 4 3 B 1 o k z C 3 q p W 8 l g 8 D r n n r E l j j O r 7 0 C 6 i s E i 7 0 J k m m B - v 4 a 6 i r C k j h q r B z l 4 5 C _ j y m E o p _ z E 4 s 1 D n - 1 r E z l l O s 0 y 0 U p t 8 K s - y C u k w h E n y 1 1 I g k 7 x D s i v 7 L r p s B x 0 j a s 2 g q B - h 4 H y n h K v p v K s 5 g c g 5 - F u q 0 E 5 k 1 G 6 t w s C x n t U 2 2 y L t p x O p _ 0 I 5 r u B q 1 v x C l 2 z M m y r L 0 8 o h E 3 t 5 E k v r K x m l P 1 o i P h u k V w i u n B 8 7 j N g v 2 a h j x _ B t 6 h D m r x j B j y k 3 B 0 z r k B g t r b u 4 n g C q 1 z m B 5 3 q G l 4 0 m B i 7 q T y 3 n l C n 9 q h C 6 1 i B r u - s B x o g H v o p I 5 t 5 E r v 5 P w q 8 H y x l Q _ 7 j g D x u x F w v 8 C n p 1 U 3 h 1 C z y g J - u u I q 3 w F 1 i 0 w E 3 7 i W k u r s E u 3 2 U 1 m 3 H z z u 0 B z m h E 0 n v h B n q y a p 2 z O 9 p v Q 5 7 g S m s - N _ i 4 y C v h l x B 6 0 o k F 5 u w R j t j f p o k z D s s w 1 B 8 8 l T g s 3 o B h y k k B y x l Q 7 5 s s F 1 - - j B u w v I q r 3 f w m s j B o n m o C 9 q 7 T j 5 3 g B v u y v B v q n _ C r k 3 6 B - 5 h 7 K l z 4 D o s o B i v v E 8 q u x C 0 4 i 2 B z s l C - r 9 T y v 1 a k l n C 2 x - B g l q f t 8 h F j o v B 5 t 3 D 8 z 0 B x 7 u P q r 8 F x z 9 J i u o C x 1 i J _ 6 i l D _ 9 p U 1 p _ p q B 3 4 7 0 X t - 6 E u g 2 f 3 4 h f 5 o _ m I 1 o s L 7 x x s D o q q j B q 9 n H k 6 z P k 2 w D q 8 u M j n x D - r x H s x _ Z u g w s G n l r J t r i 2 E x 2 M u 0 2 B r y 5 b m 7 4 C 3 n o p B 7 h 4 k B s p 3 B 1 u v 4 B w q q J l 0 2 P 3 h 1 C y 1 Q y k j F n _ _ H 8 j o i B 9 z u C 0 n z D j 1 k C 8 z 5 d i l x o B 9 n p D v v g G 7 9 t I k - u B _ g 2 c 7 - w Y 9 p 8 G r i 9 k B m r r C 7 z s D q j Y v j t E k y z F t g _ E 2 _ 4 N x l y V 1 5 9 D z 9 i J 9 k i B 9 r i D 0 u t E n i _ 3 6 B t 0 9 q z B y 3 n 4 9 F o o k o r B s p t 8 - G i p U z - 9 7 B 2 n g z B g 4 i 7 B q 5 9 M q m g Q z 2 6 U 1 - m G h t l p B x 4 n W m o p g B v 5 z l B x l n W y v m W g 3 z L v i r K _ q k E 8 i l t B q y 9 I 8 2 8 L 0 m s r B w u v P v i t X 7 w 4 l F 2 u n t C 6 7 1 C w w l k G p j 0 - D 2 h 5 a y q y o G m _ w E v j k O 8 y n O _ _ t T w t 6 C s 0 x _ B 8 m 0 s T o 8 l C 5 - 2 6 H j u w G v u j 5 E q 9 0 j B 0 0 w C z m 6 O q y 0 T q p p C l t - 6 F 7 4 g z D 0 l g E o m v 9 D t 6 5 E q u h o B m _ u 4 B m _ r U i 7 1 C t q 1 D m 7 t w G h s o z G 4 o 6 5 E g - s r J t w w L g 1 y C 5 y q L j 4 2 M y u 5 z c t 3 j B o 3 x N 8 p i C 9 x p I _ 1 s Q 8 9 q P r w n c 5 - 9 C 8 i m c 2 - q O o 6 U 3 s l c n n q W 4 5 8 E o h m U q q u _ F q x w s I - h u P j q h P y y u 3 D q w 1 C s n _ N m - 9 J 8 s g i C s x t C 3 l m 8 X v 5 3 p B j 9 g G w r 4 D 9 1 x O v 3 o H 7 o k p B 5 u - b y _ 2 4 B v 5 9 l C z q y H n v u N s i z H t n 4 D 2 t s S i 0 9 o C r 2 x H q l g Y w 6 r D i i p I x y - e 2 9 q H 3 u p I 1 r m 5 I h 9 z _ D y k i F _ p z 6 B s p v 3 B 2 h o 7 B n l x B l y _ n B t n p a i q k l B t y y G 3 z u b 1 _ 8 Q s i y u B _ n m z B k v o l C g m u I u q 2 - B 7 l g T 4 l 6 t C x t v B - t _ w B 1 v t _ B k _ - R 6 q 7 F 5 o 1 5 B 0 8 4 Y 7 i s E _ 1 q m B i 8 0 F o n 8 h B n w g Y 5 j l D 1 k 8 x D r l h J z m - K 1 0 s N g 3 x S i v v E h 4 j Y q _ 5 P _ 8 4 E w 6 i 6 B h n v E 5 9 p y B k q 9 R 3 p b - k 7 N m i s z E r _ n Y 0 6 y a w i g G 0 3 i Q 1 r - 9 C h k 8 m B 1 n x o H 7 1 - F j y z 9 B 2 9 3 Z 7 x 9 c _ r k F 9 n p D r h k I z w t E 7 1 k G o p w B i 2 2 C o u 6 k F s _ 5 Y - j s N o 3 - r B h 8 o i B q q 4 G w 9 x o B r _ z 2 B 7 3 s N _ w 7 y B z x 0 j F 0 8 y U g s z 0 B 4 9 - 8 D _ q k E - r p K 3 l i n B y 9 i P 7 j h K 9 h 1 J 3 m t z E u w w L 1 1 4 8 B _ 7 u N i 1 l 3 B w 0 h B 4 v 2 C w 0 h B k 0 7 t B 5 v k N 5 u p I 8 t 8 f _ y 9 8 B u x t C 5 q h D u 5 1 M _ i n T x 0 r Y - m 6 G 4 u m o B m 5 z C 3 8 x G 0 _ x L v 3 t V l 3 l I 1 x 5 r C 6 3 n 3 L x 1 3 - C 3 g j s E y _ m 2 G - y v w C r m y s C p u 1 G k 8 k - D k 6 s R 1 n u U 1 0 _ R r h 6 E 0 m p z E i m 3 C 7 7 1 C 6 1 9 J k _ 3 B j q i E v n m t B r 4 - x R q j t z B r w 1 C m 0 n 8 C 1 u q J w k r - J - 5 8 K k l 1 u H 0 q r P l 6 g l O 6 t - C h 3 y 6 C y p j C 2 g 7 v B _ 5 4 J z - 2 r B k o 3 C g 4 r O h v 6 o C s h 3 L 3 l v 7 D 9 9 u x B 2 8 n g C 3 h 1 C m u 5 D 7 o m K i k v N x 4 p T o l 5 i E 9 n k p B 1 8 9 G z 2 x G 5 l n K p 1 1 a 0 x 7 N 0 0 o j h B t 3 v T r 3 n I o x q S 6 v 2 C g 9 6 q B s _ 0 4 B p 1 t W 9 1 u 2 B r u 1 2 B 9 j k k D g i j P 2 t j H i s t r B r h o a _ 7 n K 6 t h y B 2 o o R t x y D 8 z g N z h t J - u p D 0 h 2 e u 7 2 e 1 8 6 M r 4 _ N 2 - i m B _ r 6 J 5 1 g J 0 o v d 1 s m I n o y k B w 4 g F w s q H 2 m o 7 I - k r B q q l d 7 t k B u h l g D 7 m 2 T 4 l r D 0 4 - c 3 q 3 Y 9 i 0 7 B x 2 w P p x z d 2 4 m a 1 _ h T n l x B g u i l B 5 - 3 x B 8 z m C w w 6 G y 6 9 B t 7 0 2 B 9 k i B t 5 2 f s j 0 o D g 5 j 4 C h o 2 U g t n I x m 6 M 5 - k F 9 q j p D l 0 5 E o q 6 D 7 _ h N u o 6 o B u 3 j M m 9 9 F g y p I 4 j i w B x 1 m w B _ k 2 m E j y 1 q G 9 2 2 J h i v C t 0 7 C h 5 u C _ l s 2 B 6 3 k m C x q m n B t t o k B 2 k t T v 5 7 Q 0 4 v U 0 _ s O q w k H 4 v 2 C u 9 2 I h z z M v 5 w 4 B v p 5 J 3 2 5 q D j 9 7 y B s v y g a 9 0 8 D 8 s s X w u r c g 3 l d w u - w B 0 6 j M g 0 u L 9 g o n C - x i i L l 3 t L 6 _ p u B r i l m B - p 5 G z l 6 D h v n o B o 2 5 d 1 0 p 6 B j q i b o 8 g 2 B 6 r 8 W m 6 m g B 0 y q J _ 1 8 q B o l x B v 4 v o C y 8 g F y i 3 - B o w r 4 C 3 5 h n B 4 y z G g z 9 S 1 6 m S 7 u 8 h C j g 6 Q u 0 v p C v s x 8 B t r - N 9 1 z 1 C 4 m 8 X n w z C h o y P 7 m y I h 5 l K u 6 h J 3 y l K v 3 o j B 9 3 _ R 4 g 9 h C 5 4 t o D 1 k 9 S u h q N m i o k D _ - j G 6 s z U - o j N 9 o w P z h s t C _ 2 g W u 4 w v B 7 7 _ 4 B u q r V p 1 q T o j g O m p x K j v n h B 6 4 y D 9 n p D h r 4 y B k _ y I - r q g C h 0 x 4 C l h p q B 4 h - V s 0 j w B i 6 t Z w l w k B x w 4 Q 0 x w G 2 8 3 J - t 8 L p v 4 B _ w 5 H 5 3 q G - - 7 M o j x J g l t Y 9 k i E - s g E - s 3 O z k r g B n 0 u E i g 3 P 2 7 9 W k 9 x h B y 5 r r B u _ k O x v 7 F z _ 8 C g l - S k l k C 4 n 0 C m p 1 H 9 k u C y m 3 Q v 3 m X g h 1 x E n s 7 s B 0 0 r r B o v q j C l j h - C 8 p z g H w 7 l r G 4 6 p 3 E k l 4 r D i 7 2 U 8 u p _ D j r z m B _ v 9 u K m 0 u u H 8 2 y K 1 9 5 b y k - R w 6 8 R - u 6 H z r u 2 B x u h C 1 j t U 5 k h g B w t k z B x g x Q 5 z g W o v 4 j B 1 l q w C x l s z B v 2 4 G n _ o X q s s H h 6 n N w 8 v p B 4 _ n C z 8 k C y w h P o 6 o o B l i h M 3 w 7 a 9 z o O o l m 3 B _ 7 3 T 4 n 0 C s n p q B k 5 q F y 3 _ P t k 3 D u 3 j M t 8 9 L u v l a 2 y q J 7 z _ 8 B w 3 2 u B 4 w y H y h 1 I 0 - 7 p B i q x E r z p O 8 q w 8 D 5 9 9 D i z k P s 1 h N m m q H 2 7 h N s s u F w p i C 2 8 - K g 0 1 m C 9 5 y l H r _ j v D i k - s B n q g t C 3 w 7 K q r r T 0 l 4 S k r - C j 7 j k B n v 4 B 1 0 2 c 0 4 v I l x - P v x y D s l 6 C q o l B 9 y l h C - r t M r j z 4 D t j 8 P 2 n T x 0 v Z 9 n x R 0 u z O 6 y y 9 E l _ 5 v C j n V 0 9 x C m 6 o O 1 p 9 M x y h y H i o 2 U n 2 k 2 B l 2 j u C 5 9 l F i v 9 S q k l H 8 6 q L _ - l Z 7 w 8 H 0 i w F m j x P 3 _ x J - 4 i L 0 x 8 F _ q 7 C 4 - x B x t p E 7 k i B j 5 x B m t m K u s m P n y 4 D n u 5 D 3 h 1 C _ r 0 V _ 2 w b w v g J 4 z 6 D k q v E y o n F p y l c 3 8 j E v 9 z D h k n P - 7 o D l m z k B q g 0 Z 9 h l k B o g 7 U k j 9 p B q n p q B _ 9 s S q z l 7 E 7 k 4 x C _ 3 s D 9 q - H g z p I 3 5 s F 7 q 7 F m 7 0 I w t m S - v m q B 0 _ h T 2 0 _ R p 2 5 U g t p P n p 5 T 5 t 8 X u p q f 9 k i B u q u C k 3 k B 5 j h L t r 5 B 3 r t O j s w F v 7 3 6 C 7 h v m B 9 g 2 N 8 9 h Q x q 5 H w p 6 C i g x y C 2 2 7 R 0 5 _ b _ w o S r s g b 0 2 3 M m 6 o o B 3 o 9 H m 4 w 4 C 7 9 m k E 0 9 - k D v r v g C r v 8 0 G u q w H j q m E r u 2 N k h g m B j - n N 3 v m I y t 4 s B x u - P 6 u 3 v B 1 9 1 s B _ q k E w p q s B 4 - t u F o m m I p 0 _ w B j u q x K q s _ M u q 0 E 4 i _ o E g q 0 L 0 u j P g 0 5 j B 2 1 8 D 7 s 1 E 2 5 q g B w 4 k 2 C h i u w B 8 q x Q 0 7 q Q l l q T y g 1 K r z m h B 6 i g D i 3 9 h B s 3 2 F p o 0 m B l 0 l C h n 6 e 4 x 0 H h 3 9 h B 8 j k F _ - 8 e z i q r B 5 g w I 9 q 8 O h 5 x B o x 6 o B j l s S 6 t 8 J m _ h V p 0 n F n u 3 E v q h C 0 x 0 M k x 7 J y 4 k I 2 l 4 F 7 3 m C 0 p 3 I t 6 6 H 0 x 0 M 4 m i G v y 4 G r 6 g G 9 w x E k s z I n - s H 7 3 u U 8 4 9 V x q j C g 1 y T v o 3 D q l q m B _ q g D x 9 - V v 0 h B _ v o b g z a - n 9 O o 7 g D 2 j q O p u j O j k 0 E z k 6 c 3 u y T v o M 2 o 9 _ B 2 3 8 a _ g 0 R y 6 y F i u r B n _ 6 F _ - n 2 B 9 0 x F 3 h 1 C 5 6 r m I u 0 h B r h g j B n 4 l E g w v L z _ x L k h w B r z i C s q u C z y h C 1 n l G l 6 3 B 0 9 6 H n v r K s i o Q q r 7 N 5 6 z E v h 3 I 7 k j D v x y D 2 7 g G k u 3 N l u 0 C _ z m C x q 5 H 7 3 k N i k m y C 1 m 1 L - 8 o L k q u I 7 x t j E p 0 i w B p _ w j B u j 3 N v w l S o m 8 o B g 8 n v B q t q S n 2 _ M 6 7 1 C 8 x v F q 6 v C w 0 5 D v 3 v Z n l 0 C x l 4 S 7 u 8 V n _ 7 B 0 p 9 q B w k q P 8 0 9 b h i _ W 8 r v I m 0 _ R t 7 v Q 8 7 1 C 5 4 - S x r o g E p l _ j B q 0 _ w B h h g 3 B 4 q 9 C _ 9 i N h l 6 N o h m U n r x c z n x b t h k I 7 x y C 2 r u U z k 0 M n v m U 2 p t o B k q j L p x q S u 4 n c 4 j 1 j B 0 7 m G 6 6 l X i p k K i h 3 K s w w N 2 7 5 P v t o O i q u P r 8 w D n k q E - h l N v o o K o l u E 8 j q K - 7 n v B h 9 o F q j j k C s l 6 E i p p y D k 0 8 J _ y r 9 G _ y r R k 3 _ 4 B 0 t v B 6 1 6 F j 5 5 C i x 3 G v 7 w F z r 8 t I o w o a s t 3 V v x i g O w 2 4 G y w t S 1 - 6 p B 0 j i R o _ s E r _ j 0 E z n p G _ p p R i 2 n C 6 p - a i h 0 E 5 0 7 K 5 u p I n r 0 J y t x L r s t W o 2 q n B l 3 i 7 B y j _ E l s x T i l w a s j 5 9 C 6 5 1 n J 5 i 8 6 B j q i e y 2 5 T 7 3 2 i B k 0 l C 5 2 w L u 4 s J j g 6 j B 0 o 1 M 0 p - u B w u q y J p l 1 r B w 2 4 G 9 t 8 L g 4 x F p 1 2 L y - w K 0 t u V 9 q w G 8 i 0 h E g 0 1 t B p t q S 5 k 5 I n _ s E j k 0 E 3 t g R l z j H w 7 z d v 3 l F 9 2 g 1 B 0 q u W y t x L i 5 x B 5 u 0 m C 4 8 k 0 B k h p F 8 9 3 H 8 p _ a q q m D 1 _ _ 9 B 8 n m 0 B 4 y - 1 B u - _ F q 3 o l B g t l g B 4 4 g X 3 i g N x g q c u 1 3 E l 4 s W 2 1 z j B - r s o M i g k h D _ q n w I m 9 6 b y s q i B 9 w g I z 5 u K w y 9 V q - v M u i l J s r - j G 5 z o V w l j G s g 3 D 4 n t O v r v w B - w i q B u n j 7 B t v p M 9 5 i N 5 - q 1 B y s o h B - 8 n p E i x p x D h v t w C _ 2 i c u o 3 D s l t N 9 5 7 X z i - K o u r o C z 7 g e u k 7 r C w t h J j 7 y H t 2 z 2 B s x t C i n - C n 3 8 J 2 4 2 H 2 h 6 D i q o F 2 q x S s i 9 m B 9 x t _ B y _ j 4 B 1 - 9 L s q 8 E 3 u 8 x B z p 2 o C r 7 w u B i 3 r P n m 2 H s n v t C 5 g o S z x h J s u o X o q u X n r s - B x h u t B v 1 3 2 E 2 8 t n N t z h k C p m 4 m D w u g Q i 1 o S 4 9 3 T q p w X 6 5 0 P k 8 q 2 B 1 l 9 M h x m O i t 7 T u 8 4 5 C s x 2 h B h l 6 N v 5 q S s n g w B k s s f l 9 4 G j 8 w g B _ _ r K 9 4 7 7 G n z 3 Z j _ _ 3 D 0 n - r F _ t 0 Q 0 9 p W 2 z - k B y r v h B o - o P s 5 h g B 7 q w 5 F t o m F y p t H 9 l h i D z 4 4 l D 1 m 5 8 D 2 6 x z B p l j x D j q u I _ 1 _ i B 4 g x m C y y 8 D w z 3 G u s n H 7 m y L q 2 0 C s r p O v q - q B 9 - s M y k y K v x 0 D 4 l k Q m z 3 Z 2 y l L h 3 u 3 B 4 p w s B x t 9 k B 7 y q L z 8 w T s q 2 5 Q 3 p 3 2 C 1 l p 8 B t t z J i 3 _ q B w j g K 2 6 1 u D q - 2 O _ r z Q l i t d u 9 l N u g - z D z 1 i l C y o o b 7 q u D u u _ X 5 o 8 n B o 9 5 B o 4 n M v 0 5 L 5 i g D x r p H 8 9 k H 2 h z O 5 s 0 g B p o z r B v w 7 a x 8 h F k v h R r p y D s z 7 T _ t 6 I 7 r i m C y h 3 I l m 1 T 5 l 4 J v 0 2 G o s x Z _ 7 0 D n 6 i G 0 w m I y k w r B u i x v B g i 3 t D 3 - 9 L u k t E v z 8 y C 9 1 6 F u g _ 0 B g 9 4 w B 4 2 q n F z 0 0 9 B 5 0 p n B 4 4 h j B w 0 t m F 3 p n v B n z r O t z o k B 8 x i f q q - T p 8 k L q 3 0 n B x 4 s P 6 p o J _ 0 x K i l l P 7 9 2 B n 5 m p D w n 4 t E 2 4 y D x 9 w g H 4 g r 1 B j 7 h I g 9 - 2 G 0 0 s N w m v i S g x 1 v B 9 8 h i B s k t v C i h 5 D r i h 3 B h h m z F 1 2 y a n 4 2 t B - j y r D 4 4 4 h B 1 1 w Y q _ 0 X - s 2 P w - 1 B y 6 i U 8 1 h g M i - r 7 B 7 2 u N g u 1 o H _ 0 5 u F 7 7 p K 5 j 2 I l r p D 1 g 9 H l 4 4 R 5 k j D g 5 _ O _ n l V 7 6 7 d n 9 i E 9 5 q F v k j p h B 7 q u D p x 7 O o s w P o j u O 5 5 n E _ k r y K 3 2 q F u u y H z v w C 5 5 h E j t g q C z o z i B 3 v s 1 C 0 3 x 0 B - z h h L z y r N l y h 8 C q u m 1 G i q i 9 B 9 0 5 j B 2 w 3 g 1 B p 4 2 S o r k S 7 w w s D 4 5 h o B 4 q u i E u m z v C n 8 g j B k 0 l C 3 m 0 L w 3 0 W q w 4 m B 4 x m 0 B v s 5 n K q p p M - k g c 2 t t k B l 8 7 S s H b j j - u G _ i x N 8 l 9 1 F s 2 4 0 D r w s j D k y 7 6 C 6 h p 8 I g y q x t B o x h P 9 x t w D 6 3 s U - o h W 0 i n O 6 4 h J r m 3 b 6 k r p B u u - m B 4 0 g g J w q r t G q 3 v D 0 9 7 1 i B s 4 m N j _ 3 n D 6 i t C - - 4 F 3 - 2 H m t 6 G g n k 5 H q 1 z o E n 7 g k P x 0 3 8 N 4 l o 9 l B t 5 m s G o l s 4 B r w h m F v n _ n C x 9 5 S 3 q 1 B s 5 2 U 4 t 0 a v 1 1 w B o k 1 p E 3 3 q 2 B g 1 9 S i l 2 8 E 8 n 1 D y l x - C o _ 7 p H t o y F 4 z 5 e 0 9 _ D y o v D p r 9 E h 2 q 0 C o o i E q h p U i r 6 O l o r P s w 2 5 B w j o 1 B y j t J 4 m 6 R s 3 v D v 0 p X z i y H 6 t 6 I k h z B u 7 7 C m v r C 8 y h G 4 g 2 E 3 x 2 D w 9 l G w r 0 I 4 1 i B t 4 2 G 5 1 i M 9 y k F g w x O i m p Q 4 1 6 o C 9 i o E q 5 w T 7 m o W k g h G 9 j 1 Y _ l 3 C 2 o i C m v t B 3 g k F w j s 3 B i h _ z C p z w o E m n V u 0 j i D o m 6 M 6 - 7 F 0 9 5 D - i q S w 0 5 c i y u b 3 u p 5 B o n u j B p l 4 k B y x 9 W 0 2 9 6 C 6 u 1 n C r 6 g 4 B r u 8 F m - i b g 0 n i B 8 p o F y n g a n _ i K h 5 q 8 C o m 6 M w j 4 E p - _ I m t 0 2 B h t 3 K 3 u k B m _ j L 4 k l C _ _ x V 8 q o I 5 - r q B z h s x B 0 w v I r l i I 3 j 2 I v 0 7 c z 1 p m E 0 n 9 b 9 q o W _ 3 2 M 6 w z X m _ i K m 4 1 k E v 8 z C r g 8 s B r q 5 H h x 9 M 4 k 7 N x x j f s k 4 P 6 9 3 G p _ 4 I 1 p - I 1 9 y L 4 o j G s - q s C o t s 8 C 7 2 q r T 2 1 z a - j g B o r p D p l 8 k E 0 4 2 5 C l 2 x K s 2 v C i l u T y n g K m z l R v l s V i r 1 J 7 r y N g 7 - s M 9 1 m c 3 s 1 E l 4 6 J 3 r g K p v r P v 3 y z B _ 8 m I j z z u Q 7 4 4 j C r y 9 5 F p o n h C 2 u k B 0 s p 9 D v v 3 m D u _ q m D r w k G _ v h H r 6 n K y u z 3 B _ s p w L g _ n Y 8 t 8 4 F u i l X 3 g 8 F k m - V z z l i B x x 9 n D i n i x K 9 z k X 2 t _ t E 3 v h S h 8 i I s 6 x Q _ 6 4 Q u 3 y K _ u - v B - 9 r k F o q z K j x - t B h 9 0 o B 2 8 w N n 5 k I p u v k B t w z n B x o q 3 C 0 2 2 g C j 9 9 r D v y s n B y w 8 g C 7 3 - 6 B u r m t B y x 9 n D l 4 q h I j j 6 L 3 4 u F p i n Q s 8 w r C 2 v 0 d _ z x H 9 p 5 Z 3 9 n - B p t 4 j B 8 q z S i x j W 2 _ w L r 2 v x C p w t T 5 w 9 2 C w m 4 a w 0 0 I - 5 j F 3 x 7 e 1 o u N - t 7 c w 0 m G k 5 r L y o t E 9 - w m B _ _ t P q - 0 y C 4 i 1 i M 8 p 8 0 B w 2 r O 5 j p s C p z 4 2 B m k h u B m g 0 I x s 7 F 2 n r 2 F o v y i C 8 m x l L w o w G v q 6 S g j u L z q l k B y o m M 8 0 l E g 5 p I z o m H 6 k i K 4 5 3 j D 0 y 3 F - j 2 S 6 - 0 g E 1 v 6 K j m y r D g _ 5 y B z v 1 L t 5 x T 2 m t c i h - p C h 1 6 c o 9 4 r B o m p K h 7 9 F 6 _ 5 O p 1 u G 9 7 h n B h 3 6 E m 2 _ c 4 l w e o 2 y h C s 9 w U m i l J 9 m 0 7 G 3 y u j E l 9 9 p B i j i d p 7 w H l 4 v R 6 p 2 D 2 k 5 m K u w o 7 B - s 8 H t v 4 L n h 5 5 C n 4 k D y y g a w o h R j 6 q J l o v Q m 9 9 d p 3 _ - C k q p a n x 5 Y p 1 s p B g 6 g k U r w p I t 6 8 H y 9 2 4 0 B w 5 g 6 D h p 2 E w m 7 k B - - p y B 5 v h y B 2 8 o W i 4 6 I 5 5 p D v 8 4 g H s _ w _ B j y k R w s 7 F q 2 v H 4 3 u J r 9 _ - D t x j r B 9 3 9 Z x p r X y 6 3 U v 9 7 9 C 9 l p Q x 8 0 z H 2 - - T q y i u D q 0 7 1 h C 9 t 2 G n t r 1 B 9 t j W n l 4 M l s i 3 e g z p n E k - n K 5 k i K z o n K 6 r 6 i L v y 8 b 9 z t G 3 p 1 0 B g y 9 h B h 2 j C r 1 r Q 5 5 u K l h 3 k D o u s o C 9 g 9 W o i 8 g S i 2 p d u _ 5 M 7 w t Z t p 4 O 2 m p _ D m l j _ F o u y J l o v Q 5 g v o B t y i X z t q c t r h F - 7 v I w 9 v Z 4 x _ I 1 s y N m t 6 D 3 j 2 G k 9 9 d t m l n B p 6 2 t N o 9 0 H 4 r y 0 X 3 n 7 P m w l h E 4 m u S l 5 2 c _ i 0 F j 8 w K o i 9 D t m q O 4 m 4 E j p 5 N z 5 4 d 1 - 8 m E _ i t K 6 4 g D w m o d 3 6 w 5 F n p o H u m i q B i w y K 1 1 7 l B x o r V g 3 q D o l 1 - F 2 z o C x n 7 c 6 2 z 6 J j q 5 Z 9 0 0 4 B r z 0 F w o i D h q 3 5 P 3 z o C x 9 1 O r y k e s r _ s C w 9 k 1 C q w h w E l r w V z 9 2 j B 7 r x J k w s C 1 x v U j 7 t I z y - E h m o G 4 1 x C r j r 6 D 5 m g v B n m r q B v 7 z w E 2 y j S s x y 3 B r - p 5 C y 8 r 4 C h s v B 7 9 7 4 B t w 8 C y r r M g 0 n D l v k D g p o Q x w u R h s v B h 1 0 T s h i 8 C p 1 r F r i 9 D n q 5 H _ 8 q E u j 6 H h v u S z 9 g J 7 9 h E w i g _ D h t u l D j h 1 t E 2 i 1 u C n n 4 z E r q - W 3 k y J j 4 s D n z _ L 4 h n p D v l z I g g g G g 0 y F 4 n s j L 3 5 n - 3 B 5 9 t C 3 v g T o m 6 4 E z 3 5 0 5 E k w v k v d s j m m z L i 9 5 o g B 8 3 1 F 4 6 n o 4 E q 8 - 0 k C 9 q o y 7 B m g 8 k p D z i 8 7 o B 6 7 v y a 6 5 z 0 J - s l 6 b j 1 s r C 5 l 1 i G 8 w p o X 9 8 j s 9 G z n 6 w 1 D m h 3 k w C 4 3 h w X l o l h _ G 7 p - m m F 6 g k m k q B i 0 _ k 3 Y - p q l 7 L w o _ i q C l t 5 v 9 F k m - i o T z i y u x B 6 q 9 h j I - o 5 9 o F v _ h 7 n l B v j p 8 q F s 6 2 i t D 0 5 0 9 j O - q 4 k l B z 1 n l b j 9 8 l m E 4 p 1 x 9 B 9 l s 8 o D g i k i h K m j j k q E - i u 6 g d 9 9 l 8 n D n t v - w G z w - y o B l 8 g o L y 4 1 - g B x 9 x 2 2 B 8 w _ 5 w B v _ j 5 - B l 5 g 5 _ C n u 9 q 6 E r v t t V n 4 6 k f y 6 i p b 4 w 6 p R 9 g t s _ B s r j x 4 B - _ 2 5 z g B g i z q 0 y B 7 t 5 2 4 D - s m k O i y t _ u B i h o k u C k r p z n D l k g l m k B o x i - 9 B 4 k s 9 h I 9 4 1 y 8 B p u 3 0 1 J 7 j y z t C o q w h L u w - t p P g 0 u _ q C _ 2 u z h C r 4 w 9 v H k 6 z 2 k D 0 q j n l B w k _ w k B r k z 8 k C 8 r k 3 q B k 4 q - j B h 7 1 g S r s l 3 i D z l t - m G m 9 n p U 8 t 8 6 Y s 9 w 3 J q 7 g i n D y 5 p g X s g j r _ E 5 n u v i C 0 7 q i c w 8 0 1 3 B z t n y 1 C i s p 3 t B q 2 p l 7 B o 4 7 v n H v 1 _ _ w C 3 1 o m b 0 h k y p B 5 9 8 m U h v _ r _ D t 4 w z v B i k 6 z 6 C 7 n 8 0 4 B o l v i T n 9 o w Q v - z 2 w I l 9 j v S o 0 _ q L k u o t r B l h o 4 V 5 y 4 h a m k o 7 2 B 7 3 z - v B 4 6 r 7 8 B y t q r 7 E 0 9 3 8 8 B 8 j u g Q u t 3 u w C 4 - n r s C 9 o _ 1 j B y z i h d r p j 7 X _ _ n - n F w s y q q J l k h j 5 B 4 1 o w h G 7 5 0 3 u D p _ 3 y w H z 6 w - j N n g 9 o v E l 3 p s h C l l w j t N g y 8 k n I h p q m 8 D y _ i z 8 W 1 8 3 2 _ N 3 i l 6 8 C 0 8 _ w d 8 4 j 7 L j 3 3 u C 8 s - U k y t s F s p 3 8 _ B h 7 q _ i G 1 0 y 1 7 F 4 h 1 k 5 a j 4 w o q B _ n r t t E 9 l 9 m o B j p v 7 w K r k q m t C t g i _ 1 J y 1 y t 8 B 9 l v o m B 3 j 8 9 R v 7 1 t L 6 h v 0 l B 2 1 s k M x 2 g 6 O 1 8 3 w 9 B w g u x y B m h 3 k o C p l - y 5 B 3 1 1 p t B 1 w r p 6 D 5 - 9 o w B 4 i k t V r u 1 4 l B 1 3 w 2 w B 5 0 0 k L q _ 7 9 Y 6 r q m M q q 0 4 v B v u 8 _ a j - q s a x w y _ 2 T l m o u p B h 0 4 g N 7 w 3 t g B h - g 2 n B 5 y 5 3 Q g h 2 s Y 7 6 n _ q D n 7 q y - B p 9 v 7 - D x 5 6 0 8 H h g 1 1 h E m v - l R 4 _ z j Q w 0 5 2 V m l z 8 g B 9 _ 6 4 d j 6 q y Y x 5 m - 7 E 6 n r k w H u v q m o Q j i o 7 M t 6 3 x i C w - r 0 g E l h m 3 i B r k g x P l n u i n D 9 p u w R 1 n y k 3 E q n v q x H k y z h Y z k n 3 s B z n 4 8 T 3 t s 5 3 B g 6 j 8 s Q 1 o l 0 j N g l k l i H w 1 2 o k B t 2 z u x U u p v - s B 9 j w l Y 2 3 u j y B l v z k x B k 3 8 0 t B 6 - 4 m k C 3 v - i n B _ 9 i t 3 O x _ 5 o p B h 1 3 v i B j x z h V 8 v t i l E 7 - i x h D k - - p d 3 2 l 8 4 B j 7 l m 8 B 9 v g l i B i y 4 j _ C 6 n - v q H i v v w t F 7 l v x 1 D i j 8 s x G k n s 5 R r r 2 _ 4 D r o _ z z t B - 0 y 0 t D h 7 5 p m C x n 6 i g B t x t t j C k v r m w E j v j v n C y s r 3 5 C 7 u v p 1 C o h n 9 x D y 1 w l T - 1 0 1 p F o 4 p 6 z B _ m k 1 a l 3 g 6 Z 6 q m z v C q h s j w C i w t 6 1 B z 1 8 j Z y t z v x F t v - _ n G h g h 9 z D t s z h z L 2 7 8 y 6 B 5 p 8 w 0 C y _ l g 7 D x t 9 _ x B 7 1 - y _ G n z - 9 U o z _ 8 m F g o r 1 d i i h p y D m j o t - B n l 2 6 _ B 9 k k y t C s v 7 x s a 3 2 3 s m D 2 2 - 1 1 C v g q o h C u m p 7 q 9 N w _ k 7 5 I m q m l n B 5 r q o Z z i s n r B y r 9 2 c 0 - j q 3 R 7 k n 0 h B 0 t j g T o 2 8 8 r C r x 0 t g C o 2 1 v K v t g _ l C w g - 9 S 7 0 s 5 w N r p - x 9 L x r h 3 W k q _ 8 S o t g 5 1 2 B r r 0 q Y 8 3 p x r B x g p s t C v h r o 8 D v n t 3 t F w w _ 7 k L y v 4 h 0 E y u 4 i n B q j h o p C y q 2 h 1 F q 1 p _ 6 5 U 5 r q t o K 6 l x r i z B 8 g m w w E 2 7 p 5 s H g g t y 4 Q i s 2 v B w 1 0 T l g w - 0 S 9 k 2 q t B 2 x - r 4 T 9 9 0 l r B v r l l S 9 s 4 0 1 B 2 0 2 9 w B w 2 r u _ B _ s y s g C 1 q t - a 3 r 0 7 i C o 0 m 6 p G j o s k 8 B p q 1 2 f l o g y 8 B 4 5 g v Z 9 0 m - Q y 5 6 p h D _ s g 3 c g u 6 j z D 7 - 2 - g E 1 t n 1 y C _ 4 j o 5 C 8 x k 8 - H 7 h 8 - s M l t r 6 8 N _ 3 4 i m B q o - l 3 B g u x 2 C 8 0 y g t C q o s z X w q t k q B j 9 s x Z l u p s k C 1 7 l r w B o k 1 9 N s s i m g F p j l t N y 5 j 3 q P p l 3 n u c i 5 p g l J - 5 5 n p U k o g - m B t i l o 4 Q 9 - _ 3 n B y y s j 0 C o y p 7 p K 7 o _ l 0 G 4 0 9 _ 5 F l w w t s I m g z 8 y F 2 p 4 q u H l - h i j B i v w 5 3 F l u m t p S w 7 8 s 7 E 8 q 2 4 6 C u u 5 g 3 U y v n o Y - y 0 - 8 W w 1 t y g L n t j 0 i D 0 z k _ m C z 4 - x n F _ t 0 n 0 M 6 1 m l d 2 0 o h 2 M r p r u m M y s h o o C z g v 5 j D 0 - u r u J y h 8 5 2 E h i j q g C i s o z s K z j s 1 v C r g x w _ D t z j r r K l k 0 o 6 O 4 0 l j 6 I q u l l 1 F 4 s o r _ B t _ 6 8 7 k C x t v 7 8 B 0 l k p w B n y 2 m l F u k g u w B _ i p _ m F x 9 m k q R q 3 j 3 q I o n t 9 7 N y 6 6 0 l F g s 5 o 7 D z 0 2 t 3 F 1 h 0 8 v Q p 3 3 o x O 8 w z h z J l _ _ v l C 5 v 5 5 g G y p u 0 n P u x y i _ C z _ 2 u o E _ q q w t s B _ i v o y G 7 _ v j 0 X _ q g j v D 3 4 _ 3 w C v 4 p 0 j B j 7 i 9 n D k 7 t - g E n t 5 z 6 S g j - - y O _ 8 x _ s C 1 8 x 4 m C 6 h 5 q 0 L w i j i 7 F i 8 p r k H y 6 m 4 h J t m v t l O h o v h 6 E r _ t y o F u w q v o N t 5 0 k g m B t 7 3 q y I 3 l 7 y x D x y 7 0 v X _ m o v 9 C 3 x z m p H i 0 _ 7 4 R z 0 x 1 2 C p 0 z j j F h p 0 s x B w m 9 9 1 J w 2 0 q _ L 0 3 s j 1 C 4 w 3 s Q q z t h s r B g u r 9 7 H 4 l g i e i t 4 _ - T r g _ i j F r j h w d w j k n q h B l 1 4 v _ o C u k z 7 k P q 3 s k l C 5 1 w 7 1 G n 7 _ 4 m C r 2 z w 2 D 3 n 9 5 j B 8 6 v 1 s D w t 7 7 4 C - l v p u I 6 x t 3 u B - x x i y M y v 7 t u B t 4 q z j G 9 v j 0 h D 4 l 6 7 T h j q 2 R q 7 v y H k u l i 9 C o g q 9 n K t j k 7 G _ j r p o K v - 2 0 l C 6 y 1 t s R v h 0 6 1 C l 7 2 x 7 G 2 4 2 3 x F 7 o 7 u t C 0 z 7 h _ I p 9 9 _ b i h r 2 j D _ 7 2 - u B 8 r 3 m 6 I 0 o 0 g j H t w 7 n m O 6 2 m 3 9 F 0 2 r v 9 G h l i n y G 6 _ h o l Q v i k w 7 F 0 m 5 r 1 F 7 q o i s J 1 q m u _ W 6 g h r i G 7 k g 4 m O k j h h p E 7 3 p j k F x 0 l 7 h I 4 9 2 w w E k o 9 - m T w p j 4 5 B 7 6 i 2 n B u k z n v u B v k 2 - y H n x _ 2 7 E 5 j o 6 n B 8 n o 0 6 F q u t u l E r q s k t C p r g y _ B t 4 w 9 y B p 4 8 q - G 9 k - t v D r x n - l M y x x _ 9 e v t v l r - B 5 g r 9 t Q 9 t 1 h - Q _ l m m e 9 z 1 j w I o h 4 m m F _ i 6 j V m 4 t 6 q D 5 k 2 k l E _ - p w h C p y n _ v E 7 q 4 y k B 3 z q m r B _ 2 9 8 x F h p - j r B 9 4 v m 7 N z i q r 0 U 3 y i v 0 B i 4 w k _ F t l x l m E _ s q x q D j 2 2 n a i y 9 g h G - o l - 9 d k 5 p m 8 B p z 0 r z D _ 1 s _ i B o 0 i 1 6 C i 3 n 5 u K z 0 1 j l 3 B o _ 6 n U p 2 9 n f p l s m 2 R 5 s v z L l g m z g K x s p j m H h s 3 m t N j 1 g v j E o n k 0 4 D x w s w g W i v 5 9 M z s 9 q 0 B l - 1 o 9 C 3 w x n q D v j 5 y j B s g x p n E p x n p 7 E 4 6 n l 8 F 3 6 - x w G o 3 p 2 5 G o u i 8 5 E g 1 1 h 8 V h j l 6 8 B s j q q h M l m 2 q l C _ y q o u F m t y - 8 B r x - i p D q 8 4 p n P 4 4 p w 8 K j k j 2 k C 6 u r 5 _ 0 D 2 o i x t K u r n s 1 U n 0 6 i 9 C o _ _ j q B h o 4 j 4 F p p h 9 - G i 9 u l d 8 t 1 6 r B 7 x t y n s B l i j s 1 G 5 7 t u j I v 8 2 l 1 I m u q k p E 0 k m _ s C 5 z l s i I 8 _ 4 9 E v p u j h B 8 8 y u 6 B z v w h h N g 4 k i y O i x _ m 9 B u 2 w z n E m z s x i D n 5 p s l E o j r 2 a 2 i 1 t p C h r 4 x 3 B 1 v l 3 8 B 4 7 z m 2 B 7 v t u Y l j o j u C p o p m r Z - 4 m 9 n V _ k h j n F 8 1 s _ 8 c g o 1 t s 4 B 0 y r l - Q v s 1 n y F h q 7 x 9 B t 9 8 p x K o v z 3 m F t 0 h v h I l 2 6 v 5 f j h x - w H g p k r q C 7 z 5 q 4 B t _ p k y 4 B 2 w h g x I 7 - 4 2 4 M 5 2 0 m i H 1 u l t w C g o x _ 7 C 2 z 3 9 r Q 8 q 7 0 5 E 9 y u j r B _ k k o r M l 5 - m 0 V 6 k i q 1 G 3 l 1 p p W v k 4 0 u D - y t t p D p 1 o n r B 2 0 _ h 6 B 4 4 8 l S 7 8 o 4 9 F 0 t - w 2 C m l 0 p x D l n u k g I 6 0 m j r G n j n 0 u F - p 8 k - B l 6 n s m B w 0 _ g 4 I 2 t 2 j j M 8 3 i z k I - 7 9 n r F 7 7 u u 6 J p z 3 v x k B 6 t 9 n _ C i l 1 4 g B v o p l j K y g - l 5 B 6 o m v b q m o 6 b v v - j g O 0 n o o n B 3 1 y r t C s 3 w 7 i E 5 o z 7 2 H h 8 v 9 6 E 2 - h r _ C p y t v 5 K v x m 7 4 H i - - 9 t B 9 k 4 u 2 C 6 r v m S v z - - m G 5 g 0 1 L o o v g k B t h 0 h v D p s 7 i y B u i z h u V s w s 4 o E 6 5 q 5 h B m 4 u i m C q r j p k B y l q x 7 B z v 7 u 3 H q q h r 3 C s n 5 u k E 8 j j 7 l D 4 5 y m x C 1 k 1 3 1 E 2 3 s 3 l B - t m 7 m E o h 7 m Y 5 u 7 u q B g j n i 7 B s 1 l y 5 B - 2 r p X h t _ z 9 B _ z - _ R m q o y V k q p 6 9 C u y k s X r l g x s C 9 l p i T m n v 9 t D 6 v y p _ C n 8 m g z p B i u z 9 2 F 4 o 0 7 k R 2 4 r r 6 D s u i o Q 5 2 i 4 t F g j 7 6 2 D 3 s 6 5 h B 3 _ 1 s X t p k r y C n n y 5 X 1 2 5 u j B r r p h x B 9 k y n X z o 4 0 d t 2 k o o C o 3 w k v D 3 i y 7 5 B 6 2 7 _ V 2 g g 7 c o h v 7 N y p 2 h 0 C p n i j i B u 4 1 4 r B z v z s o B x 7 7 l i B y - z 3 v B v 5 h l V y t y y U l 8 l - - F 8 x - t p B i y 3 p _ C x 3 i r t B 4 z q s c o w k 9 o B n 6 x s s C r - 3 1 t F q m p j - B u t s v 5 B u k t o y G k w u Z 5 l _ 3 2 D p g 7 _ 7 K 9 1 n g m g B o o l s z I 0 8 y x Q u z 2 4 p B 8 o 8 l d 6 k - 4 x G t z l i s B t 4 6 3 _ F v k h 2 b w y g p C t 8 6 g K m 3 u 2 7 D p t 8 u v B v n 8 _ s C 8 z 1 v 4 L 4 i y 7 m B r x i i y G s 8 p h _ F 8 5 i u 0 B 9 w 5 v w C 8 x 1 u _ G g x q t 1 C 6 n k 4 h C m u 2 2 - a m 1 4 1 - e y j r o s Y p 5 r 0 x r B j - w l 4 7 E n p o v g 7 C j i 0 7 9 0 B k 6 - s - 5 P t 7 9 g p L 5 z t n 7 8 F 3 0 w i 1 D r 2 s s s W h 0 3 r j 9 B n u h 2 y D y p n u P z 8 l 4 q W 8 7 8 t n F n 3 w u n B 0 p y 8 t K _ q g 5 3 k H 4 m w r k u C w _ p y n P 0 - 9 o v s B m 9 t j 0 W 4 q z _ g S l s n w t 7 C 0 q y _ p y D r z 5 1 4 Z y 3 1 z q J 9 v 1 r w x D u q 1 k z N 3 u o l _ d g o u l K z 7 8 l x D q v p 1 i F 9 u r h q e s l 1 6 3 w E 8 u q 1 w 5 D x o x 2 h H r x v i i E v 0 9 s _ B 5 s l z k L k 6 2 l 6 B - o 2 j y H n h 6 n 0 C z 9 i m _ T 8 z r 5 v F 3 9 r h j I p x 9 0 x D v w t p y E g v v j 3 S n o 8 r u B 2 i x 8 n B k 6 _ 9 i C u y w 8 q B q q 0 y n D i i x m x Q _ y 8 - y B k n y k o D z 7 2 _ R z u 9 t q B z j r s m B j h x 6 9 D 5 u 8 v p X 5 r - l 6 F u r k 1 1 I h 3 l - 8 M 3 x l 1 0 C 1 1 _ 9 z T j 2 3 6 0 D q i p w 4 F 7 p 4 9 k B v - _ t n T 7 r 0 i z D u t n w v C _ v o q _ B h x j r k 5 B t s o s h C s p 1 _ 8 F _ v v - k C r 7 w r j B i g n l j L y 3 1 v V 0 3 7 z k B u 1 t w 3 R - p 5 p 0 D y 4 0 s u D w i n y y C 5 v q i x B t _ q u v F n t t z k B o g 7 p w D l r 4 w p V k y p o q C z 7 i l 5 B u - j v q J 3 5 h x r M 8 8 3 8 w J - - 5 2 y E y n m 0 4 E 8 i p g 5 K o 3 j j 1 H n u o k y E 3 z 4 3 1 Q 0 8 7 v v E 6 3 q 7 6 N q p - 4 4 D y g u z q y C h z _ 5 n O o v w 8 1 P 4 5 m w 4 Z r i z x l N 3 o 0 o 3 i D v 5 0 8 1 J n 8 s v 5 M y m 0 6 2 B q 4 p s u N 7 s - j w H w 2 6 m s h B r 4 k h q 0 C o 1 i 7 k _ B k g h p h r D 5 y w x 3 C u - 6 _ t 1 B 8 h 8 u x S l p 2 h 9 L l 1 9 g v H p 6 6 - s O 7 o l 5 y 1 E 4 1 - n 2 7 G 7 8 j 8 u D 4 8 q v t G z r u 3 n I 6 3 v _ _ 2 C u - 2 7 5 w B h h j x 7 Q j z x 0 z l C x l h g u B m k m x 8 I _ 3 _ k x i E l 5 6 _ k L z 3 8 k 2 N z 0 o 4 t 5 B 7 4 l q o U m 0 u m n K q 2 _ 5 l k C m z u 9 3 F w 3 m - 0 G 7 x _ _ 1 I y j m z 4 j C m _ z s k O 0 h o 3 9 D h u 1 q z i C 4 k z 4 h B p k 5 - 8 E n w z z v i B p - 9 t _ M n 6 7 r u g B 4 m q m g R 0 w q t g l B 6 k x 8 7 m B 3 1 3 1 9 y B y 1 i 3 y k C n h z y b p 2 i x g R u z l y z i B 4 v u m g C w 7 g l 9 _ D v m 5 5 g p C x u 0 y p q D x s 7 u 6 _ B v i s y 4 j C - i w 9 u e o 8 w x y B y n 8 n y 2 B w o s 8 _ k B n 3 r x u D 0 8 u p p 0 C w - i i - y C l y t 3 m D 4 v q i - v B m - k n 7 F r 7 m o 0 w D v 0 s m o e 3 v 6 i z z P x h u z 7 q B m x 0 p j n E m p x x k j B y - z 5 l B g 5 h 4 q n B s l _ 0 x M g p j z 1 Q k y h x o t D s u j q 5 f - z 1 - q x H i m 2 v _ I 6 i l w i 0 H 9 o 0 y 1 g E j 9 l k - m C p t 7 4 m h C t z o l 2 g C y x 4 5 _ F t 2 m i 8 1 E z 1 6 n n v I n s k 9 g 1 E - i n j y k F o h g _ w F 0 q 6 4 n 3 B g 6 g 0 n p C 7 3 7 5 s f 7 5 p 6 v 0 C n 4 m i s p Q j 7 5 n z s B 2 v 2 y _ u Q g 5 h z h 1 B y r p n 7 v B s 4 7 l x j C 8 s m u v E 2 - y 0 z J 3 1 t 7 0 h B 4 6 r 7 - m B u _ - u q R 1 t g 5 t N n h 8 r h J q 0 y z t p C - _ x k k U i 3 3 g h F - g w k _ H v y 0 q 0 e k 9 6 j 0 b - i 2 1 7 N 3 0 r l 7 B 1 2 1 y m F 9 i s 1 T x - p j v i E 5 - r k o F 5 6 p q 0 z B x 0 v 3 i C 0 3 9 h l n C 0 z 4 n v M 6 l m q 1 C o 0 k r m B q v p l 3 N 0 y 6 s m L v t l 9 h j B z 7 8 j 4 i B i m z 6 x E t 2 z t 8 v B o x 6 g 5 7 B v t u n g B j z 5 8 z C v 1 s 8 B p m 5 2 z D k 9 j j 8 t G x s 6 8 5 U p x p 0 p V z z 4 z x W 8 j l y 9 u D r 7 l q k C 5 o 0 6 o J i h 0 6 n B z g u m h G n 9 r o 2 G 1 6 3 r w f w 0 l v t M 3 y q g i D - _ 8 0 3 E r l j 4 w E l 7 5 9 0 C h n p n x B m 3 s y 5 I 3 n n 0 y j B z y z g p E h g 2 n k P 0 3 9 3 t Q 0 7 - j j U r 0 - t - g B 0 q 0 r r K j m w 8 4 L z 9 8 9 q R s s l 5 i Q t m x 8 t o B 8 g w _ 1 D 6 0 v w w N s l o 6 u S p i - 6 3 b _ n y l l E 9 y u 0 k F s 3 l g - u D q h 2 7 5 V w o t w 3 E 9 1 0 x s B 1 7 l m 3 C u 0 o 6 y b s x 2 2 3 F m m x y 2 n B p 0 m 8 w J q 2 q u x C _ _ l _ h H j h x 1 4 C x o 8 j - B 2 _ _ 4 w C 0 6 n v y F 5 w u s 3 B - 6 z w s G m 4 w j q G _ k q t 6 N k 2 u r m B 2 u k n p C k h x q 7 R 8 u z r w B 2 1 5 1 z E t 6 l _ n P 7 1 v x p O w z 3 v W p i 7 9 - B _ w - x n L i - q v v J h 1 7 m j D j 5 - 1 t E 9 o 7 - 8 B u g g x u G u 2 g h r C m 3 0 y 8 B r z 0 s w B h r u v r E i w q w x N 6 5 4 s L p h l l V 9 w 5 g 4 G u 1 r x m N 4 s 4 7 2 8 B 7 i - s m H k - t 0 j E 8 n - i i E s l 7 3 _ G m u 8 j u I 9 7 y m 2 J x q i h t D u v o i 8 I z 1 6 w 8 C o n l s - B _ q v r 3 G w h q p m C q k 4 w 3 K 3 6 9 o 7 D p 5 t i r K _ 8 - y v G 5 i 6 r q F 2 3 t 9 u B v o u 7 0 E j - i i t C z z v m h C q 2 9 r w C 1 r p n s D n q _ z i C h 8 h h 1 F r l 5 y v y C 9 u i o 6 b y o 5 j t H i q - x 4 G 5 k n 0 - E x _ 1 _ 0 G q 4 u q p D u z o t l L 1 - 5 z m F n i l o g F p 7 1 k i O u 2 0 7 x C 9 7 o 0 0 J p x 4 6 2 Y 9 n 4 h i C 5 7 v 1 7 D w g k 4 h R z q 4 q k b n 8 z l 1 X 2 - 5 0 _ O 0 k g u - o B 3 5 1 s x D 0 5 j 0 6 N 0 2 8 s n I x _ 8 o 5 R p n u g n m B n 5 y m 1 G 8 x 2 s 7 V k v r v 8 B v w 4 1 k Q x o n 9 0 J 1 6 o l o Y - 1 j 6 j 6 B 5 z z u h F m l 5 v k Z t s j i 1 D z w 9 o 1 C j - m i n Y l s 3 r k J r q o l i P g 2 o 4 g R - t - x u B r g 7 9 k U _ g k m 5 B r 9 l 1 s B g o l y 6 B t _ - 9 F h 4 u E z l 4 v s C h 7 t y 9 H o y 5 1 l S v j - 4 x H 7 o 7 6 4 C y u - 6 k 7 C r 6 y h 8 W k n u v h C 8 j t 6 u I 2 g v 0 j G y z n y 0 B o l 7 6 q C m 8 3 m s O z p j n m W r g r u r H 0 x w z 2 R u j h i m a 2 x y 3 0 V 9 7 - o - x B s _ j 8 2 3 B h z 1 u r n B m x y 4 n x G 2 i 1 u k F h j 8 y m B 5 k i g 0 U 2 7 r x z X m j 1 y - C l y _ x 7 B w p 3 5 x b 5 v o 7 o O h y k h _ Z l 5 l j 5 L 0 u p r x Q q 5 1 o x U 1 z m 4 5 B u i 6 _ q B v 5 h 4 V _ 8 i 1 d _ 7 y i e 3 q 6 7 5 M 8 g r m _ O t q h o 5 i C u - 5 m 1 B 0 9 o t w E o w t u 3 B t z 3 0 4 T n i 5 h V n 1 y 9 2 C n 8 5 t K 0 j x 3 y B 2 z w v m K - 1 y 2 1 F m w 0 u g Z _ 4 0 _ 7 C v 5 v y k I w h j n 8 K q g j t 3 S 7 - g x s F r u v 8 m H u o s t z Q s m 5 l f x 4 n k i C 7 0 l _ n 2 B l - 9 o x K l p 4 3 9 E 4 n 6 u 2 C 3 i j i q r B 8 i j o m C 0 j x i 2 B q m n i 7 B - _ o - 7 I z x i r n C n 3 j 6 j U n 9 h o 7 E v m h s q V 4 z 1 4 - F 0 k r u s U m m t p j 3 B o 6 g 0 w w B 0 - 4 j s h C j 5 - _ 2 Y h u r 3 8 D q u l r i Q u 3 9 0 g H 7 9 k 9 4 G i h x 8 r B j 9 x 4 2 B 4 q o 9 j Y i 4 1 3 n L 3 4 _ _ 0 I o n h n - C w 6 3 n 1 P n w r 1 m G n p q y 0 B 9 j y o 3 F r _ n t u O l u l 7 - I z s 8 k m B j y g p o N x l 6 w h F w 3 u r s C u 6 2 n l H 6 3 y l w D 7 m z 4 k F u n p z 8 E m s t 0 7 B 5 _ _ 0 i D o 1 u 0 h B u u l _ u B s z w 6 n B x u m i q B s q - r W 4 6 6 7 m J z - 8 h 1 C 8 j n 6 w T o 9 4 h u H g s y 7 0 M u 8 q 9 o G z 2 _ u R r q s 2 x m B x q 0 q n F y - l - t D z 1 i 7 x I n v v 9 a 4 s g i L l - 5 1 f 8 1 5 9 w C 9 6 m l n L g p _ q I 9 u 5 s i B p 7 x v 6 R m g 1 9 - C p i k 2 2 Z 9 n 6 s q E t 7 n - j G t v 4 9 2 S r w 6 m 3 B 0 h q 8 5 L 6 5 s o s C 6 2 9 k k o B 8 m 9 3 l H u - g y 3 C x v p j t R h v q t _ f 6 o _ i 1 C 7 n w 3 s F 6 4 y o 4 I _ 5 r t v E v r 3 z q B u 4 5 w i n B p k y 6 T o o i 3 h D 1 m 8 _ w F x 5 8 6 r W j _ - 1 n F 5 k _ k x C r z 5 j 0 E y u k x m N l v l 0 h m B 2 p 6 z J t u v i q E w z o j o H m n k 4 l C 9 6 6 1 5 K y j - m v Q 9 j k p _ B 6 n 0 u 7 M y t _ z r D o 1 m 8 t O 4 m 6 3 y N u t 9 0 7 C n i 2 g 1 D o r 7 t 8 C 5 0 3 0 9 q B 2 z x g 3 F i q v v g M w _ x z x Q 4 x w s 7 P o 2 z j _ H r 2 n j r B x m 6 k l H g m _ x x D q 0 q 7 9 I x k i g w V - 0 0 z g g D i 7 0 l t i B h 5 7 9 z g B s 3 z 9 w C _ n x v s B 2 q n 5 Y - w h 7 g U n y 3 u N r n 2 k m C 5 j 3 9 3 E y 6 o l q G z x 4 y 6 F t w h 2 _ F 7 1 i r y O k - _ 7 3 x B 3 r o i 8 J q l 5 u 5 O q g 3 o d 8 s o 6 5 D h x l w l P r y _ _ f h t t 3 k O o 0 k z z B 3 - x 2 w K x o z t 0 B m o p 4 q L t - s 4 t J u v 5 u 8 c 2 j z o 6 q B 3 z 0 _ g E n 6 1 j 4 E v 7 5 2 q E 4 l m 2 v F y j t z y C z k 7 h r B 0 - k 9 l E n p 9 8 4 O 3 v 2 p h F v x s p h E n z h t 9 C y l 5 n 1 E m v 6 s 3 F s y 4 y 2 I 4 s r - w J t y k 1 u B q _ u u r C 0 n - t _ J _ g 6 j 3 B j 9 s 1 e m _ 1 7 6 k B 8 w t i x B v 2 v z u C 6 j w 2 l D j 2 2 0 u B i 1 2 - c 8 s _ t 1 C m r h p 2 I u q z h 0 w C o i x v _ g B 5 q m x p D 6 - z u q J r o 3 o l D r r j i w K j v x 4 u K 4 5 - _ v B n k 1 g - B j t j q u B i 7 w s N 5 g i w q F y p 0 7 x B l m u 4 s B - 6 i u v E w k - 0 o B - o m t w B g t h m 6 Y t j k i u H i z g x c _ 5 7 h p C w y j o - G 2 s p 6 0 B 0 z v _ - I s v u p q E - 3 h z S 6 l j j 1 C n r 3 4 v E z i 8 6 w f h p 3 1 - C 3 q 1 8 5 G 7 8 9 p n J k 6 l v n B 7 _ x z 7 E 1 v k q x Q 8 6 7 u 7 B 5 y u g t B n i 7 r 3 I o h z o t D 2 2 y - 6 G t 2 p 3 5 e p 4 9 q j F n k k z o G v w x _ R h u 0 0 x S n - u g z Q z 7 9 k q H y m v w x K o 2 4 u o D u w j 5 i M s w 4 r 2 C h r z u 4 C o 8 9 x u B y i 3 k 5 D 8 k l g Q 9 q w v 2 L 5 s 7 8 7 O 4 r h k t v B o v p q z v C z 4 q 1 2 H - q 2 - 3 H 7 5 r q u B l 8 h 0 z K 5 y i - _ C q 7 h u p C v r v m 5 H o h 4 _ m D j s _ i 4 G y l j y h H 9 x u r h M 4 - p s 8 G 0 0 w 1 u C o 7 i 4 t M z 2 z v h E x 1 r h 7 B i - 8 2 r Q y 8 6 _ r B q y 6 t 7 E p 7 z z p y B k 9 w r p G 8 l n z w a 0 y u R 9 x i u i B v 4 s _ r e 9 - 2 p 1 N z m 9 9 m B m o 5 i 7 J s n p 5 r F _ p v x h e t j z _ 6 B x q _ r q D y n t 0 8 B j k o q l K g _ g 5 u B _ 0 z 3 r F t w s 5 i B o l z s l M 6 h q - X o 1 h 5 7 H o 1 v h o E l z 8 k q b 3 5 _ 3 z O 1 n 8 z 5 E 7 j m u 9 F 2 p v 2 y Y 8 v - 2 r L _ 8 9 o t S t g w 1 w K 7 - 5 o i D p h k 6 8 N k g m j 7 7 B 9 t 8 h 4 O 1 z r 5 _ H u 2 s r q J r 5 n m u P o p t q r y B g x n z - E w 2 o m u C h 5 x 5 w B 8 j 3 i K v 3 i 9 _ G 2 9 8 l k K 8 1 o s 4 B s n i l 1 B n _ l p 9 B - z k m n F - p - s r D - 3 9 v 1 B _ 5 6 - g - B 4 h k o 1 R _ w i m v M p v w k k M h 9 2 q p i B p v o k k C 8 u n x 8 R g 7 q v o D v j w 8 l E t r 8 2 b u 6 u - p Q - h j j z f y 3 j 8 m L 9 t 8 z 9 i B u u s 6 t R - - n 0 q D g r w 6 j F p 3 8 n 4 R 4 4 k 7 _ J 5 z m o n C u 1 p v n B _ s p j m G x l v p _ F i w y 3 q M _ w g o g E p t r w V w k k 8 n R n 9 s v l C l j i v _ E n 5 _ 3 s B 5 7 p 6 V v r t 1 g I l l k o z E z 3 q s F - 2 q 6 k C g x s g j C 6 w 3 y j H 2 o 1 w p F 3 q r 6 5 D 4 u r t t B x 8 s r n J n 5 w 3 w H j 4 9 v 2 C m u 3 y v C z p z i t G 0 g u r p F n z u k - C 3 9 - t k C g i 3 5 3 C 0 q 1 r 0 U 2 s n X o p 3 E _ p g x d j 6 4 8 1 I m j r 0 0 E p _ 8 w o C v r 3 l w O j h p i v B t v x 6 k K 7 m 2 l u O h o 7 x y B i 6 3 v u B i 2 x h H 8 z r 7 l G 2 r l 2 r C l h q y u D u u r m 1 B s 8 g n 0 N y 6 s 6 g G 0 r 8 9 k E n k z 9 p C g l v 3 _ H u o p m _ N 2 - l q 7 M m h m w _ C w s t 2 6 B k i l y 4 F 4 6 i y 7 E 7 7 l q p F o 7 4 _ x H u m x j z E 2 - i y h C 0 y 2 7 x B w q o 1 9 D m z 3 0 o Z 9 5 j w D t w 0 8 j L 2 5 l x 6 M k s w n 3 S t o 0 r q C 6 o 7 2 z C k - y 4 8 B z n h 7 S r s z 9 h L r 9 l m 8 I _ t - 0 1 F 1 n 2 _ 0 C w j u k u B w z l w s Q u l i z v Y o v g - r E t x x 1 i e 2 7 2 m m T r t w o - p B _ 8 o i m C v n n 4 6 H r 1 6 y z D i y n 4 2 N i 8 - u q E s 6 i o t F 4 _ r 8 _ D s 1 s 0 y B 7 o o 0 k S p o y s v H _ r 2 z m J l 4 2 7 5 B 8 t o t - C q k j - 2 C p l q 7 3 N z q m v t r C 0 m 9 6 y O 4 _ j l k G - g j j q B o 0 x i _ B j 0 7 9 q F w 3 z 0 t 4 C j q w h y t D k _ 9 7 m E t l s r 5 M p y 5 s _ B 5 v r m 0 2 C u x t t m E k 6 7 j k D i 0 k 7 3 D 8 i i t s B p o z n 7 I i 8 2 z n P 9 i x w x R 9 m t 6 z J p 8 2 l 9 B 7 9 z v n I s o r 0 p E _ l 0 h 8 K k z l l 5 G 9 1 q t p E 5 l 9 u 4 D q 6 6 j r Q w h j 1 z M z - _ 7 k E q t l m n E h t n m i J 3 l 1 r o L h k j 3 - B o 0 _ j v H i l j 9 g H 9 3 n 7 3 E 3 _ 6 p j l B 5 2 r t - H u 1 k 5 6 B z - 1 w 6 a s x u 0 u J 7 6 1 - 9 C 1 u 0 w w H 9 v q t 2 D z u x z u L 3 7 k z O l z 6 4 0 l B 4 1 1 g n E 4 2 j o 1 F k w 2 7 4 G 9 2 l 2 _ G j j - 3 6 B v j r 2 _ G 2 g w 6 t D 1 3 3 t 2 b 9 g j _ k M m 6 o 3 g B 2 t 1 1 t S l l 5 9 k S w 4 m n t C 9 n g 8 m B 7 p 4 o z L 4 x 4 _ g F 6 p 5 6 9 C 8 r z 7 y B 6 x 1 2 3 D n g v 1 z D h j 3 i o F t j s i h D y - 8 0 q J 7 z r j w B y 0 1 w h G 0 n j l z C z t w w p F 4 _ s 8 r C 2 q s n 3 D 3 3 w _ s C h y j t s D 9 2 5 x u C 0 i q 4 p J 6 8 x p - B r 3 5 8 7 F x p w 7 b k y p 3 h E x 5 k 0 r D w o q r t C 9 1 3 3 O u 3 y v _ H x j h z m F 8 u k s l c 0 4 3 k y B 2 6 3 w u H 1 _ m i p C k 3 3 o 1 F 5 2 5 x o E i u p y n D j 9 t 4 1 P l 1 q 0 r D 5 s 9 y 3 J 7 9 n y j C 4 h 6 3 l B x g 9 t w C y m o w l B _ 7 u u 3 E 3 p q _ 2 B j g _ n x T 9 z i 4 7 P 3 n q 7 c 7 y i h 0 B 4 s 3 z 0 C 9 j l - l D x z x o x C n 0 5 t V o n q r h c 5 z x g 7 J 8 4 5 g h C v i 3 l o C 5 p g 6 8 D s p n 1 S i 9 h 3 I 9 t - u 5 E p 3 u 3 p E n j n z x O r t s m 9 C p 0 i v x I - w z o - D m p h - u N 6 g i 5 5 G t h 7 q w D 2 x h h s b l q 1 1 j T - 0 5 5 m B 1 z x 7 k D h 5 0 q j C w t p 7 j I h g g z i o B 6 s m v 3 D r 1 g 4 l C 3 u 2 k - r B x n n 9 1 E w 6 z s 5 L n 8 k - y G u _ 0 x j K j 9 1 9 h P 3 h 7 _ 0 E y p j 9 - B 0 m k - 8 h B s u g h Z k i 0 8 w R _ q j 1 t C y - i 4 t F _ r z 7 4 m D _ n - o n F 8 0 g t 2 I - j r u D 3 m 2 h o D 6 g t s 8 b 8 n 0 l i B p 8 4 n 4 I 8 p 0 s m D 1 1 k o g T q y s 1 v F y 5 1 _ y C o o u w q L 6 8 4 5 j P j y r m s D 2 v o 6 f q t 8 1 3 Z 7 p r v x C 6 1 l 1 j Z _ v w w t C 6 _ n z x F t x 3 4 i F o n v k 7 K m h 1 2 q G 1 v h m 6 D o - z 7 y I 0 y u p z D 7 l 4 w x F 3 4 v u 2 Z y g 4 0 p F 7 q x z x B k q - l 0 E n 0 8 3 K 7 y z 6 r B j s _ y O t l 9 h 4 F u 6 0 t 5 D j j n q i G l g t t v E _ t 2 5 o P m m 8 g p L u g p 7 w E 1 u z g l O q j h 1 x B 9 v j v U p 5 _ 4 K h t 5 x 0 Z 1 7 k l 1 C 6 g g z y C n v k - v B s 7 y v y Y s w p v n G g h p h 0 E y n y k 9 O 6 m n h u I t t m o z D v 1 6 4 u M t l p t x B h j u 2 q B 0 5 1 j r M _ r w q 7 O y u 9 g v C w 8 6 q 9 G 0 0 9 i o I s i u r l T g _ x 8 c 9 r 5 r 1 B n n i 6 1 s B m n _ - q U m 8 2 7 - L n 8 m k n D 4 9 n v 3 D n 1 4 o 8 C q w n r 7 J s o n r z V s h t o 0 J g z q h y T x u j x n B 9 u x y m F o 5 m k - Y r 4 - q 3 C 6 p y m x T u 2 0 z 9 K o _ w q 4 C 6 8 s g 1 Q 2 _ o j q B u u m v r C 7 w m _ i E q 0 _ 2 p C 9 _ 3 n n D v o 8 p I o 3 p x z B q 3 7 g _ B r r j 9 O l x 8 6 l O n m j i x G 6 m i 8 c u z 5 6 z L g m g l q E 7 2 3 i g B r k h 7 8 P 8 j l 8 4 H y x i 1 4 t B h z t 1 v B 9 s h q i K q q q s 4 B q n _ 7 3 C s - 8 w 1 B u l t 9 y F 4 i j 3 y L r 0 j 4 2 E w z n g 9 K m 2 t m e w 4 j 8 z C y 8 4 h r C y s 4 8 y e p 8 7 t o 1 B g 3 s j 9 H 1 x u 4 j B o 6 p _ Z w w g w 0 G 1 n 4 t 4 K r 2 o _ r C 0 i z w l D x 1 7 9 4 M o v 4 m h D 8 t u 3 - D g q p - 5 B s 7 0 2 Y l 5 y l q H w p 2 0 p F 3 7 5 5 9 T 7 m _ h i B 0 2 w p g B - 3 g v i C x j i p 0 D 3 9 v u x F i 9 t w h e k 3 j q 0 C o 9 j l o M r 4 8 - 9 C 9 m l 5 o K z r z z 4 C 0 6 k _ 8 F r _ u o q N 1 5 5 r 5 N - 1 x 1 x B 7 k 8 x - V 9 s 3 l 2 E y u 5 o 7 B _ j z w 6 C r u 4 7 T j o k l Y y 9 m 3 n D 1 3 - - w E j w m 0 d h i 2 z 3 C m o m 4 k D p j o w 7 J k 9 p z 6 B j _ m i y D 4 u 1 u - F l 1 p v o H w w n g 9 K u 6 m i s B r t g - s B p m 8 t 9 B u q l i i G m m u - N z u - 4 4 E n - 5 p t D i 0 y m U s 0 - q d u x 7 I q 3 p C 1 v 8 g 8 K 4 s p 8 x K s 1 s t u B 2 j g r - B o 3 _ 0 3 C k v g 4 i E p o i i s F p p t l k B v _ 5 k v B m v p u 1 B s t o o u G r v 1 n z E - j o k j F q - 7 g v C 6 2 x k _ F y 9 o i u B i w n - 1 D 1 - u h l L o x 9 r 4 B u y p 8 g D 7 z 2 z h B g 8 y x z F 8 l 3 h r C l p q 0 u F l j l i u G o 8 6 4 9 G 7 i p _ 8 I 3 t s o g C p 1 i - y L 0 1 t 7 i E 1 i 3 y z D - x x 4 u K 5 _ 9 r _ B r 8 5 r r E h 4 x u _ F i h n k 6 N n t m m y C k m 5 9 g T o u q n 5 e 2 w t 2 Z w m n m i C x u m 6 v D 2 7 3 v 4 E 3 g 7 y 4 C h - 4 t _ C 6 3 v u 4 Y 0 t i 4 w H 3 r k r v F 9 4 k w z I v 5 t o 0 J s o y o r I t 5 z k h N w z w 7 _ D o 0 - l - B k _ 1 9 q M 6 i t l 1 F m - i p j J u 6 _ 7 Z t 1 1 8 k B x 5 n n w G w t z 5 x E 1 i t m 8 C x i v y t B 2 r i v p I r u 2 u 3 B y - h r g Q p w l k W w m n y - J h _ j 6 j n B 7 g t x 3 B 2 t y p i E 9 y 6 - 1 F 7 y _ o y J o s u k t C v 5 r t m E g 5 g 2 z E l y 2 i m R h n g p b 7 _ p t o J h i v w y Y r g 9 q k P m 4 9 x y C 2 w 6 i r D q x w i o C o 0 _ 1 0 B g l q 0 8 B m 2 9 m u E 9 t g p r H k i 7 3 l C 7 l 6 q s D 0 6 8 6 - P 0 1 r 3 z C 8 l g q 6 O 4 x y z v N 9 y 2 m 3 B n l 2 n 2 D j i 1 r e j w l 0 x b l 2 8 z 5 D t - 1 3 T n l 8 q y f x 2 2 k p e y v h 3 4 N j 9 x s y c y t _ g s F 0 x - s u R p 6 m n g K w q v v g C p 5 x z 8 C 0 3 j 5 r Q y h l 0 X i m i 1 S v x x 4 y I o - v 9 7 B k _ v 2 i B 7 h 1 s j J h p j t - M h j r - 6 Q n y _ t 6 D p i 9 r 6 O 3 - 5 3 p E y _ t q 9 B v p 4 u 4 I g 6 1 x 4 B r z 3 v y C 1 s 3 t w E p g q h j Q m n 6 t J v 7 0 u 0 S v 3 n v m C m t _ m 1 E l l q n m I h v m 5 t E 7 q h j n M 7 y h z 1 D o u q 3 x L 1 j - l l F u r 6 1 k K t 1 0 q x N o i x p 8 H 3 w t q _ G i o q p z B o p n u p F z r 9 g j X i r 2 g 4 E h z 9 q v B s 2 9 j g c n 1 1 v w C 1 y k 7 j h B x 9 s _ Z g _ 8 7 W 4 s k 8 z B u h 7 v p T r g 8 _ t L z 4 8 8 y G 7 - 4 x 2 D p n m r 9 B 9 j _ 5 l G g n 8 s 3 H l l x g w E 5 2 m o 6 J t q z h q B 8 2 m v W z k j 3 v G u t k t x C _ m r t r B q n u r k P q - w k i D 5 7 1 v x H l t u h 9 E 2 o _ y 4 H v v v p h F 8 - v v s J q 8 y 0 - H p 2 _ g g B 4 t k v p C _ z 9 i u M g n 5 3 s M r - 2 x h F _ n r 1 8 J m y 4 g - C 2 n 3 j h C 4 2 g x o a 9 w t - 6 P g h 3 m i R q 6 0 v z N t h t n g T p 4 h t w I u w _ 6 4 C 4 g h 5 v B 3 t 7 k h C z 3 2 _ x E y 0 5 h i P y p z y q B 1 8 n i j B 6 8 s w p B h g s 9 d 4 u 7 n R 7 l q i O h 8 2 - X 5 l h m S u 5 3 o o B y 5 v g i B k n z 5 q C _ 3 t 9 u F u q 3 h v R m u m 5 3 D 8 3 5 2 n C k 9 l w i F 9 3 p g w I r s k m 3 B 6 r _ w j C g h r w w D t z 0 m m B j o p v 2 P p 3 _ y n F u z 0 g o E z 0 y t k C t - _ r 5 D o k v g v C i r y o 1 B 2 k p u z D v r 8 v j E 4 i p m n F g h 7 7 k B g o 3 2 3 K 4 q v 2 r B u 4 - 6 e 5 p 2 0 u F 5 p 1 g x B q - s v 9 O r l l q o C x 6 7 _ 1 B 3 i z v y G x o 0 n 3 B w j w x i C m 7 8 t 5 P w 5 h x 4 E 9 g o 7 s E j _ o C k - j l F u m z k B p 8 9 K u q _ - r B g 3 w m 4 U n k h 2 U r 5 x t y B 2 z h l i E 3 2 _ 3 t B r 7 i v j J 9 5 8 m 1 B 7 h k 1 w D x 3 k m r F 5 1 8 n q C n w 6 3 j D u 5 y 7 k X x z 9 6 2 D 7 t n n _ D - 0 7 z g D o w 8 k h J u p r x t G g 1 w w l C j 8 _ u y C s 0 q r t 9 C o - 1 l o O 4 _ j j p Q n k t r 8 B o 7 - w w B z 4 7 q g Q m v 7 w j C p z - _ 1 C n z 3 s y L w u z 3 o N o 4 i s H l m 6 l z C 3 o i 5 s H x 6 g s _ B 4 m u _ t X y 4 4 g M 9 u 7 9 g H h 6 l t 7 B o 1 w x 3 Q x 1 r - 1 9 C k w y 7 q c 5 q 1 7 x C l - k 2 i E m m o p m M 1 r h g 0 L j 5 8 g t U n 7 u w h B g l m 9 6 B 1 j 5 i x C x u 5 r v E 4 5 h j v B 8 g 0 n s r B x g 7 l z H 7 t 2 y l C t u x 8 1 B o 6 7 1 1 D _ m q 5 w C m q p t W 0 3 g v l H 8 8 i 6 s J x l s l m E y 2 p 4 g Q n w n 1 4 D 0 3 i r x C q x y m o C 5 3 5 1 X p w y q k X 3 s y u 1 B - z q g j G _ 2 i 8 _ C 1 6 - 3 y G j 8 7 _ 1 C 7 q n p O p 2 1 2 t B _ _ j 6 0 I 2 l 7 g i D i 5 5 p j B k 4 z 2 5 E 7 _ m 2 u D o q 9 - 1 L j 4 i u 2 B y g 6 m _ B k g z 0 q L k v s 7 4 M 9 s i n n E 8 u w 2 o D 1 1 q n 4 D m 9 q 5 j F 3 - 2 o 5 B 0 0 n 7 p X z p 9 j o Y v y 5 p 5 B 7 5 7 v s B 8 7 h 7 r B i m i i 8 M y w n h 8 C 8 _ j q h D _ k 2 l p B 7 u y u l I 6 8 2 t 7 D s w 2 w l L m 2 9 y _ D 6 l - w 5 K p w s j w B h r z 1 t E 7 2 j r i D x o 5 5 w D y u 0 1 y D 8 i m x M m u l 0 h K t g h 2 h D w 8 h 4 1 C h 3 n w T 6 k p m j C v 3 o k n G 2 u j 5 9 F z z 7 u 9 C x i o h i B u r v p i L 3 9 7 3 3 I 5 n h 6 0 B l g 6 - u C j 2 5 z 2 B h k k - 0 B t x n - 9 C 5 - l i d l r o - E p o 1 q 3 B 9 o n l M 1 2 m 3 J y 3 - 9 M 2 n p g g B 6 k 8 1 E 3 k 6 l L l s _ 6 P q i w 1 I 1 _ r h h B 8 r 5 o 5 C y t r 6 M 7 4 t j q B z 7 1 4 z B 3 x r n P u m g j E p g j y S q 3 w i _ B q 8 l u o C 6 9 r 3 x E t 4 l x F i 1 x i D 1 q 5 y O 4 4 n 3 w B g i 9 j O s 4 v u B 0 6 _ s I s 7 w r z D h s l 7 O q p h z G u 7 2 x c q u t J t _ 3 j B n 2 7 z D k o o z k D p 4 t 3 u D g s _ 7 I g l 2 l f h 5 i h F 3 9 s h E r _ t t N 6 w _ m 4 C k 9 6 q c s 9 2 4 G v v t 4 a l s 0 0 9 E 7 _ 7 p 9 D 2 - 9 h l E 0 q 8 9 N l g k z M v n m 6 Q v 6 1 x J m q m 6 b s w g 7 C o g u j E x 4 5 h D k p y h B k u i 0 L r q l 0 M 8 1 o r a 2 7 o k o B 9 l v v _ D 1 n 2 z s C j t g t I z w t s C 9 h o k C o r i s Y w o g n T z w r p E z r j l I l p - q D 1 7 u j t D y h y l Q 4 o m m l B n v q n G m j l U o r y _ F 5 5 x t I 3 y m _ J h v m g C h 8 x i O h s 6 r F k 0 i h H s l 6 k B i 0 3 p H 9 p n 0 L 4 u g h C q q l 3 F g z 5 x E i j z t M p j s 2 G m y 8 8 F k h q s V 6 8 - 3 P 4 q i 7 B _ v 1 j C 8 n v z O 9 v - p M 8 _ 4 r Q z u o x C g 7 n y e - z m m G y z v x w C x m 2 8 B 7 x g - R q i 7 4 F o 1 i E z _ k M h k y D s 0 4 X i m o h B 7 w 6 g B 4 i _ I s 9 z L u 0 k E 8 o 3 E 2 v j L q t o E 9 k 9 E 9 - o C 8 n i C z 2 q I i g w D n m 0 C - - 4 L p 6 3 C w p i C u 7 v H o 5 2 D 4 g 3 E 4 o 7 H 7 m o E z l Y v s x K h z h 0 B z 7 x Z h 5 8 R v r n I 7 h 4 E m p 8 C l 7 i K i 3 m H _ h z I u 0 j C s 2 o T o n 6 D h 5 u C v 0 r M m g h Y o l j t C l 8 n I t 0 2 B u q l s B w 5 m C q _ n D x 8 z G _ m i F i _ k H _ 5 w N u j 1 E 7 l g T s h p h B k 2 j C k n p O 7 0 _ I u 1 6 t B y 8 t F r 4 y L i g g K m - v j B s r 3 G o r h D _ y Q i 5 g J - n l O 8 h v H o p s G 4 v z h B s 0 2 B x _ z q C r 1 6 d 1 q z I q 6 3 C 2 x y H u 4 6 G 6 t - D m u y M 4 3 p B z i 0 E s h 9 D _ v 9 G 2 9 t R 0 y j w G r 9 - G 5 y 4 E z v w D j _ q f r n r D 7 _ 1 u B 3 g u q B - k z T 4 i 9 G v h u E 2 j 6 C v 4 - g B 5 r x B t h w U 8 u i B n h k L t h 2 E t k p H 5 n m S 1 8 w K q 8 v B q 6 t D w 9 w E 7 - 2 E j i t h B q 2 w M 1 0 o P k r x D k m 4 C y 0 e i z a h m y D k 3 u B q k z D h 1 n E 2 q k U n 1 s p C 4 n y D l n 2 K z - 3 H 5 9 n G _ k 9 E g 9 2 F o 2 d g _ v B 1 1 0 D 2 o 5 B w l z B 2 p m C 0 z Y r 2 u D m i r N 7 u q C z q 4 D x o 3 3 D u 0 2 B 0 1 8 H 4 9 s q B 0 7 u y L u j w E 3 p W w w i B r s z C k _ - 2 B g x r P 4 0 6 C s l _ j D 7 t l H y w s m B 4 6 u y C w 2 3 S i 9 1 k E h z j W - x q D p u u C n k p G n s k G r 1 2 G 5 q h B o - p b o 2 Z w h 5 E j r 8 I k u g D 0 2 l 8 C x z 0 s C 9 9 x d v 7 7 m C t s 5 M n m 0 M i 6 w L k 6 2 L 1 0 - G z z z G 9 o n L 3 x 9 K 2 - 1 N k x 7 J g l m w B q h 7 K 7 t 6 B h 2 o y B t 8 p p C n z 6 W u j i Y r s y C z _ i D _ y 2 C l 3 W o y i H 4 x t G t p j F m u j G 3 o 9 B v o 5 T 3 p 0 E o w 2 V 1 g n U t x n C w n q E n n y X 8 k s I _ 9 0 E v 3 7 L - 8 j C s p y D g k h C 3 w - p B - 4 s G w 6 w B 1 g w C z s s D u 4 2 X o u k T m 9 8 T s p y D 9 k i B 8 m 7 E 0 r 3 C - y k D h x 4 H k x j C 4 j a z j q D p m a y i _ H - j h C m _ k C g 7 9 C w r 4 B o 1 i E 6 3 0 B p 9 i C m 7 u R z k a j - 2 J y 5 u G p m x d i h v H 2 n 4 Q u o U z 8 0 E t m w K h n i I _ 4 j B s g Z _ 8 5 D 6 _ y K x u l D x 6 3 X 9 8 o L k 1 n 7 B v g 1 z B 9 6 h C y v - B 9 2 r Y 0 y 9 M u y r K i 1 p c r p w G 9 t 5 C 1 k v L 6 p w C z 6 1 z B x h 2 F m k h B 5 9 z H n z 4 C s 2 3 I l 0 m E k k 4 F l w g D 0 1 w d 6 s t C p 1 - C l m 6 z B v o M 3 k z z F t 2 r E 5 o 6 C k 6 o B w p i H m 5 m G v 7 x a o y l G m y v C r q x G j q u P i k 1 G 3 k h F 0 z Y p 3 u N 1 r X v n q E n m 0 C r x 6 J z j o n B m 1 7 B - k _ J t i 5 H 3 k j V n r y N 5 s x O 1 s 6 R 0 0 5 N 9 m 8 E s q - E 5 y j C z 6 j B v w o C t j p G 9 r k F 3 u _ D 0 6 u O u s n a z _ 9 D l g 7 G p 8 v B x j 7 B h 5 y F l n 3 E 4 m 7 L i m y D 3 1 v B i s j E p 0 9 M 8 z x I 4 3 b _ 7 t B 4 3 9 D r v g D 9 r j F 2 z r N g _ z E i 3 o O 5 _ 0 E 3 n d 0 w z F 9 k 5 Q 1 1 s C 6 i 8 B g 8 t D v h 2 F j o b 0 l 5 K g u z C h 7 k B p h s L 6 r l C r z 4 B q 7 y J g j i G h n s C 3 i 7 B u o o M 1 i 7 B u 6 - G 3 5 3 C y o o E 2 y q L p i 8 G 8 u i B x 6 g B q k f 3 s s I h q 4 E 2 j x B m _ k C 1 z i l B - q k T r 2 q M 5 i 0 D - 0 5 H i p h D z l Y v q v B 3 q 0 C y t u O y n r B 3 i 6 F 0 v 1 X s _ n D y w s J o q o E 6 3 0 B i k q I m h 3 X 3 1 v B u j g K l k h B q w j B 6 u q C r 2 u D 2 _ 6 C r o i T 1 5 _ C 0 x z I q u 4 B 1 3 o B h 0 s C s q - E j x q L 6 h - B p x 9 I 7 i 5 R u r n I 3 0 6 C 1 8 n D h v y M n 1 6 N p q 6 D - 4 i B 3 - 1 E h s x D g u i I p j 5 H r g - Z w g 9 D j p 2 B r 6 t D n 6 q T _ 5 j K v 3 0 C u _ s D 1 2 p J 1 0 k N 9 u w v B n n u b z 4 4 K 8 i 1 W z v g G q w j F z 0 m B v w y B r 5 o I i t h E l m g L t _ w J h 7 k F 7 - k C x 5 m C _ 8 5 G 5 0 h D 9 q 7 B 9 s x B 7 3 t C 3 m q B 8 i 8 B p 6 h R 6 x 3 L n h 1 H g 7 g E j m u F w w y B t s z C x _ 7 K 5 0 2 H u z l E 3 n o C y o o E y - i B g 8 t D q 0 k C 2 n z D 6 j m B w 4 c n z _ I 6 8 b z x 4 C q j g O p u i D t s z T 6 i v Q 4 u h S q 0 8 L n g v H z t q c n v q B v 8 w R h s _ G z - 0 E o x p R 0 _ r C 3 k m I 0 w 9 D 0 _ r C 8 v j J 0 s s D s 6 p F 0 _ L s 7 0 F x h 3 C k 4 p C 1 y h C 8 x 6 I g p z E - 5 j D t x n C 3 - V _ z s N 7 q 8 G 4 x t G w n q E k p 8 D p p w B - - 4 L z _ k L n g 9 W 7 7 w E r s 9 C k 8 z H y - _ Y m _ t D l h j B l 6 o B 2 u 7 F i n i I 2 j 6 C - o b z _ k M k t l h B w n r J g 1 3 H q 2 x H z 0 m B 3 3 7 H l j _ m B w 2 o R 1 7 r k C y j 0 G 1 m m 7 B u 4 k k B q h 2 E g q - 6 B 2 i p 0 C s w 5 T m l 0 F v u 6 M v s y F 7 z 9 6 B q j u g B v 1 4 D v i _ p H 5 y p h H q t u U j 5 j D 8 l y E 5 m 5 G 5 - - R 8 z r F z 3 m G 4 9 2 M m 8 2 F 5 n p C 2 7 N - k m D n p 8 C i k 7 D 5 8 t B v l j G u k 9 C - j m G 1 h 4 F m p 8 C m m i C 3 r k E o g 2 G w y n K n s 5 C q 7 y J y - y i B q h m t B j h g r B g y 6 7 F j q 9 N 4 p 3 G j 7 t I n k s M 8 w _ J _ 1 x B 6 n m S x v y I w v o J i x v V - 2 b _ 4 z B s r 1 E g 9 w B i o 3 G x _ 3 B 6 v y J u p 3 B o w l F 2 q l 8 B o 9 i C 3 0 2 H r x m F x 6 g B o s 5 C h s l D x 6 0 g B w l 9 a 5 j 6 n B v 6 p F 6 9 v M l n V v 9 1 M 6 y h B 9 h v F p 6 4 K - 8 j C t i u C h t y G 2 8 _ D v t m G 6 x t B n - 6 Q y y 4 B y w i I 4 y 4 X o r g Q l 8 x D z h i B i v m J z 7 h 9 D 2 3 8 K 0 r u U j r t v B o s 5 C g _ g X z 1 8 H 1 h h m B u _ j Y l 0 9 G 6 3 0 B x 0 h B 2 j s L t o m E k k q E 5 h Z - l j M 2 5 _ C u n k D 9 p h D q s s H u p 3 B y o o E x 5 7 G 8 j S o x 2 F 6 v j J n 5 u T 3 r k E _ 9 4 M 3 4 z O _ 3 j G s n - Z j t k G v m t 1 B s 8 o R h g 9 R 5 - 9 C x h 3 C _ p y B s - 7 D 1 9 t D p 7 p F r v g D o m 0 C z n w N 7 n 5 L y y 4 B h z 8 i C q l i F l q 1 I l v x B 4 k x Z p 7 w B v 8 t j B s k _ B w z o B m l s Q 1 _ 6 C n 0 V 9 n p O t - l F k s j H i 0 l C 0 n w B - n 5 J 9 3 y S t t y Z 9 n n M q p u t C _ k 1 F k q m E 0 u 7 B 0 l 6 D j q 5 u E l g r I 3 s _ O o q 8 I z l 6 D x 5 y H z 8 t F 5 0 _ G w 7 v E s 5 r L 7 l 9 I o 8 v Q s h o F w g n J 2 8 z N 5 p 5 D q x 2 D u 0 j C _ 4 6 H 0 h i H s l 6 C 1 z q D 4 - x B 5 h m C w 0 p L z j v H - o l J y 1 8 H - 6 2 I g k h C w p x D 5 7 g C o s l B 9 1 z H 8 i h 9 B s 7 t L 8 w s i B 6 3 0 B h t v i B u p 3 B 1 z q D 1 i t K y v 8 m B 5 h 9 J m p v S s 8 y B n k p G - 5 6 h B _ o b p v j B r s 7 Q i i i S k 4 p C n m 0 C 5 3 9 P r 7 w B p k q B g x j P s v 3 D t w v J 9 x j C v y o D j 3 u B v _ 8 J 0 3 2 L 3 x k U k x y I q 9 s I t k z D 5 u 3 F x 2 _ I o t 9 B o 6 7 H x x 2 K m m n B g q i B i 8 p F y l p B 5 z k D g y q D 6 j r E i t k G p _ l J t - l P j k 7 D o 2 d 5 y j C 1 o i H 4 y z G m x N 4 v z h B y q n L q v k F 5 i 8 B 9 n 5 B l x y F p 6 3 C 2 k z B _ k _ J z m t Y 4 i 6 F r u i M u m 6 D 3 4 z O 7 t j H h 7 k B g t k G 7 m u E y 0 j I j m k K - n p E q u j G 5 3 b w k n D o 1 6 N r l n B j l o M p n Y u t _ F z r 7 h B 8 v o K g g 4 F m h z Y q 8 _ F y y h C 9 m s E 0 3 7 C u y r K t x n C p j i B g m z D j r j F y t i L r p w B k v 8 N v k 0 D 2 9 3 C q z y G 9 h - S r k j M 6 z i 3 B 3 q v D r 7 j O l - p C t q w H l 8 2 F _ x 3 K y g 9 D x h - C k 0 l C 7 g j J v s s J 3 8 w J i w x c k 6 g C x y j h B 5 0 z N l _ k C g h s D m y v C 4 9 t K 1 z q D - s g E i k x G m z 4 C g 8 l B v s y F l m q Q r i w X _ z 9 E q p w J g 8 t B 8 _ 2 a v o r B u 8 v N o _ 3 I 2 _ 6 C t l l W 4 1 l C x 1 i B l v S g _ z E n y 1 f r 3 s C u w k D h y s K 2 5 n U 0 1 0 D 4 - V l 8 o K g h 8 D z 5 4 G x w v V g 9 w B p 5 - M v t x B o _ 3 I u j c y l p B 6 t 9 L l 8 x D j x i J 3 q l e 0 r 1 B o z 0 F x 5 m C s i o B r x y B _ k z T y u z L m h v a v 6 2 w G 7 j s D u l l Y - 4 o F s 8 y B 4 k h I 2 p m C 8 m o F x k t N 4 l 7 r B o l 2 G 3 n x O n t g C 7 - o C s - l F r k 7 B y 5 y D _ o o Q i r o G - o g P y l p B o o v C - z s C 8 _ n J p o 2 B 6 0 3 M t _ s D 6 9 p F 8 4 i d 4 v 1 J g j s K 4 6 z G n 0 V g k 1 G r 1 9 F 7 u 3 J r u _ 0 B g g q C y l o Q n s 5 C u o _ E o s 5 C w 5 m C u g z K o 0 y C s o k C n m 0 C i z l G - q 0 K 5 p 5 D - j x I 6 n n r B _ 2 v I l r 4 S _ j m B r t y M 9 k 9 E k x j C y t m B 1 n w B s l 6 C o v l P 1 h z z B s 9 9 6 B 3 m k C s _ s F g q t F v j v D j t w D u s 8 L v 8 M r 0 2 B w p i C g r 5 D z n n E 6 q 1 B j k k b 8 1 q B 4 7 o G 1 k s B 1 7 y E o x N l 6 5 S x z 6 I q 7 w B m 0 l O i z m F 8 v 3 E h 6 5 F k 3 u B 4 y x C 2 q 4 D m t k K r g 2 B 8 9 2 F q 7 g I x v q K - o o B 4 n o E q l n D k u g F 9 i q O - _ - R 8 w _ J t r _ B u o k C 7 m N 3 i 6 F j 0 l C j 4 g D 6 i 0 D l u 1 u B _ 8 9 D j u g C p s s H 1 k i f p w l F 4 9 2 M g h 8 D 7 j q G _ 4 o F t t 2 G m z 4 C i s V 5 m t E m 5 3 H 5 h 7 G j 4 3 D j 0 l C 2 y 9 M 6 k s I q q 9 E l n p E 9 7 1 L k x _ M w 9 l J z m n H 9 7 v K t g 4 H 6 8 0 G 6 g 0 L 7 u m E 9 l T q 8 v C 7 - o C 9 9 v W m x N 4 k 6 D 3 7 0 Q o 1 p B m _ t F z q F s 7 0 F v r v F - 1 1 F y i p G x 3 x B 0 l Y t 8 M p k 0 G o q s c 9 x x C k 8 5 G i 5 - F h u z K q p w G s h 4 d q _ z C 7 _ p M 8 m u E m m i F n h x N o p w B n x p R l - l H 0 5 5 G 4 g 3 E q _ z C o k i D g z v C 0 6 x C r m O v t x B 0 l Y 0 t 2 J 2 m q E 2 y r B h _ z E s x 8 O k h - I r n j C 6 s 8 B n w 8 D n j 3 C 3 4 7 G m v o - B _ 2 6 L y y z U z l Y 1 l w P 4 6 q a z j n D 3 p j B _ p h D 6 2 k o B 0 6 u C q k z D s v p q B h z r x B 4 x 7 U - n p E m i 9 H n 0 V o x N 8 _ 1 Z s n w P m t 5 M 5 j s B u o M v w y B _ p y B k h _ D 5 9 k n B q q 9 E 0 _ L z 5 t E s o M z 7 x K o k y i D g 7 3 z B s _ y b _ r z J 8 h 7 B t m p B m o o B 0 5 5 G x 5 7 I 5 w 8 N u 7 2 r B 1 2 q B m w l F 4 l e w l s B l 1 z G m r R o n w E - z 1 L 0 9 Q 1 n i G 2 j 6 E h 6 w C 8 z 7 j B 9 h v F s x 6 G z i c 3 h - B - r N j r j F u t 6 R z 1 j E 3 0 6 C - 8 2 F p l n D p r w V r w j B k p 4 H z g _ G h 2 9 T i z j n B q 2 0 B g k h C r m O q 8 _ F 2 3 X 3 x w O h q 4 E 6 s y Y 5 9 z H - m y S 3 0 6 C 9 k 9 E 6 y h B _ 0 9 G n m g C x 6 g B 2 7 N k i s H o q 7 2 D 1 8 s N 6 u q F r j w H 0 g _ - B z l g J m r h D r 8 m O 3 - 0 B z p 7 D 0 k a 6 9 3 J o 2 d i 6 h C - 7 4 K r 2 6 M z l Y v 9 2 H z o 6 m D 3 0 m F 7 _ - C z z 1 e 4 6 w B j 6 q c 4 - s C 4 l e 9 l n H 4 1 l C 1 z r M 8 3 w p B 6 9 r I t v i J i 4 p C 5 6 j D t q r G 8 7 _ D m s 0 X 4 7 h N 9 j s D 9 j 5 E h o 6 g B 5 n i C 5 k z M p n 9 p C g z 2 c 6 9 z R j i 1 H 7 r - d s o M h 2 - P h 3 8 Q i 5 q R m 6 7 H z r 6 I w l s B 8 p s Z k _ 5 a q y h J x 2 j Y 7 4 8 B l y y B 0 g 8 G _ h v F 1 l q w D n j 6 M s l 6 E y g m X z s s D 0 z Y h 1 9 K 0 j _ L q 7 g I s 8 y B 0 7 5 B i 0 p P 5 _ j h D n 0 y C q s l B 9 _ z F z k a l x 9 H o 1 i E 7 _ 4 G 9 0 5 H q 1 v I j g y X 3 - h G l 0 l O 4 2 l R u _ s D p l s L 6 s y Y k x y F 2 2 q E 7 - k O 4 9 n F l j 8 I 2 j x B w m y W t 2 p C h x 4 H x m z O h m v b k 1 k G t w q j E h 7 m K 4 9 o Z 9 n 5 J n 3 - K q j i B 9 q q D h z i W w g n J u w y B q 5 t m C h 7 k B z _ L z 6 j B 6 x x j B o i v G u o m Q s m 7 R z _ L 6 r - d l x F 9 v v L w _ s D u 2 p C r 4 k R 3 9 q F 8 - 2 J 2 7 N h - h H k l w E m g 8 F j 1 o m B - z _ c j o 2 U n w 8 D s r k G v 6 p F r m k k C i g 5 m Q 7 v s J q 5 1 0 L h 5 9 H t g 1 H s x h M 0 i g M u t n b w h 5 H 6 q x a o y l G _ 4 g D r p y D u 4 6 G s z 8 e 6 g 2 G p 0 t Y l 0 l O - 8 j e 2 x _ J 1 8 k y B i s l D 9 s s P p p q 1 C v v 7 J k r z P m 2 v 1 D 3 i 6 F o 8 u c 1 g i M s - k J 3 l t Y _ 9 7 S 6 o u J s _ 1 r C v - n G j n 3 E 2 9 t D 3 m - O r 9 - G u p 3 B l v m H 8 g 9 k B u x s m B _ _ s x C 2 q g N s v 5 c 8 _ v j C j 5 - H 9 7 s V q h z g B t s t n B 0 x 3 O m k h B 1 s 5 D 4 i 6 F n r x D u p 3 B g g m H z 1 o F 5 2 z i C 3 9 3 P q - q K q n j K _ 0 y j B m q m E y 7 x K y o 2 F n 6 k Z i g x J 8 8 u R 8 5 _ B 8 0 3 Q q 9 - Y - 4 s F p 6 3 C u g 1 E r 7 g V h _ z E 2 0 r W 9 o 2 C h m w K w j 0 G h x o H g _ z E h 3 5 O u _ p d t _ w J w t m B p r s P 2 t u N 9 i 1 q C h q 4 E m l o E u p x D 0 - j J s k k m B 8 - n 3 C t 1 t W w p x D 3 l 2 O - 0 l L r w j M x w j d n - h O v n o L 2 0 r G i k 1 Y 0 x o D 6 s x D s n _ d 7 v y J 4 2 w Z n 5 h z D n 0 4 f y j s Q 8 z 1 e n 3 2 t H m 9 6 h C l s 5 c t s 8 L t 0 m W n w 3 D s 5 7 H q k y O 5 q y F y i n Q o 9 5 J u w _ l B 1 s 5 D o g 8 K 1 p 5 I 9 x 2 E 0 i K 5 7 7 Q s j 6 K - k v U l 1 4 M 7 j 1 a w 5 0 E t x n C 3 w N l y 0 B 0 6 x C s l 6 C i z m F 8 5 w C l 1 1 P 0 t p K 8 p i y F n 8 i U 9 o 4 V 6 1 t x C u 2 z R 3 o 9 D k - 3 U 8 1 k K 1 r l D 5 o h B 2 r k C t 1 3 C r 6 t D 3 3 h K q 5 l H v k 9 C k k q I k 8 p F u t 0 0 B - 7 t B 4 g 3 E h j w c 1 t j u B 9 8 o L q q 9 2 B l k 9 h C y p 5 3 B 5 y 0 K 9 g n h C 7 r 0 r B 3 5 5 R l z _ R i p v w B t o _ E j q k H 9 - 9 B u m 5 F 1 1 g E s p _ u B 8 y 0 K i v q P s s y T h 8 t D 4 i j h B 7 x o j Q - 9 z 3 B o v q M r u o n C - 5 4 c i - 4 H s u _ J i 3 9 - B i l l L o n n L _ x j X w v i 6 B t 0 k E 4 8 g E s o h F w n 3 K l x y I 2 u k G l 0 l O 6 m i G s r k G 6 q i U 7 l 9 I l w 2 R g x o H m q p - C r - 3 P t u w T l t 2 6 E l r s N s q - E 0 n i g B v o m E s 7 t L 0 g j C h 8 0 R 6 1 i r C v m z q B - i s H 5 6 9 F 8 8 y r B p u n e z m t b - r 1 G 8 o n Z v y j H 4 s 1 t B 7 q s G 7 9 7 0 C m 8 o K w 6 3 L r l s L u 2 s 7 B p w j g F x n p G g t v e - 6 s U i 9 t L _ 6 3 N 5 x 3 L w 8 9 F y h i H 7 l 3 Q s 4 m G _ x 4 E n w 3 D o 7 j v B 4 s 7 M 3 0 y 7 E w o 1 d o 6 k Q j i r D t 9 m 2 B y m z O 3 m 7 L w h g J y 3 q F 2 k z B 9 g 7 Y i 5 v y B v z o B 4 4 k a n x u D 7 k h F w v 9 H - 6 4 J h 3 p C m 5 m G - - 1 P _ l 5 G 4 4 y 1 E 1 3 6 Z l 1 2 j D g w t k B t n u N m y i W x 6 2 1 B k n n W q j x x B 4 h 6 b n 9 0 K s s v w B 8 k j y D y v m X 8 l - K i j i V w g v r E 6 - p K 3 5 s w G 0 h j 6 C g 4 3 R _ 7 v Y 1 r i U x 5 8 5 B g w m i C x h _ p B i u t j C q h x 0 B m o s _ D t w 9 u D i 1 j e z 9 l W l n w Y m 5 6 i C 3 0 _ G t s l o C u 9 7 i D 2 9 4 e 8 4 8 2 B - x h F s i o d n 5 7 - D k p 3 U 6 p n I _ x v 2 B m 7 x 4 B i n 1 n K 3 u _ D h n s L s y t s C 7 g - s E s q o Y y 6 s L r 1 m V o 6 r v B m w g g B n 0 2 h F 8 q q x L z h l v B t 8 l r B 3 9 q F 7 6 9 U 6 5 r j H q i z D i q k C h 1 n E 6 0 h 9 B s 5 9 e 7 p k 1 C h 8 n K 5 s y a 3 9 t K o 1 l 5 B 2 p 0 E 7 v z F 2 y 4 R 7 1 s X k p 8 D k u g F 4 2 n - B r t v L 4 9 v C - n v D - z 0 J y h n D 7 9 k G x m y W h 0 h 5 C q 9 s I n r y N x q n K w j 3 N 5 7 x e k 1 4 I 2 g h S p o t F 2 y 7 u B l l 2 9 C 8 n g W 0 x 9 G g 5 0 y D i 5 m X r u l V 6 v t g B u z g I n _ y w C 6 r m C 9 4 s F x - n G x - n X j h 9 G r r 9 j B k 3 - K - 9 0 E g n v E 8 z 9 2 B r z r j B k 4 n q B l g 8 s C k h v M l 8 x D k p 8 C o j m T o 1 3 G y 7 8 T 9 v o O 5 9 5 n E 1 m r T 0 7 2 Q 3 7 6 I t 2 m H t k m y B t m 4 B i s j m B n h v k B l i l D 7 - i L l z t I t 6 u J 2 l h _ D 2 n q o B q k t K - o h G 3 0 7 q B 2 t y x B 2 y m T 4 l l G 1 1 o F k 4 p D k p h D 8 _ k H u n 7 D 0 o j L y 7 p P 2 s x X t n 8 T k v 5 O q w h F k z k F 3 7 o G o 3 o T o _ 2 J 2 2 l L 9 n 5 J i w w O 7 y 6 7 B w x t I v n 8 T 9 3 3 n E - o 9 Z i x q L m o 9 4 F r p y D g _ l x B j t 9 w F 4 1 l C 6 9 v M 1 w r I - v v L g - - G x o k k B x 9 m K o n h I w 8 v Z l 1 k H 0 l x H 3 l w P o 3 o T - x h k B z 5 k P s k z D o - y I p u 9 J u y o D _ g n c l 3 6 M g 4 x H 4 5 v V 4 u 3 a x m q n C 9 m r C _ q q D u 9 g M g m v i B o k 1 h B g z 7 a x m 0 t B 8 6 7 a w 5 m C t s p j C h i o H m s 6 F _ w n v B j q i b v g i z C s 5 2 8 B j q u I - n v W v 8 8 P y j v h D o 6 p G w 5 m C 1 m 2 Y j 2 - i I n 0 8 J 9 7 x y D z l j O g w 8 N _ 8 s H o 8 6 I z 5 y S t j 6 t F z 4 4 K t q m q C v p s n B y n p G 0 u z q C 8 s 1 r L 8 z z V u r 9 u G n r h 6 F u g h K j i i l B 7 m g X i 1 _ m D 6 s 4 L p s l E g h s D x j m q F j s u n C u q j p L 1 y r g H 5 v o q R z 5 t j G m i h x B w u h M u 3 p J s 0 i f 2 k z 6 C 8 x 6 s R 8 i 6 E s v 1 v H h l m 7 J 1 4 s V t z 6 3 B n 4 - J 7 l z v E 2 7 i N n g i e 1 v 6 S z 0 - F p 1 z F 1 n 4 9 F 7 _ k Y n _ p l C s 0 q L v - 2 n B 2 s 7 o K j 6 r v M 0 r u F h 7 q N - s h Q - 8 o L r 8 l Y s j r H i q w R l l u E 5 0 u O q 4 _ a o 2 p i C h k 9 v E m _ 0 V k 8 3 T y l m i B u x 7 D g z 1 k B j 0 h 5 C j 2 o I p 0 z H p n s h B 4 7 v 4 B l p 8 C x 0 - y C z 1 o T w _ 6 r D 9 w _ J 0 t z Q w 5 9 P 8 - n t B v 4 4 d z q 3 2 C 1 u n R r i u e s h w G u z - t E i 5 8 3 D l 9 z w P u j 1 E r g 0 m B 5 v 1 J u z 5 y g B p r v 6 a v 8 8 Y l u l v G k w 4 B t t 2 a l 2 - a j u g F 8 6 s u B s t v i F 4 y _ P q z h L j i q Q 5 r j I 1 p s P u 2 r E 9 h v F 7 _ 0 E h 0 l n G 0 z 9 N - 2 z w B 1 2 l N g 4 j O 7 x o g C 0 x y G p t z N 5 1 2 Q y t t c 2 w r U n r 3 e 0 q h L s j 8 E o 3 i 3 D k m 3 l D u k h i B 2 8 o t F h z 2 H o k g o B 4 v 1 X 8 9 8 S 6 j r N m - 3 F 7 k 8 F m x 8 o C 2 r t y H - 9 x E y s y J n 1 - C j r j F 7 m g X v v y F _ g r K - k r n F 1 l u i E y s s D y h 0 S p - i G 0 5 z G m 5 0 h D 7 y - n B - y u Q m p s G y n s U y g 6 O l - 4 H j w 4 j B m k l q H s - 8 w B u n i J 6 2 w g F m v h M k 2 k E m r u Y n n l c 4 v 1 S r 6 9 h C 0 _ 2 N 2 5 0 F t 6 t D s t q f j j j T - 4 o F 1 x k I j v o O k v 3 2 B t p 8 t D k 1 3 g B y n 7 3 G q - s D 3 - o I 0 y x R 7 q u F z h o B 4 5 7 C - _ q J 5 5 7 C x m 9 E 3 r 2 G s 4 6 G 2 j v H x z - C k m r C 4 w s 2 B h y - Q y k k L 7 n h c i - t c p w p j F s i h 1 B t x n C q _ 2 J h s j E n t 8 P _ n 0 M r 3 t U m u p 0 C u - 2 X - 5 z i C x - 3 H 1 m 7 L k z r G v n m E _ 4 t H n 9 w s B y u w 5 D q k k 3 O 1 6 1 h G p 7 g I 8 w 2 R w 2 z 1 C s 8 9 c 4 z u I j s 1 t B 3 r 2 G h s g x B o z i O 1 6 r 8 H _ n i h C q g k v C 4 9 9 R t o h F h o s - B 7 i g M m j n g J k m 6 p B w j l x B 3 7 y E n h 4 Q 0 o j j 7 B 7 s q 2 B z 0 o m h B s i l i E s 0 m O 3 n 7 a n m i C o z 9 b k z m F y h 6 _ B x n g o B 4 w 2 w D 6 v x s B g 4 l p I 6 i h 1 2 C 0 8 m q I _ 0 3 z V k 2 j 5 D 5 w h J 2 4 k K m z 0 X i y j d - k 4 x B 0 k 1 e v j l u B 7 - 5 x C t q y 2 B i p 8 m B - m 2 9 C p 1 z F k 2 h P 3 2 3 H 2 p 6 u C 1 8 x p B o 0 k G k x 2 M u h 8 I z 1 3 R p j 6 a t x q b 5 s x X i v 0 j C o 3 g O i g 7 6 B k 5 m 5 L v 1 n D z 5 i 0 D l o r n B 7 u q V o r j i C 1 8 u L r 8 4 q B 0 t 7 p B 6 q t Z z 2 3 h B p 4 t J - 6 y Q n 2 h Q y 7 o R 0 5 5 _ B h w i 5 B - w - q C 4 l j e 6 r m C m q _ m G 2 8 l i C g p p m G t y l F 5 s 5 v B p h w U 6 8 t n C k 5 j q C _ 6 j g D 1 7 9 r D o g u d n 4 8 X s k 9 C _ u m M m h 3 Y 9 j g k B m 6 q N u m 5 Q r 0 h 2 B 2 7 - t C 8 x v r B t v i 6 B z r y Z g 1 6 z F 5 i 8 Q v _ s D h v z q B 5 6 w w D v u u N t 2 u O 2 o v E n s w s C q h 3 T k 2 j I 2 i q U x l 7 u C q v 9 9 C 9 0 - S r g z K l 0 1 W 4 s 2 6 B t l i F 9 7 8 h B k j x 7 B i n n W j 7 r S h 1 9 G 6 n 7 c v m 6 D _ i _ h C w - l V r 2 i R h - j I u i 9 R y l j G y h - E s - 9 k B r - 4 n C u _ p z E k p x S s p 0 p D j 4 5 I 4 u 1 C g o t F n q 0 S l t m j C _ v 7 Q l u 5 M s p t P n 9 r J - - h I _ 5 j M z 3 u h B 1 1 0 N k v r V t x 2 i B k _ o M _ m 6 G y _ - 6 C 2 _ r C z r i E 2 u r x B _ j j X j s 5 H 2 q m N n n 7 Q x q o a z v 6 S u 6 0 Y w 5 8 V 5 m 0 L x m q e 5 6 u T i t w v B i k s f v 2 6 y B 1 z 6 N _ l i G x j 6 F 0 7 q n E _ 4 z B j l g C r o s U r r 4 f t q y 2 B 8 l q E t 2 o 7 G s i 0 P x 3 3 J 9 v q i B o v 1 v C 6 v s 9 F t j _ a y 8 n Z j u j J m l - L o 7 1 w C z z y v B u l m F 2 2 h o E _ m n n B n r x O m 5 _ i B t 9 x T 1 n k k B 0 w g d q x - F - 3 t l C w u g h B 1 0 - V 6 k n j D l y 3 a i 7 t h M 8 x x C m v t H g j 6 L x n o w B q 9 m 0 G r 7 u v F v 3 9 Z o g 3 q B 6 2 2 T l k n n K s o 8 f n n p j B m k v 0 B 1 n 0 v D l h t J o s k G 9 j w T w p 3 x G u 1 3 V m l l d p 2 n _ C t 5 7 n B 6 q 8 1 B s r h E t v 0 6 B 1 1 7 i C - x 8 8 D i v u X k 6 g L k 7 2 I y y j P j t 9 h P t n w u E r q u Y 1 _ x d t x p F 1 s 0 V 8 p n I n n l J - w 1 r B _ y 2 4 s B p x y g B n s x 0 F w 7 q m B p n h x V u 6 t 6 B h m 1 4 b p 7 x l O n h g o i D w z l u B 8 - r g B 8 i p h P n 3 z 8 J h 5 _ 8 C z 2 1 h C 6 k l h D 6 8 w k g B m l r g F s z q 5 F - s i r a w p y 3 f j 4 h j K r i q l T l _ 3 2 L q x o x k D 4 q z l s B q _ - s D s 1 u 4 z B 5 k l 8 2 B _ u j z T n y 6 6 E t u g l M q 2 8 t c r i i v z B p i 5 y Y 8 k o p C z s p p C 5 6 g z B p - g 9 G k 8 5 z I u 7 _ _ S n 7 3 w R - 8 q - O j n g w Y - _ k - V _ s 5 v X 4 3 4 o J y q z g T - 7 2 _ c 2 q - - F l h p 5 G g i 3 j _ D v q k 2 w B - j 9 o V t o r t B 1 u v - X y s 6 5 G 0 8 7 g G 5 u g l B h 9 6 I 2 n _ N s 9 m i m B 6 o y l 2 C o n 2 1 t B h w n r t B 8 4 z y c h 9 w n o C 1 9 9 u W 5 9 k G 5 9 i Z 0 q _ e x 8 x e u k 3 p C l 1 i E h 1 l E 1 1 u K g 7 y E 4 t u V o 1 9 F j w s O 5 - k q B 7 i j y G m 5 r R v l i F k s w H t l r D 4 l w F 6 q k O n 4 0 0 H g 6 s a h q 3 c j h 7 G m k - P s 7 p V j i 1 Z 8 - x Q 7 _ 0 H v 1 - a - 9 2 T u m w x D p s 8 5 K 2 z t m R m m g 6 N 9 w n i S v s v R n n 1 q J 7 l o J p l x 3 G 9 6 p 5 C p 1 v U y 8 n m H r s j 8 D g 5 n v B r 9 - s B j _ 2 t C 4 9 i h B y 1 j E 9 k v 5 B 0 4 t r B x u h Q 9 3 6 4 E o p 3 3 G 3 6 4 i B i k 9 a t 2 g s D l w u W 1 8 w 2 C l 6 z N 8 4 r Y j _ 8 C t v k W y 6 p F - _ y V 2 v - H g 2 m G q 8 n G l 5 6 Z 8 8 s D h 6 4 B 1 - v F - 7 r i B n 2 l g F 9 8 j C v z 7 2 B 5 s x 1 B w 6 2 O 4 n h m B 8 5 y L 7 j 8 5 B 3 6 0 E x p j N x 2 t w C p w x v E j v 8 O t 5 p G 3 m h D k h x x B q 5 m 6 J n 2 0 j v B 6 n 8 E 8 6 n L g i r q W l l 7 8 D s r 3 q E j y 6 w B g 9 q P i w r K v w o d 1 u 9 M r 3 7 P w l q c 2 _ 4 M 0 _ g G s 9 3 o B 6 w z 1 B 6 s 0 R j 9 o L 3 5 k 5 E 7 z n - B w z 3 y C q j 9 j B 7 3 7 G i m n H _ j z J r s 6 S i p n L v 0 q D 8 2 i c h 8 q i B 0 r v S 2 0 _ G v 1 v I l 5 p T m 6 n Z y x t R 9 h 2 Y t z q g B 0 s 1 J 8 s s M x x j Q z o i I _ _ y V w 8 u k B v m l x P 5 1 9 q B n 4 n 4 B x z 7 j H 8 w 1 D 5 n t g B i l 5 G h 9 0 n B j r h l C 0 m - M t 9 o X n q 8 G t s k J _ r _ F z q 6 z B p 5 n L v 9 h I t - 8 L 8 9 0 n B i u n C 7 n 0 C 3 l 3 L 7 o _ V o q 6 H p i i 8 D i l y O l k 6 U 7 g h O u r 3 q B 9 4 r z C 6 u 2 D k 3 4 1 B 9 w - T 0 u 5 T 6 h x h B k 1 h U 5 v 0 8 F 6 - q M g g h O u p 9 T o q u k E v p q M q p y F 8 t 3 F j 0 v B 4 k l M x s 0 O - 7 _ G 1 o 8 L 7 g j w C 8 8 0 f j 6 - H x k v L 2 x y Q 7 _ 9 K 2 w m y B s t 5 - H p u 5 K 9 l _ 9 B t 3 h E q 1 5 O 8 - o e n - 4 z L j 5 n u D k t q F 2 8 t I _ h 7 G 5 7 v 1 B u l 3 n D 6 2 q o D v _ r X 7 - 4 X 4 y w c 9 t 9 I o 1 n m B i r 8 G r i t Y v 9 8 0 D j z k P 2 3 v g B m 0 o T 0 n h H 2 y z H 4 g 2 Q 1 4 4 g C 6 g y P z t l k B l n p n B 3 k 6 - C k 8 q p B 8 j 5 p C x m i Q y 4 j w E h g s M s - y M - q 5 i B j - r d l 6 w E 3 w m H l 6 n g B r 6 t 6 C r 0 _ Y 4 r w G m 2 v X h g o O h - v C k 6 _ h B k - 2 S - 6 k F y _ u F o 4 - B 9 q z K y 4 p G - r 7 h B 4 1 j 0 B j q j I h 8 q j B 9 t _ j C 6 o y B n w _ F o 3 k Z i 0 x F l 2 0 B 8 z x 6 C m 8 n 2 D - j p B k j g U i x 8 l B i u r L z m - M u 8 z E j n t u B 2 s o s B l i r Z 7 1 i z C n x 8 Y 2 2 6 S p y k 7 B m 3 r P v 8 z C p y 0 D 9 m m E w 8 4 p B 7 p 6 F n y 6 Q 7 x 9 G l 8 x U i m 0 9 B p g j l C - - k i D 8 - 4 X i k w F m o 8 Z 8 _ m m B 7 p s Y m p _ K k k v T n i i M 1 0 h K 8 q 2 b 8 x s X n 0 7 T 8 u k W v m o - B 4 _ 7 h D _ - 2 C l y 7 O k 8 q p B 8 2 v g B n z n K z o n T r y w 7 H t r j 7 D 7 1 1 m C x 4 r Z _ s n k G p j w 0 J z j p m F 7 o 3 q F k s - W y r 3 - E x 2 0 o B 8 _ x 0 H & l t ; / r i n g & g t ; & l t ; / r p o l y g o n s & g t ; & l t ; r p o l y g o n s & g t ; & l t ; i d & g t ; - 2 1 4 7 4 7 4 7 8 7 & l t ; / i d & g t ; & l t ; r i n g & g t ; 3 - g k j 6 l j 2 J v i z 3 J g x 8 n C r 0 9 z C & l t ; / r i n g & g t ; & l t ; / r p o l y g o n s & g t ; & l t ; r p o l y g o n s & g t ; & l t ; i d & g t ; - 2 1 4 7 4 7 4 7 8 6 & l t ; / i d & g t ; & l t ; r i n g & g t ; k k m 6 i 1 _ q 2 J s o 1 - C n r p D j x v - B & l t ; / r i n g & g t ; & l t ; / r p o l y g o n s & g t ; & l t ; r p o l y g o n s & g t ; & l t ; i d & g t ; - 2 1 4 7 4 7 4 7 8 5 & l t ; / i d & g t ; & l t ; r i n g & g t ; z 9 3 m 7 w y p 2 J i 4 j Y p 6 t R u o 6 K & l t ; / r i n g & g t ; & l t ; / r p o l y g o n s & g t ; & l t ; r p o l y g o n s & g t ; & l t ; i d & g t ; - 2 1 4 7 4 7 4 7 8 4 & l t ; / i d & g t ; & l t ; r i n g & g t ; i s 4 1 7 l l n 1 J 9 w j m H h o 3 n H 3 j z o E & l t ; / r i n g & g t ; & l t ; / r p o l y g o n s & g t ; & l t ; r p o l y g o n s & g t ; & l t ; i d & g t ; - 2 1 4 7 4 7 4 7 8 2 & l t ; / i d & g t ; & l t ; r i n g & g t ; g - _ 0 _ j r k 2 J g s u O m w 4 M j r o K & l t ; / r i n g & g t ; & l t ; / r p o l y g o n s & g t ; & l t ; r p o l y g o n s & g t ; & l t ; i d & g t ; - 2 1 4 7 4 7 4 7 8 1 & l t ; / i d & g t ; & l t ; r i n g & g t ; y _ j u 2 x p h 2 J 4 l _ i B s _ - I - l 1 o B & l t ; / r i n g & g t ; & l t ; / r p o l y g o n s & g t ; & l t ; r p o l y g o n s & g t ; & l t ; i d & g t ; - 2 1 4 7 4 7 4 7 7 9 & l t ; / i d & g t ; & l t ; r i n g & g t ; k - x 4 r 9 3 7 u J x 6 o l B 3 o 1 I i - q M & l t ; / r i n g & g t ; & l t ; / r p o l y g o n s & g t ; & l t ; r p o l y g o n s & g t ; & l t ; i d & g t ; - 2 1 4 7 4 7 4 7 7 8 & l t ; / i d & g t ; & l t ; r i n g & g t ; 3 3 p l 7 2 o q 1 J 5 1 g e j o v 3 D 4 6 8 h B z o o c - q q G y _ - x B p 0 o T & l t ; / r i n g & g t ; & l t ; / r p o l y g o n s & g t ; & l t ; r p o l y g o n s & g t ; & l t ; i d & g t ; - 2 1 4 7 4 7 4 7 7 5 & l t ; / i d & g t ; & l t ; r i n g & g t ; r 1 o 0 h 0 j 7 p J 3 0 o 5 0 D v o o n U j 5 l z 7 D & l t ; / r i n g & g t ; & l t ; / r p o l y g o n s & g t ; & l t ; r p o l y g o n s & g t ; & l t ; i d & g t ; - 2 1 4 7 4 7 4 7 7 4 & l t ; / i d & g t ; & l t ; r i n g & g t ; 4 7 5 - 5 4 o r p J 6 1 k f l n 6 o C m 4 j S & l t ; / r i n g & g t ; & l t ; / r p o l y g o n s & g t ; & l t ; r p o l y g o n s & g t ; & l t ; i d & g t ; - 2 1 4 7 4 7 4 7 7 2 & l t ; / i d & g t ; & l t ; r i n g & g t ; g q 3 t k m 7 k y J 8 1 q O j 5 x s B _ p s S & l t ; / r i n g & g t ; & l t ; / r p o l y g o n s & g t ; & l t ; r p o l y g o n s & g t ; & l t ; i d & g t ; - 2 1 4 7 4 7 4 7 7 0 & l t ; / i d & g t ; & l t ; r i n g & g t ; 0 v y h - 3 3 g y J 7 p 2 u C 5 q r i F t 8 5 n F & l t ; / r i n g & g t ; & l t ; / r p o l y g o n s & g t ; & l t ; r p o l y g o n s & g t ; & l t ; i d & g t ; - 2 1 4 7 4 7 4 7 6 9 & l t ; / i d & g t ; & l t ; r i n g & g t ; 7 p 1 0 q 2 s - x J 9 7 x N j s 2 Q k i s Z 8 3 9 b t 5 3 i C 0 3 y N n j 0 e 1 4 r S 3 8 t O 3 n g u B q r 8 N & l t ; / r i n g & g t ; & l t ; / r p o l y g o n s & g t ; & l t ; r p o l y g o n s & g t ; & l t ; i d & g t ; - 2 1 4 7 4 7 4 7 6 6 & l t ; / i d & g t ; & l t ; r i n g & g t ; 8 3 _ k s t 1 s v J _ s k q E x 9 x u H 7 z 8 4 E & l t ; / r i n g & g t ; & l t ; / r p o l y g o n s & g t ; & l t ; r p o l y g o n s & g t ; & l t ; i d & g t ; - 2 1 4 7 4 7 4 7 6 5 & l t ; / i d & g t ; & l t ; r i n g & g t ; i v 1 l 2 8 4 q v J u u j r B 6 q n g B t 5 h S 5 m 7 J y r 6 G - x h U m h 3 d u p s J m k o l B s 1 2 h C l n z 7 B i q q V m h p G & l t ; / r i n g & g t ; & l t ; / r p o l y g o n s & g t ; & l t ; r p o l y g o n s & g t ; & l t ; i d & g t ; - 2 1 4 7 4 7 4 7 6 3 & l t ; / i d & g t ; & l t ; r i n g & g t ; j 9 x m r w r 1 u J 6 5 y o C 6 v l - B n m 4 k B & l t ; / r i n g & g t ; & l t ; / r p o l y g o n s & g t ; & l t ; r p o l y g o n s & g t ; & l t ; i d & g t ; - 2 1 4 7 4 7 4 7 6 1 & l t ; / i d & g t ; & l t ; r i n g & g t ; 8 9 s h k _ 3 6 m J j 4 0 R 3 0 s E r 4 o a & l t ; / r i n g & g t ; & l t ; / r p o l y g o n s & g t ; & l t ; r p o l y g o n s & g t ; & l t ; i d & g t ; - 2 1 4 7 4 7 4 7 6 0 & l t ; / i d & g t ; & l t ; r i n g & g t ; - g s 8 k v g r q J j v h x E 6 h x 4 D o 3 y n F & l t ; / r i n g & g t ; & l t ; / r p o l y g o n s & g t ; & l t ; r p o l y g o n s & g t ; & l t ; i d & g t ; - 2 1 4 7 4 7 4 7 5 8 & l t ; / i d & g t ; & l t ; r i n g & g t ; i _ 3 z 2 5 k u p J l z w 7 B o 5 n 1 D 8 w 4 0 D & l t ; / r i n g & g t ; & l t ; / r p o l y g o n s & g t ; & l t ; r p o l y g o n s & g t ; & l t ; i d & g t ; - 2 1 4 7 4 7 4 7 5 7 & l t ; / i d & g t ; & l t ; r i n g & g t ; 8 1 7 5 0 z 7 o o J g n z 8 B 4 t z v C m n m 9 C & l t ; / r i n g & g t ; & l t ; / r p o l y g o n s & g t ; & l t ; r p o l y g o n s & g t ; & l t ; i d & g t ; - 2 1 4 7 4 7 4 7 5 4 & l t ; / i d & g t ; & l t ; r i n g & g t ; 8 2 0 0 3 y j 5 o J w u n _ Q 1 q 7 z J 7 p y 8 C 1 0 2 5 K 8 1 n o W u u _ l C y z t t E m s 6 s U 9 j r m n B g - j 7 K k 6 I h v _ 6 G 2 z g j G 9 3 1 1 K 2 s z R i 3 _ z D 2 m k q J l m n g E n y h i J 0 t j n I r n r h I 3 i 3 8 G k n 5 9 K 6 5 u g B 8 7 q 3 B p r o i H 3 w j n J 6 4 m 6 H 1 k 1 s S h n 8 _ 0 B 9 x j r Q 0 1 9 v P p n h X 7 5 g 6 C m g x H j _ w M u z 4 N o 2 o x B 2 w x z C o 4 g 2 B 4 p w I h w 1 U l v m H g _ x H 8 l p 5 B 3 0 _ G 4 y g 3 D 8 n n k F t 6 0 g E 0 w 0 9 B m p q d u p q v B x 4 v K u _ 6 D 3 s p a v q g Z 7 t 0 a 1 8 4 0 B r 1 7 8 H s h t l B 6 l 0 s C w n z k B v 1 l J - q o P 5 s k I 9 w x J g m _ o G j 7 7 o J z 8 y r U s 4 r m Q - 6 l n V g g t w B 5 8 g O i 2 v N m 3 r i B 3 k 7 u D r z h d m k _ H 1 i 5 G y l - p C r v h C 8 j p q B p z s L l 0 5 m D _ - t 8 C 6 l 7 u B g i v p B 9 s q g E 1 h y y B j m j p B h 3 l q C 2 2 0 m B k z o 3 B _ x t v O l i _ 7 F g j z h B q q p 9 I p p i p B o j z w C u g y v C 7 9 r z E 4 1 p k E h _ u r C l 0 u d j 5 n G z i - P 2 k 2 v D q q _ F 3 u - Q 8 t - m C g q k 5 D t i t 4 B w s q U i 1 _ L n l 0 r B - r r k G z 5 s q B k u k t G - 9 _ b m r w - B n o n O s 3 4 I x r 1 Q j l 8 P 7 0 j Y y x u D 6 p k f 8 p w Z q p p J 5 h v P 0 z h G t v q g B x g 7 g B z q o H o l j T u h y b m x n x B p 5 8 L z m _ h C 4 y 8 7 B 5 8 g O l 6 t p B z r n c t - v P 9 1 9 v B t p k j B g k m p G 5 u h n B o z w O w h p E 0 p p x 3 D u 9 h q Q 5 2 2 k B p l k C 9 1 h z B 3 2 o h B t s - X v u k I p 3 u 8 C _ 9 n z B 6 z p E o p 9 7 D k r k U u 2 0 C h g x E p 5 4 F _ p u H p z x G z 7 r Y z m k u B 5 j g j X r 3 o 0 N 6 v i o K k - 2 2 B q 8 1 p B 0 q v n M u g m 0 G j g l u D i 3 2 6 B i u 8 o B y k r 9 O m z t 9 J 9 2 1 - V m 2 z _ B q g t 2 k B 2 w g 7 F y q 2 3 D r s 0 l B g h - v D - - g - C k x m R w m 9 E h z 4 U r n j s B r s p X s 0 k E p q 7 k E 7 6 3 K 4 s - m C q t 7 q E g t 8 3 B 7 0 y b i p 5 l B 8 w i 4 B 9 p n r D n 3 z H k 0 u Y 5 y t o H x t j F k 3 p N h 3 0 S 9 v M h q X y 0 j G _ p s S k k F _ 3 F y x l J 9 m R s 0 j K 4 3 X l z 0 C 6 _ s K y 1 u E g r p J _ q w G 6 m N i w 8 F z 8 M r u 7 Q l 3 0 Y 8 t F o 7 j C 3 w 4 j B 3 6 y B q 7 m L k 1 k 3 F t _ j i B o 4 3 3 D 7 6 9 4 D j j s h B t x 6 C o - 6 D p 7 s D h m R 9 7 g O t q t q B x y - C n 3 W i i n J _ 3 F 9 9 p l C _ 3 F 7 n n s D s g x B 2 8 i K _ 3 8 p B i r g 5 B 2 2 w i E z q F p - t C 4 2 4 N y m u H i g 7 D h t 2 D y _ 8 G 6 v h R l 4 w I 1 4 R r 4 q C _ 3 F m v l P h w h L r n F 0 s 9 O 6 g t L x m 2 C v u 0 F _ 0 L x x v C h t 2 D 7 _ F x k r C z k s E - q M u j v K - p w R w y M k y i H 1 3 c h v g d z y 3 J _ 0 p L 2 k w K l 8 P t 1 4 D _ 3 F 6 6 z C _ 3 F i 0 g B v s 9 B p u m F o w 9 G p v x N - 3 F 7 u 1 C 2 y y K s v i C r 6 a y 0 F 8 j i F y 0 F 5 5 L p q x B 8 t F t s 7 C r n F 6 q I h 4 g D j o x D r j i Q 3 n q w C h 6 5 3 I 4 6 9 0 D q s 5 j F s 5 j t K l y 2 4 E _ 3 F v q v B 9 4 j B i 3 n B 5 y R 0 4 1 C q 1 t C 3 w 8 V x i o R y k r C k 4 w B k q M v - r D 0 q l D z t j r B _ 0 L y 0 F r n F 5 w 5 E y l 4 B 9 t F - 7 3 q C 0 o w Y y 0 F 8 k h h B j 0 m S - y o I 2 p q N - s 2 D 0 y k C j p 4 D g i x F p 3 W x 0 F u 7 i D 9 h M 5 w s C 0 x 3 R _ v i R r v o N - _ V k z I 8 7 u F - w 4 B _ 3 F n g M 4 m h D h 1 p F y w W z q F 0 1 W q z l E 7 y m J v 4 o B q 6 a 8 w c i o h E k 5 z B 5 v n B x 1 0 G g q i B i w c p g 9 I z 8 M r o i B 1 _ L 5 r M 5 h c r n k E 8 6 i C g s R n - _ U 0 v j B i y h B u w g O k 0 5 G 7 0 9 H k k F 6 v 6 C k k F w _ l C k k F z m y B i 0 g B l n h X t 1 p C r p c k x F g j 5 B q n o B y 0 F 3 g V k w q Y p 7 8 G y h h F q 2 u E 5 w r D 7 v k D m - a v _ q B l 6 0 S l 4 h E i o j B i - U o 3 I n y 6 C i z a l j W 0 z o B q 4 0 E z 2 n E v _ l C z i h B 5 2 w C j 1 x B v m 9 E _ i v Z q 3 i B j m w B o l n k C w m 5 C t w V _ 0 L 6 p W y 0 F s o I 6 y 7 L m 2 b g g b 8 t F j o x D 4 h s G 8 v m P g l w E 7 _ F w - r D 6 k W 2 n w B _ 3 F n g M j v M u q v B 4 8 k C 1 _ L 7 u j B - j h C x 3 M r n F q 3 i B 5 5 L 3 x 4 C 5 5 L 8 m N u o M s 6 Q 9 0 q K 6 z p E 9 y h B y 0 F 6 j r D 5 _ F - t x K z m y B h x h C t z w M q p p J x 3 M u v u G 8 r x B q 6 u F j o x D 3 1 g H 7 m N o 6 g C t z q E o y v H n t Q _ 3 F 1 h o B x 0 b n 5 V v r l F 9 v w B z m y B 1 9 8 r B m 2 5 D 5 _ F w 7 9 C z z g G h s r G g r p J x 3 M 4 - V _ 1 V o 8 _ F 9 t F m 6 g C z z j J 6 o - D g 7 o U p l s C q 7 0 f q p g D 9 h M t v v D t q k F n x F 8 4 g B v 2 t H y l V u q y M v 8 z C 3 x 4 C 3 g V y 5 2 J 4 j v D q n 2 C 6 m N u x I 3 v r F x 0 4 D x 3 M g x h C _ 3 F v n 4 D x r v h B 5 p W n _ M i i n J _ 3 F u 8 2 D y o R p 8 v B 2 s l G 9 h M m i r D 2 h N v q v B k q l C 9 y h B _ 3 F r n F o _ x B j s V u 4 o J _ o p B t q v B 6 j s E 2 4 u B o 3 W y j M y w W 0 i h B j z I 7 u z G w 8 V l x F 5 _ F 5 p W - k q D u h k B 7 6 z C j p 5 C p x h B l 1 q B v s 3 C 4 4 n B t 8 W 7 i _ G j h R n u z P 8 3 h B 8 t F t w j B 5 r M x 3 M x n Q 5 s 0 R 1 w i B l g 1 C 4 8 k C o 7 j C 9 y h B 5 _ F 6 1 v B _ 3 F 8 t F s 9 v C 9 v w B _ 0 p R h y p B x 3 M _ x q D n 4 5 C j 4 w B 3 0 0 C x m y B r h J _ 2 5 u C j y Q p 3 j B - m s C - o h E t q g B 5 l v C 7 4 l J n t 1 C r 7 F g _ W z q F z 8 M z o j E y 0 F t q g B g t m J 7 j n D q l 4 C _ y 3 B z 8 M 0 2 P 0 p t C 2 4 u B _ 3 F v 7 r C k y 6 D y 0 F 8 t F o 7 Q v k r C g s 3 L 5 7 c z 6 0 L 9 3 n B 7 m M 8 2 r H 3 1 v B z w y B 0 _ L y 0 F w w o G y l V 9 h M 1 w i B 5 5 L o s _ D 3 i q E 6 i x B 6 l 6 D k s - D 9 - o B x 6 g B r o i B _ x o B p t Q 0 w i B 8 t F s s 7 C m _ x B m j W 4 5 p D 1 r w D n t Q 1 9 w G u q y M 8 5 5 C _ 0 L p 3 j B w i s N t u q B z n I z s s D k l M j x u G 2 v Q j 9 r C 7 u g C i i 7 B y u 5 B k z r E 7 o t C _ h M t 3 p F 8 h M g r q G 0 x 8 F k v M i o j B 4 q h B _ u i B 8 8 s D h z 6 C 2 9 Q h _ z F z i h B 0 q 6 B k x z H 6 s R 9 k 5 D z 8 M 3 g V l k 3 G l 7 b y 0 F 8 t F 1 - i B n y U z 8 M o 6 U g o x D 3 n y F 5 h c j 4 p D y 0 F 0 h o B p l m E 8 w c 4 r a 7 5 i B q 4 5 F i v M 4 4 n B p 8 I x m b o l 4 C r l s H 9 g j I 0 j s B 2 h p K h x h C z 8 M 3 g V w p p j B p 3 r E o x 3 B w o l C 8 y 2 C 0 w q 2 D g 1 t F 3 i R z i h B _ 3 F p 8 v B - y r h B 8 9 3 E z q F h q X w p v O 9 g j I _ n 2 H j w 1 U w y M q l x B z 5 2 J p - w G s 4 3 5 Y 5 7 - x K k i 6 X r 1 u g G k m s 3 J m t 1 8 H i 6 k 1 J 5 m 0 r B 4 k v t N s 0 t 5 C r - w I y h 1 t D 8 j n t B k j j 3 7 F y v 8 h F w t 3 q C p h i h C q w m i K _ r r I 2 y 1 g C t p n J m p i - C 5 1 l E 2 - l Q q t n c 3 i s Z 3 5 y Q y i 0 X p j u 2 B u z 7 P v 0 p g C 7 z o 0 H 9 6 o U p 4 2 O l 3 s R u 4 n H y 4 3 k B i v u C s 3 9 R y x 5 m B 6 5 v m D q j x Y x 1 8 0 D j t i s F y 6 1 d q 8 _ O p 5 h W k 6 z S 1 5 h 4 C m u 3 E n m s j F 7 w y 0 D h _ s C t 6 l J _ g h Z y s s D 5 0 r E 9 m i 7 E 5 l v 9 C s j 5 F 9 o h E k 4 p D t t 4 9 D p s m s C - 6 v Y 2 j n H r _ z R j i _ n G j 7 k 1 D 2 w p r B 5 o j i F u 0 o _ L r s h v F - 6 h I g x V h 9 3 K v r k k B o m 2 6 H - k 2 - E h 7 s I k s p D l h 3 K 8 k 1 h B j m p n P y 8 n 7 L _ 4 g 4 B v 5 8 q C 1 v z G x p z s C i 0 p 9 B v 0 0 p D i l i x C k r l l B 5 p 9 s B 3 q i O y 9 5 J x y x t I l w 9 a 6 z z D y 4 w E 0 m 5 O 1 1 t g C p 9 7 k D y 5 6 _ B _ 5 4 J y 1 k 0 F 4 5 r m J k s o 5 B 8 7 u 2 C j y 8 0 F 4 4 2 M - 8 i J 6 1 s L 1 y w c 7 l 6 0 E - q 8 l I j i s 7 D r n h o B y i j u B k n m D 3 z 5 L w 0 w T p 8 _ H 4 l t w O h i 3 a z 5 2 I 3 y w c 5 4 2 X 0 w r U k l g n B 4 7 _ E 3 8 o D u 4 p q F 9 9 2 B i i 2 I s j z h C s u n 2 J 9 - j S h 5 i 9 B 0 _ h v B t 3 r Y w s m i B 5 g k v D o - l K _ g u C r 0 s G 6 - p Q p m l E h p m _ B i r 1 J i y o Y u p 6 M j u i _ C 7 6 g H 4 x v l F y h q u C y x y v G j j k 5 F 0 o 2 2 H t t g n E y x 0 l V p n 6 v B r z r G - 4 m v C 4 v r - C u 7 7 q B h 3 v n B s h 5 S p 7 _ D y n 9 1 G u v v a w 5 - 3 B 7 w n l C r j 3 i F p _ 8 D n q i I g u 9 J m 6 m l B p z 7 X 1 w i w C 1 v 2 H l i v r C 1 i m L z m _ f z 7 7 W s l 1 3 B z y 4 F 9 w - C 8 8 4 3 B g 1 6 j D 3 q z U n 3 w K 3 4 z H 9 v r V 5 k 6 u B 6 8 r p C 4 g v B _ _ 9 d z 6 h O q 3 m j N v r 9 M x g n F 7 2 2 W x q w v C g - y I 9 j l J q n 5 D x 0 h M 6 6 m n B v w r F r p t G w 2 9 H j i 6 O 7 4 g l B l h j j B 5 j r D 3 n r B s 6 - D 8 l y H q s i W 3 - - 1 C 9 o 4 I x z q v E 2 5 q q E m q s j B 8 _ g f 0 j x Z 2 4 p 8 D 5 5 0 p H v v 9 3 F p g z K y n n L u 4 3 u B t 6 t s E k g 8 1 L 4 6 z 4 B 3 u 5 d y p k l L i u i o B 3 6 9 T 8 l o 9 D p w v Q k y r 3 D 7 7 i m C 1 v v 1 C v 5 3 o G 4 z p 4 B 3 m 7 3 K s o h 7 h B 5 6 z t G t 4 p p F - s r c 8 g t v H p v w u D 9 t i W 0 6 q T 4 n p v D g v q m F r z - j D s p 6 M 8 1 x L g - 0 P w 1 1 h B _ 1 9 6 B - 7 n z B y 7 7 K 0 x 8 F p 9 6 F 6 v v H 8 _ i y B n l _ j D 1 6 p F 7 t 1 i B 9 3 6 y C l t 2 P w - i S 3 7 7 p B u _ _ T _ k 8 H - 5 1 D 0 k 7 E 8 g q k 0 B 5 x k 1 1 F _ z 8 k h R q o k 6 M 9 q u g 6 B m u 6 6 C r g 3 4 K w _ v u o B 4 1 v y T i v u 9 B - 9 w _ d 3 - h p Z 6 z _ _ Y p o q i D 7 y _ i E 7 - g l n B q p j 6 l C 9 0 m m X w 6 4 3 h B k 9 9 U h k p _ E m v - t I 8 6 y v I l n r u D 9 i g 9 L x w n w 0 B h y o 0 F y 7 q - J i s - W o - 2 l D g y 2 X 9 y v z J k 7 s h H 0 p l h D 7 7 y - K 6 n o t I u 6 3 U r z u a 2 2 8 x C g q 7 n C 9 9 2 q O _ n v p E 1 0 g h D t i r z C 8 y z Z q t 2 z C 7 z l 5 H 3 - 0 x B - - x _ H s y q 9 D j l q g D v _ x R t u 8 v 3 B q t s p B q w m o E q 3 w I t k 3 K v p 2 5 C h 7 1 k I 4 n - R i t 9 T 5 w x o B 4 7 k h E v k g w B - j u X 7 u v 2 B x 8 m n B 3 x l 5 B 0 6 o 5 B - k 1 j B h w 9 8 B h 0 r k E _ p y t B n _ 1 x C 4 n p i B - q u 0 B l - o p D 8 q 1 j C x z i n D 8 w 1 s C u w x 3 M 9 g - 0 K x j - _ B i i i 5 G l q o 4 C l 6 t y C 4 u 5 - B w s 2 b v q 4 5 B u o y e m - 1 9 E o 2 v _ D 6 h s 4 F m r 6 y B r 8 6 4 D w t 4 i C 5 u x l C 4 5 y h J 7 j 7 s D u z 5 6 g B s 0 9 2 n C q o z 6 m C 1 7 u 7 K v _ k h G p y 3 - C 0 n - l D r 4 4 7 o C - v 3 k S v 0 s i V 7 k u 6 Q n 9 t 6 E r h 1 V - s h 6 C 9 u 2 V j - r m F h y 0 - M y 7 g 3 I 7 r 3 x D k s u h H 5 k x s C u x 4 4 R r o j g B s - 6 2 B 6 _ 0 l B i r v j B m u k o B k o j i W u h o k I j 9 3 W _ w 7 w C x l 4 2 C z 2 3 7 S h v q j G 4 n 9 h f z v 7 p G i t s 2 t B z j m v O i x g y B 8 v z s B l x t j D m z k P u s _ g E q 6 j z H w m 9 V 3 v i o B p q u X z _ y M 9 s 7 8 M j k _ m 3 F 5 s 1 w i B 1 2 3 z G 6 4 g 5 E 4 q 4 l E _ h 5 z C r u m y B 6 q x 5 B r 0 1 v T 9 n m 9 R q g m v V g y m v w B 9 9 3 q I q y 8 Q o z 1 4 B 0 9 4 8 B 5 x 3 S 2 - r z B 9 t y 9 E - - - j B 3 - t - C h v 8 z B j - u o D t n 0 X l 8 9 8 V r 9 l 8 Q _ z 6 _ g C p h 8 v H k x v 9 D m w h i D k j 6 _ a p l i n G 6 - - k C v l q g C h 1 1 x C 0 z o q E g j k z R 9 0 u 1 B v 8 q l K 6 j 7 g G 0 9 s T i 5 4 z H p o 0 n F h j z i T x 8 7 0 K o n 1 m H j 7 5 m G _ p p 8 D w j u p R j n v - E y 0 l 3 E l p z y C 5 h m j F o _ _ 5 B h _ _ 9 o B i 4 k t w B p 3 4 r J k w 5 n F 0 r x g B u 4 1 f _ 5 t m E - u m 5 Z v z t h B x s 2 n B g 8 6 o J r 0 9 u E o 3 k p l B - 9 9 1 O s u r V h m 2 y X g k i _ C - x s w H o x 5 l D y 5 m Y s 1 5 S x u l w B l k v N 3 y 4 0 C 5 7 t 4 F 3 y n F n q 6 H m 4 i l B t _ q S j m o C u 2 - D x k _ Z 5 7 g C t 7 r l B g x i J 1 x 4 C x p v I h s 8 H y 0 k 4 B 9 r o 7 B 8 0 q I _ 5 0 S t 2 8 H 4 7 t F z o o x C m 5 p M q 1 k I q i v B 8 0 y r B 6 t 5 l B p y 0 P 3 u o 6 B 1 o m s B u 6 n I l k k y M q 3 h s B q 6 6 P q 8 1 o D 2 y 4 F g v k W 8 y 0 K q 8 4 P r _ u I t k n H 2 7 t S j u n C h 6 u H l m 9 X 3 6 7 V k h g T w 6 x D g 3 s Z q i g p D 2 1 p x E u 2 h X j h z 6 B - 6 o v B r q k T k k 9 Q o 5 z J r 8 r r C 2 o l E v k u E p 5 t a y y 3 t B o _ - v E u m y a m _ 3 B p u i K n r h M r 2 - T g 8 x J x 3 z k B 0 _ u F 6 h - B z l r E g _ 1 N 0 q q K 9 m j W s w s t B l 5 4 q B v x s 7 C g z _ e 4 l - q G w j - - F r w o p M 1 o 2 _ D 2 7 y x B 7 8 s D l _ v G o 7 6 1 B g 7 n f 2 j o E 6 i 9 C s i g V l - 6 H u s x Q 2 1 1 t C n v r D y w i d h x z H h u 2 D j z i R p p 8 1 B 2 h 0 B s 2 0 C 0 _ u F 1 - 1 N k v m H 8 o u E u r j L p 0 o 0 C p 7 g I p 1 g l B 0 u - P v 1 s V t x s N x u y 2 C m t q H k 8 3 L 4 n z h B r u y H 3 4 3 C t g w S 9 4 o K z 6 2 F 5 h q R t p s v H 7 1 v W 2 u i G 3 q y I q n 2 C p 2 0 I t 0 m G h 1 l E 1 _ r X t n w 8 C u j o J o y 1 R 6 4 z H i u g F x 0 o Q j h _ Y 8 9 0 x B t t u L p i r E q w h F k y 6 N q p 7 F o k q E _ w h C q 9 w N n j 1 F 0 j m Q v w j L m g 1 C u q _ H 7 v s g B 5 n m k C t k _ G v w o G 4 j r D 1 y 8 L l s _ W l t q H 8 8 w J t _ q n B 4 u 1 C p g 0 b u - q Y i n x G r 0 i U i 9 q X h 2 m G v w m g B 7 _ z w B x h h F l q l C k 7 l H 0 u p 3 B i 9 m v B g _ v Q h - v C k x F - u z B z _ L g i 8 B p r _ H y q F 0 - i B r n F u 3 o F h m w B i m R v - 3 E - - 2 C y 0 F 7 2 x Z o y w Q 3 n n E _ x m O v 6 m N h u q F - w h C k p k B n 5 V 7 q X t 9 3 B p o k B k p h B y 0 F y q F 6 l G r p 7 F w 8 V l n V 6 _ F n y U 6 _ F 8 t F g q X 1 n w B l j W r n M 0 9 0 B i p 5 C u l i F r 7 F z _ L w - 6 B 6 k 6 D n 2 m C o m i C s 8 y B y h o B m m s C y n 8 C l x F 0 8 M 0 _ L h u 2 D z y V - 3 F _ o 2 C 5 o t C j _ r K t i 6 B y y V z w i B k x F l s p D 4 o j D 8 y h B 7 m N j o y G n 2 Z 6 _ F 6 n j F 7 m N q y h D i m R k s V n q x B p _ M 0 _ L w 1 z D t q g B l l M m j 8 E n t w D 8 t F l _ 8 D w z 3 H 0 _ u F k - U 7 m N h x o B g 4 8 B p g 8 D 3 o 3 C q 3 u J y v j C k k F 5 p W k x F r 7 F t q g B n h j B h _ W q 8 2 B j 3 4 K t q g B p 8 n G m p I m t q F z j o M n 2 i c g 7 o B q l o E k o z E k v M 6 m M 0 i c m 7 b 9 u g C 6 _ F - w h C i m h H i v M 4 h g G o p q G r n F 0 q p B z w i B 6 q 1 B 0 w I i 8 p B s n b 9 h M n 4 _ N p 1 7 B z y V 4 n 8 G z h 4 C p m M y y V 6 _ F l u o P l j W h k h C 6 z p E 9 h Q 0 7 i C m 0 y C z i i D t 5 k B t m i K w 9 0 J r 7 F 6 3 g c r 7 F k x F z w y B t q g B 2 0 n T t 1 m B k 2 b 6 y b k - z K m 7 _ D k 2 b i g l O 3 m d w 8 - C y 0 F j v M x _ 0 C 9 m d p x 2 C u n g c x _ n z B q _ n N 0 _ L i u n C u p 8 I w n Q j 3 t D y 0 F y y 4 B n 7 Q l x F l h 9 C 7 y h B y 0 F y y V - 3 F - 8 L - 3 F l n V x o k C p j i B 7 m N z _ L - 3 F q j i B y 0 F y y V y w W y k 5 B n l I 7 m N z _ L i v M 0 _ L i p 5 C 6 q h B 6 _ F t 1 m B o 7 t K 8 l y E n 2 Z - 4 j B u o M j 3 y D j m r C g 8 b o 0 y C n 4 5 C t q g B l q c o 7 i J g x i J 9 u i B z y V 0 8 M j 0 v B i m R h l k D 3 - V r 7 F k x F - 4 j B 6 m F u v W k x F h q X 5 r M 2 6 l B g _ U v 4 c 0 2 P r o i B m m i H t l i C y y - I 4 m w R _ 4 j B 9 w 4 B q g t F u q n B 7 y h B 6 j 2 I 0 h 7 D 0 y h C o z x F 3 g g U o p v u D 5 w 4 s B o 7 x 2 B n y U 6 _ F n y U t _ u I r s z C h _ W 8 j u B g 8 b y t x H 6 z p E z q F n 4 5 C 0 _ L k q M _ 0 L n r 6 M - g g F y w W y h o B k z h D y 0 F 6 h - B 6 _ F - g g F w 9 4 H t 1 m B m 7 Q j 5 m 5 B v 2 g E z i i D - 3 F o t g C 6 _ F u y - C 7 m R g 5 i B 9 0 0 B l u r C q i v B 7 m R z y V z 8 M 5 r M p x 3 B 0 x 4 C 9 y Q _ n x D o _ M w w i B j s V q 7 i D i 9 r C 6 l G r 5 o B 9 1 j D 0 2 P 7 m R _ 0 L t 5 k B z t p K 7 g u C m m 5 B 6 _ F x q F 8 m N 6 h - B i v M x q F 4 3 X t q g B k _ x B w k r C s 4 5 B y h o B t - g N 7 m N m p I m 7 Q 6 j v D 8 y h B r 3 s F 2 t q C s m p E 3 7 r F 7 m N x _ 0 C n 2 0 B 8 y h B v 8 x B r q k F y w W - o b - - h B g w l J w u s O v 6 i O u l w Y o l m d 3 t a 2 j o E u 2 u D 8 w O t - F g g i B 3 1 v B s 7 r C n q 6 H 9 _ g K _ o k E _ 3 F m g 1 C 7 _ F 9 u g C q z 3 1 B z j p H 5 0 j E u l i F o v 2 J k s g E v s Q 4 3 X _ y 2 C w 6 v M k k F _ j J 1 8 2 E - y - F n v 0 F 0 i q B h n i F h q X k x F 9 9 r Q y p _ H k j p B 1 h u C x q F j z 6 C x q F 3 j 7 E v i 5 I w m 6 F z 5 x E j h R j m n E 7 m N z k 5 B o k h B n u w b - p 6 K 4 s y K 6 h c o l I 0 k s B n 0 V t 5 k B z _ L v s 9 B j y Q 9 p y C _ 3 Q _ m d n r 8 B h x o B q 1 7 B m 7 y H o o y B n m 0 C 4 q 4 D 4 p W 8 t F v 8 V m l I m 6 g C - v w B z p t C z y V 0 - i B w 2 p D z _ L r 8 a s l q B t x W 4 1 v B t 7 r C m _ x B w 2 p D 7 x o B k l q B z _ L t v w B 1 t 0 C z 3 7 C u u 6 D x 9 V 8 x o B u 6 o B l u q B z s J z q F j _ x B u t z C w 4 F n m i C x w W 0 _ L h m R z k i F 6 w c 0 y 4 B i 8 p B _ m m E m 7 Q g k h F r 7 x D z y V r x W o i p E x z o B _ p k B n m i C p 7 t K m l I m _ x B g p b h 4 m D - x h F u 4 w C 4 n R 3 z 5 D 6 l G j y Q x w W g h g F 8 - v G 6 7 g C h m R i h Q v g g M r 1 F z 6 x C 1 h i B i g b n x N j 0 v B 0 x 4 C 9 p y H m 3 6 B 2 5 I 2 5 i D k j p B n _ o C l t 2 E g 4 8 B m q w G _ 3 F 5 5 L 7 _ F 8 j t d l _ 8 U 7 _ F j o i I 9 y 0 J m g 1 C 7 _ F h w j i B _ w 4 B p o k B m l I m 3 8 B i t 1 C t 5 k B 0 _ L r 8 x E o m i C v n v C z w v C m m 0 C t 8 w D j 3 u B m v 5 D y t o C p w 6 I s 9 3 B 7 0 q B - 8 D n _ o N 8 k p l B - 3 F g 7 5 H v l j B 7 9 8 E y 1 p j B m x m O 9 s 3 D g 3 k Q 8 2 0 Q 7 8 b i v M j 3 u G z _ L h 4 w B 1 h u C r j 0 B 8 m k C 6 l h D 0 8 M z q F 8 v m F 8 y h B 5 p W z y V n 1 5 P 1 5 9 R 8 p k J r n F h g u C p g v F - h I h w c m o o B j 4 p U k s - D p 5 L r 8 g B t 4 V n 7 Q _ w 4 B i w 0 F l s p D 0 q p B g h r H 1 5 w B s n 3 G _ s 3 D x o h P x q F y n n J 0 g k L 6 j m B n 2 0 B p o v C k h I v w j B y q F q 4 o J i 1 j D 8 t F g g - E 7 4 9 b m m 0 C - 4 i B k i r N i w t R i t 6 B o z y S n q c s 9 3 B _ 7 l H 1 h n P m g 1 C _ 3 F r u g C q o d u j q L z z 4 M y - 1 G o v 3 M n w 1 O h 2 m G j k 8 F g w l J 2 h N 4 h g G 0 8 M 2 4 1 C 0 y k C 9 o x c 1 0 1 b v 3 - B 7 g i B _ 3 n B 7 8 i J h g u C 8 t F _ 3 F l n V v 8 x B o 5 h C l o 6 F r 2 8 B k x F z w y B y q F 2 1 s F l x F _ 4 9 D u 7 I t q g B k o x F l n V y w W x q F 5 p W 1 _ L y 6 k G k 7 l H t h l D z q h E r 8 w D 1 7 5 B s p x B k 1 7 T 0 _ u F j 9 q P u m p a g m w N i - U k - 4 C 3 2 q B g m w B z - i B n z s C u v y B 5 5 0 D m n V 6 v m F p o k B z y V 4 6 y B l x F k 5 M z y V r 7 F t q g B y s 4 E j - G z i 8 B i h Q q v 1 D 7 6 1 B h 8 s M p u u C q o Q 6 4 r I o 8 2 X 6 n l E v v w m B l w 3 L 6 o v B _ 4 j B u 2 3 D k 7 l H n 2 Z 6 _ F 8 h 0 G k 1 q B y y V 7 m N l k h B _ 3 F x q F k 6 5 J z q F 8 t p c o t 7 C k 6 y E _ m d x 5 3 C 0 v q U _ w v D i z 3 R 9 m R m p I y 0 F u 0 1 F 0 y h C _ r 5 I r 7 F q 8 2 B u u q B t q g B 6 0 u D y 5 l k B l x F - v 4 C 5 4 t D 1 z 1 F i x r B r u l M t 8 W x 6 g B k x 4 E 0 _ u F 8 k z u B y 5 Z 2 u n C l x F 2 y k C k x F 5 m M j p h B w s 9 B h u y I h v z B r 1 b p 8 v B g y p B 6 1 P h 9 g G j 5 u C r n F 1 j t E y q F 5 p W q n 2 C k 1 q B n q c w g l I _ g 3 Q h l k D k k F - 3 F x q F l q l C 3 m 7 L h w 4 C o m i C 5 p W l n V y 0 F m m 0 C - 3 F _ 0 L h v M j o j B y m n I i n m D j - 4 E m l x F q i p B o 0 x B 3 t q C 7 n 2 H r 2 8 B o 9 5 L 4 5 w B 7 m k C m j - C 9 j p E t 6 Q z q F y 0 F 8 8 s D p v v D x 6 g B r 2 8 B 0 i q E h 8 Q l x F 1 i q B 0 q p B 8 j u B i v M 6 n B 3 w M m l k C 2 r u L 4 i j M w y w l C 2 x w O 5 z y V n 5 2 D u 5 k B - - h B z _ L - n x D m 9 H t j n H w q w 1 C _ q t 9 D q 8 n G l 9 0 H x u 2 R n n g 7 w B n 7 w 8 D 5 _ k j C 6 7 x f _ - 5 H j 1 v T 3 h h J 9 n p e g 8 9 w B v n 3 0 B q x 3 B l h 9 C 8 p q m E g g m 1 E 0 1 s 1 B g m x o 5 B 6 y v 3 O 1 3 7 z L 7 r t 3 k B u 6 i u G s 2 o 7 B t 7 p p B - m 8 g L 1 x 4 C 3 4 3 C x 4 v K t t 3 q I i q r - J h h z 9 F x v u 2 B o h k K k z h D i w r B - 9 j E z 3 n 8 B 8 4 r C s n z I p j i B r 4 _ P 9 y h B k x i B y 1 n C v 8 x B q u w B h k 3 G k 3 y D 3 w h c s g 2 G s l n B s 7 7 K i 3 1 M q s - J l 5 j L t h o C k r i y B i l i J r q k F r q 8 N l - s t C 4 3 X r 7 w B j 6 8 a m 0 l K o 0 x B 9 n i C x x 2 H o y a l 6 z P h g h M 5 x z h C h w _ I 6 g 5 I - _ 5 O 3 4 t D i p 5 C r 8 v B 4 x t h B 4 q 5 w B w g l I n 5 3 d 9 h _ B p o 4 6 B 6 t q r B z 4 m K g 3 y X 5 j j d y p y N 0 k s n C p 3 8 p B 3 0 v X q p w B 6 s 7 Q 3 i 5 7 L w i k n C u w 8 u S 7 k 3 v O - j 7 n F r 6 j 8 H 8 i j 8 F 2 4 _ f t _ t - C h 0 v j B x v j C n 2 0 B 2 n 2 u C k k 6 q B 1 n t 6 P g n r h I 5 m _ E y 0 - o B p 9 6 m E 1 6 _ F 4 k 3 D n z u F p w x C p y a z o j I o k - 1 L x n m 3 I 0 _ 7 D 8 m m E 1 z 4 d w r m h B w 3 v 9 C p 3 - Z x 6 2 M 8 j u B l q 8 K _ z m x C 3 j 3 l B 8 6 z J o w g L q 9 j T 5 l G i y i f x y 4 B y 2 p D z l 5 n B i t 1 C o 3 p F 4 2 s I 8 5 4 N 3 6 I 4 5 t B - 8 W 2 q l B y y V s 3 n G n 0 V w 8 x B - p 6 I m l n E m 7 3 F 8 1 j K 1 _ q E r 7 F o u s J k h 0 f 9 g v w B - u i B t o M n h 9 C n m i C 8 m N x u L 8 p w D o 6 a 2 _ 1 G 9 3 m C o 9 i C l o k G z _ 2 N y r w D o m i C 5 p i D u z u B h _ j R i i x B n p i i C g 7 x M w r w a - p 8 b 3 x 4 B 0 k 5 l B j z u D u o M k 1 q B x m k G 8 7 w I o 8 9 D 1 m 6 K v s 7 C s t z F r v g R r l i F 0 j u P l r 4 G _ w h C 9 7 u X t h j G 0 i q B s r l F i 0 x L l _ 8 H 4 h 1 N 6 m k C - t b 0 o j F n 3 l 9 D v 8 V v 0 o I r k _ N - 4 k a j o j B p _ 2 C i p 5 C q 7 2 N g g 6 U p u w M z y V y 1 6 Y o w i C r 5 i k B l x q n C j j 4 x B x 5 h B 0 0 n j B _ 3 v - B s q - E p t i e s 9 3 B 0 8 M u _ u U n x N l p h B w 8 x B g l k Q n 8 4 I y 8 9 C 4 m M 0 _ 7 D j - v C x j o M n q x B h m n E k - 4 C o m i C 7 m N j h s D i 4 u E 6 u 9 P 7 g x P 8 x h s B j 2 3 5 B 4 j y 4 D q i l Y _ 6 p K 3 0 p E o p k N 9 u m M m z o r C r k r g B k w z H 1 l Y - 8 j C n m i C - 3 F 2 l v 0 B 9 l l 3 B v y s 7 F z l l m B _ 1 m 6 K p x g d o q _ m B x 3 4 u H j 5 5 p F 0 q - h D p 5 k n E 7 y s K 8 k 0 l B h v 5 s B 7 _ F 1 n w B v u q B v y - C h 4 w B 4 u 9 P l - 4 C 5 z x o B 8 u i B 6 y h B h q X y h n D 8 m N 2 r 3 C - 4 j B 6 n l E x m z E k s 6 6 B t v n F n m 0 C 8 t o J k l M 6 q h B u v n F q g 7 J 2 6 I w 7 f l i s I n x h B - 1 x B y w i B s 7 w B 4 l j C 6 n p N l t b 8 9 3 J l j J - j u R 0 n 2 y F v 6 - S l _ s C k v h c t g Z 9 s Z q o y B r u 4 C i s u j B s _ h B s y M h v z B x 4 o d k i s H i q X q w l z B 0 2 0 8 I j p 2 3 H 0 _ 7 D 6 r x B v s g F r i m G 8 t j C v 5 j j B n 6 k 7 D n 9 p Q u n x S o 1 7 X 5 z 6 Q 4 7 g n B j 5 4 W k 6 y h E l i g x B 5 9 r 8 G l g y 5 C 9 y y m D x 1 5 z L j - v r C m g 2 a n r - i F v 2 y y X m x v 3 C p l y 4 B l 6 q 7 C l k s 7 B 9 t y h C 5 0 2 y H y 2 9 4 L k 8 8 y B w k j k F q g o _ S o o 9 n f i 8 7 g C j h 6 F - _ r 6 B k h x C o i q p C o z 2 F o 5 2 D y z _ T y v r _ R 0 7 l _ F _ 5 p Q q 9 v N w o u k D 2 n v w H l 9 i j L - 6 l r E j 0 w e 3 1 - t B o 4 v H 0 q 9 G x 7 0 E q _ y P u 8 1 E 8 p q I 5 9 g 6 p B o h l w B 9 r g c 4 z 7 d l v x s B 3 9 u n P q _ s j B g l n t E x 6 - e i _ x 5 B _ x y q B 8 r n W 4 k j 9 D w 2 p D o 5 8 D q z v W r m v r F 6 0 9 7 C 4 z 3 p F 4 0 z h C o h q 7 B 5 i t t C p k n 7 E k 8 o n K - i p 0 m B 9 j t n L l y x v J h v l v X 3 i v Z z p z s D m z l 1 G 7 r g _ 1 B p t g C s i o B _ z t n d 6 o n 5 h B 1 k 8 w G 3 n j o N 1 x u E 0 7 o T u y t z H l t l r D 2 8 o N 1 8 h 6 D 9 r 0 F n x 0 Y w 4 k C j 9 u F - g _ H u v 3 U g t n T - 1 7 y B r - j i D n q l u I r m q i R z t q t X t x z v E 4 2 n l I u t _ Q 9 6 v N k 6 0 s H t _ 0 1 K _ - x 6 D j l g 2 B n 9 o 7 K w q u k B _ m 0 i m B y 6 r 8 N 8 w t 3 C 6 9 3 6 H m m 7 w C m k 4 h I x v 7 X 8 4 i O l i i F - 7 w I i 5 8 S 7 j 2 K v 1 3 C y 4 q h C s y 0 D _ l u Z 5 0 6 E 2 5 7 N 3 v 0 N g 3 1 L - x j m B q 6 o Z 9 k 5 V 2 v 5 L p _ y P o x 0 K 3 s p d w k 3 6 B q 5 9 j C i u n l C 0 7 0 u C t 3 3 i B 5 i 4 N p t v I 6 w t i B 8 n h K 6 _ 3 D z s l G i 5 8 S 7 0 q i K h - 3 t B y u 6 s B z u 9 q H _ 6 l i D y 1 p _ G p p m F r n y G k q z N z 0 5 0 E 7 g t m D _ h k 9 B _ y 5 v B g 8 o 1 B y k t P h g q 2 B z i _ H v - m H 4 g 6 D w x 5 J v k 2 y f l o y 7 L 2 k 5 5 C z 9 7 v C r 6 0 f - 0 8 t D 8 l n u B u 0 k E z 6 x C i i h n C 7 0 _ h v B 8 h 3 v G m n p 1 M g t 7 s q B p k h p a 1 6 u z I v _ k t E n k m p K 4 4 j 2 T j g q k G 7 t k x H 6 u s z C n g o t H u 5 1 8 C t 5 k u R k 7 o j G 3 w - - E w n m h i B 4 0 t g R 5 - _ h L i t - r t B z l 6 t u B q j u s L y r t w D o 9 w 5 F n j g i Q & l t ; / r i n g & g t ; & l t ; / r p o l y g o n s & g t ; & l t ; r p o l y g o n s & g t ; & l t ; i d & g t ; - 2 1 4 7 4 7 4 7 5 3 & l t ; / i d & g t ; & l t ; r i n g & g t ; t o g 8 o 5 4 k 4 J t o 4 q k C j 2 q 5 q E 1 s 0 3 p E & l t ; / r i n g & g t ; & l t ; / r p o l y g o n s & g t ; & l t ; r p o l y g o n s & g t ; & l t ; i d & g t ; - 2 1 4 7 4 7 4 7 5 2 & l t ; / i d & g t ; & l t ; r i n g & g t ; 9 - 2 t s 9 k y 3 J v j 5 3 s B o q s 7 F - g 3 r M 2 g w g U l p r m B g _ n 8 H & l t ; / r i n g & g t ; & l t ; / r p o l y g o n s & g t ; & l t ; r p o l y g o n s & g t ; & l t ; i d & g t ; - 2 1 4 7 4 7 4 7 5 1 & l t ; / i d & g t ; & l t ; r i n g & g t ; j h - p r h l h 3 J t r i u m F u s - m F j r k x t F & l t ; / r i n g & g t ; & l t ; / r p o l y g o n s & g t ; & l t ; r p o l y g o n s & g t ; & l t ; i d & g t ; - 2 1 4 7 4 7 4 7 5 0 & l t ; / i d & g t ; & l t ; r i n g & g t ; 6 t z v m j p 5 1 J s 3 2 z y P m n 0 j 0 i B n y m 6 4 I & l t ; / r i n g & g t ; & l t ; / r p o l y g o n s & g t ; & l t ; r p o l y g o n s & g t ; & l t ; i d & g t ; - 2 1 4 7 4 7 4 7 4 9 & l t ; / i d & g t ; & l t ; r i n g & g t ; l o k 9 u r l y 0 J 2 q x j 0 D 5 2 7 t 4 B n 9 j h U i q 7 2 w D m r v 2 2 B 3 n v 2 E h x l m G & l t ; / r i n g & g t ; & l t ; / r p o l y g o n s & g t ; & l t ; r p o l y g o n s & g t ; & l t ; i d & g t ; - 2 1 4 7 4 7 4 7 4 8 & l t ; / i d & g t ; & l t ; r i n g & g t ; k 3 4 y 3 3 y 5 3 J 6 3 n w q D t - o w q F 8 r 4 w h M & l t ; / r i n g & g t ; & l t ; / r p o l y g o n s & g t ; & l t ; r p o l y g o n s & g t ; & l t ; i d & g t ; - 2 1 4 7 4 7 4 7 4 7 & l t ; / i d & g t ; & l t ; r i n g & g t ; 9 1 k 4 3 j g v z J g u w s t I s n 6 u u C 2 p 2 i v D & l t ; / r i n g & g t ; & l t ; / r p o l y g o n s & g t ; & l t ; r p o l y g o n s & g t ; & l t ; i d & g t ; - 2 1 4 7 4 7 4 7 4 6 & l t ; / i d & g t ; & l t ; r i n g & g t ; q l u u o 5 5 g 3 J - 6 l g C 0 n 0 t F 2 2 5 o C _ h p g D u w 9 3 H s z r 7 D g r o t B n u l g B 1 w 6 x C & l t ; / r i n g & g t ; & l t ; / r p o l y g o n s & g t ; & l t ; r p o l y g o n s & g t ; & l t ; i d & g t ; - 2 1 4 7 4 7 4 7 4 5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- 2 1 4 7 4 7 4 7 4 4 & l t ; / i d & g t ; & l t ; r i n g & g t ; p j h 3 m o g o y J w l m 0 u B 8 5 o 3 a 4 j j y D q j h U & l t ; / r i n g & g t ; & l t ; / r p o l y g o n s & g t ; & l t ; r p o l y g o n s & g t ; & l t ; i d & g t ; - 2 1 4 7 4 7 4 7 4 3 & l t ; / i d & g t ; & l t ; r i n g & g t ; _ 0 7 3 3 v 6 r 2 J p z 5 t F 6 u t x v B - 9 h 6 K 3 - t h M x _ m 0 F k t w r M m k o m i D 8 x 3 1 D & l t ; / r i n g & g t ; & l t ; / r p o l y g o n s & g t ; & l t ; r p o l y g o n s & g t ; & l t ; i d & g t ; - 2 1 4 7 4 7 4 7 4 2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- 2 1 4 7 4 7 4 7 4 1 & l t ; / i d & g t ; & l t ; r i n g & g t ; h k r r 3 n n 8 x J v y r H n 4 p 0 B 1 0 5 g F j p i 1 D z 1 _ 9 D i 4 7 8 E 0 o o 7 E 8 E & l t ; / r i n g & g t ; & l t ; / r p o l y g o n s & g t ; & l t ; r p o l y g o n s & g t ; & l t ; i d & g t ; - 2 1 4 7 4 7 4 7 3 8 & l t ; / i d & g t ; & l t ; r i n g & g t ; g 7 - t z y 1 r 0 J 7 n h k w C u q 7 i f h j m s L & l t ; / r i n g & g t ; & l t ; / r p o l y g o n s & g t ; & l t ; r p o l y g o n s & g t ; & l t ; i d & g t ; - 2 1 4 7 4 7 4 7 3 7 & l t ; / i d & g t ; & l t ; r i n g & g t ; 4 3 s 8 _ w q v z J h u _ i J z k k i t B v k h k W & l t ; / r i n g & g t ; & l t ; / r p o l y g o n s & g t ; & l t ; r p o l y g o n s & g t ; & l t ; i d & g t ; - 2 1 4 7 4 7 4 7 3 6 & l t ; / i d & g t ; & l t ; r i n g & g t ; s n x 4 0 1 m o w J q 8 5 h B s 7 l t B 8 t 9 9 C 5 p y t G 0 x y l D i t m z P u x z m K s x m g D r m 6 e _ 8 u g D p 9 v w N 6 p z w Q & l t ; / r i n g & g t ; & l t ; / r p o l y g o n s & g t ; & l t ; r p o l y g o n s & g t ; & l t ; i d & g t ; - 2 1 4 7 4 7 4 7 3 5 & l t ; / i d & g t ; & l t ; r i n g & g t ; 7 l v r h u 2 v y J _ 8 r k C 9 q u Z n _ 6 2 H g 9 0 5 C l q s N p t u - C _ i n j B 1 _ 1 j D 9 _ 8 9 F & l t ; / r i n g & g t ; & l t ; / r p o l y g o n s & g t ; & l t ; r p o l y g o n s & g t ; & l t ; i d & g t ; - 2 1 4 7 4 7 4 7 3 4 & l t ; / i d & g t ; & l t ; r i n g & g t ; 8 w s p 3 u s h w J 3 u j y W k 2 5 1 t B 8 8 m t z C & l t ; / r i n g & g t ; & l t ; / r p o l y g o n s & g t ; & l t ; r p o l y g o n s & g t ; & l t ; i d & g t ; - 2 1 4 7 4 7 4 7 3 3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- 2 1 4 7 4 7 4 7 3 1 & l t ; / i d & g t ; & l t ; r i n g & g t ; v 5 6 t p 4 s 3 w J y 8 t x c p 3 u _ w C k k k 5 m D & l t ; / r i n g & g t ; & l t ; / r p o l y g o n s & g t ; & l t ; r p o l y g o n s & g t ; & l t ; i d & g t ; - 2 1 4 7 4 7 5 8 1 6 & l t ; / i d & g t ; & l t ; r i n g & g t ; q 3 w 4 9 5 m m p O t 0 F s 4 X n 2 B g 6 B n n C j l C n 2 B g 6 B n 2 B g 6 B n 2 B g 6 B n 2 B g 6 B s m e _ 5 B p 2 B 0 y B g 6 B y _ P h h R 9 p Q g 6 B n 2 B 9 p Q 9 2 d 7 9 B n 2 B g 6 B n 2 B q 3 v B 8 h C 0 y B 0 y B g 6 B n 2 B g 6 B n 2 B 9 u J z j E n n C g 6 B 0 y B 7 9 B n 2 B 9 9 B y y B p 2 B _ 5 B p 2 B n 2 B j h R y y B g 6 B n 2 B r p O 7 9 B p 2 B 0 y B n m Y 9 u J g 6 B g 6 B n 2 B l v B M _ 5 B n 2 B w k H n 2 B u - L 9 u J t 0 F h w B t p B t p D 1 7 B z w F 0 q X q 3 C s D 1 s B 5 D 3 9 d m d k - b _ _ I q t M j f 2 x F g 9 G o n C x 2 I 8 2 d x r C h j C 4 g E o n F 8 3 B 2 4 D r 7 D _ 1 B 1 s B n n C 3 u C 1 4 J z 1 G s u G w 2 D x 6 T p m J q u G g 9 G z 1 G 8 r D r 4 X z _ P 2 g E q n F m n U 7 t F 0 1 L z 1 G z 1 G s u G x _ P t - L 7 t F 0 1 L _ p Q _ 8 G s u G q z P z 1 G 8 2 d v 1 Q 5 m P m x B o n C 1 s B 0 7 B 1 4 D 5 t F l x D w 2 I & l t ; / r i n g & g t ; & l t ; / r p o l y g o n s & g t ; & l t ; r p o l y g o n s & g t ; & l t ; i d & g t ; - 2 1 4 7 4 7 5 7 8 1 & l t ; / i d & g t ; & l t ; r i n g & g t ; _ 9 _ h - - 8 7 l O q y I o m J n 2 B g 6 B t p O n 7 d 2 s L n 2 B t p O k 0 O k _ 0 B g 6 B M j v B p q Y t p O 6 _ N p i m B 3 y 1 B 3 - k B t p O p q Y t p O 3 y 1 B g 6 B 0 y B k 0 O 7 7 R w 2 I 6 m x B w 2 I y u D y u D o u I 6 7 R s p O 2 u X g 9 G j u c x 2 I n s z C s u G q q Y z 1 G 1 t V o n F p 4 Y q 0 N z 1 G 7 t F v j M 5 _ N t 8 X o P 7 k r B s u G z 1 G 5 _ N h 3 J 7 w D s s E t 1 I t 8 X z 1 G p m J & l t ; / r i n g & g t ; & l t ; / r p o l y g o n s & g t ; & l t ; r p o l y g o n s & g t ; & l t ; i d & g t ; - 2 1 4 7 4 7 5 7 8 0 & l t ; / i d & g t ; & l t ; r i n g & g t ; 1 j 1 s 6 g 3 4 l O s 4 X w 2 I j l C u 1 Q y _ P u - L h w B n n C h w B s u M i y G h j C t m e q n C h j C 2 g E m k R l x D x 2 I 1 s B & l t ; / r i n g & g t ; & l t ; / r p o l y g o n s & g t ; & l t ; r p o l y g o n s & g t ; & l t ; i d & g t ; - 2 1 4 7 4 7 5 7 6 9 & l t ; / i d & g t ; & l t ; r i n g & g t ; h v u k k z w _ k O h w B 6 3 B 8 l B 2 s B i y G 2 - V 6 g H 6 g H i y G i y G h t W 6 g H r 5 G i y G i y G 2 s B 0 s B j g L q G 9 q G t 5 G u 6 W i y G 0 5 N 0 5 N u 6 W t 5 G i y G r 5 G i y G 3 5 I x 2 I s x I y u D 0 _ H m x B h j C s p B 0 7 B o _ D u 0 B j 4 B 1 5 N 7 w B u 0 B n l 3 B 7 k N m k O 7 k N j 4 B u 0 B m v N z 5 N u 0 B 9 w B z w E h x H k v N l 4 B l 4 B 5 k N l 4 B u 0 B k v N l 4 B u 0 B u 0 B u 0 B j i J j q I j i J m v N u 0 B _ 7 B r x I 0 2 H l x B n n C & l t ; / r i n g & g t ; & l t ; / r p o l y g o n s & g t ; & l t ; r p o l y g o n s & g t ; & l t ; i d & g t ; - 2 1 4 7 4 7 5 7 6 0 & l t ; / i d & g t ; & l t ; r i n g & g t ; h z - x 4 1 m s j O 5 6 V w 2 I p 9 c u 8 X _ w l B 7 7 R j l C j z w B n n C 6 m x B j 7 D 2 g E 6 9 I - 1 7 C 0 p 0 B 5 _ N 2 u X 5 _ N 2 - k B l u c w 2 I & l t ; / r i n g & g t ; & l t ; / r p o l y g o n s & g t ; & l t ; r p o l y g o n s & g t ; & l t ; i d & g t ; - 2 1 4 7 4 7 5 7 5 6 & l t ; / i d & g t ; & l t ; r i n g & g t ; 8 g 2 s p y r 6 i O j l C 8 y B 4 7 D n 2 B r 9 s B 9 1 B _ y Q y u D x 2 I h r B j l C 2 5 I z e _ 1 B - v R n n S _ 1 B 1 s B & l t ; / r i n g & g t ; & l t ; / r p o l y g o n s & g t ; & l t ; r p o l y g o n s & g t ; & l t ; i d & g t ; - 2 1 4 7 4 7 5 7 4 4 & l t ; / i d & g t ; & l t ; r i n g & g t ; 9 9 3 p g q y s 8 N 1 5 I i y G n v N i y G y u D 6 B _ g D s u G l 7 D 6 n B h - B 4 5 L z 6 L i m I q p C _ 9 D & l t ; / r i n g & g t ; & l t ; / r p o l y g o n s & g t ; & l t ; r p o l y g o n s & g t ; & l t ; i d & g t ; - 2 1 4 7 4 7 5 7 4 2 & l t ; / i d & g t ; & l t ; r i n g & g t ; j k w 8 j g m 1 8 N j l C 5 5 L 7 j C i z I p 9 c w j M y u D g - B 2 s B y r C j w B o 1 S - v R 0 g V m k O 8 b o 2 D i p D 5 x M & l t ; / r i n g & g t ; & l t ; / r p o l y g o n s & g t ; & l t ; r p o l y g o n s & g t ; & l t ; i d & g t ; - 2 1 4 7 4 7 5 7 4 1 & l t ; / i d & g t ; & l t ; r i n g & g t ; 6 o 4 1 w g q 4 8 N q m J r _ r E 6 - m C u w l C l _ s B m g B g h C 5 6 V i j C r t M j 7 D 4 g E p R l g F q 0 N 5 _ N 2 g V q n F v w l C t w l C v w l C y u p B n u I & l t ; / r i n g & g t ; & l t ; / r p o l y g o n s & g t ; & l t ; r p o l y g o n s & g t ; & l t ; i d & g t ; - 2 1 4 7 4 7 5 7 3 0 & l t ; / i d & g t ; & l t ; r i n g & g t ; 6 u s 1 6 n 8 4 - N x n Q i y G i B 7 1 C g u T 6 n B s t M u - X 1 6 L & l t ; / r i n g & g t ; & l t ; / r p o l y g o n s & g t ; & l t ; r p o l y g o n s & g t ; & l t ; i d & g t ; - 2 1 4 7 4 7 5 7 2 9 & l t ; / i d & g t ; & l t ; r i n g & g t ; v 1 u 9 5 v 8 y - N k 7 D g 6 B j v B 9 9 B g 6 B n 2 B q m J g h C 7 g N - 1 B h w B j j C 9 y B 7 5 K j 7 D 7 t F o u I p s h B & l t ; / r i n g & g t ; & l t ; / r p o l y g o n s & g t ; & l t ; r p o l y g o n s & g t ; & l t ; i d & g t ; - 2 1 4 7 4 7 5 7 1 9 & l t ; / i d & g t ; & l t ; r i n g & g t ; 2 z - 2 s 5 9 w - N j l C 6 v n B t p D 3 1 L 3 g E m t i B i j C t p D 9 z D 4 g E g - B 2 j E p m J v 6 m E 2 5 I & l t ; / r i n g & g t ; & l t ; / r p o l y g o n s & g t ; & l t ; r p o l y g o n s & g t ; & l t ; i d & g t ; - 2 1 4 7 4 7 5 7 0 4 & l t ; / i d & g t ; & l t ; r i n g & g t ; 7 j 5 - 3 z z _ - N i 9 W x n Q 9 q G t 5 G i y G 9 q G _ k N y u D 1 6 L u 0 B u 0 B s k Q 1 j E r 6 a _ k N y u D n 5 K j 7 D 3 5 I r p D q 1 S q n F - 9 D 2 j E 6 t F 1 9 D t j C 9 q G t 5 G - 9 D u x I j D 0 p L i y G 9 q G w 6 W n v N 9 q G q j i B t 5 G 8 j G r 5 G 9 q G s 3 M r p B n v x B k y G q k D j 7 D r y O v m E y 6 F 2 y H s x I z n Q h j C k k F h j C s p B i j C 6 z F 5 i W s u G j 7 D 2 5 I u 0 B w 0 B 7 w B u 0 B l 4 B 9 w B u 0 B u 0 B v 6 W u 0 B 9 w B u 0 B u 0 B u 0 B w 0 B u 0 B _ 7 B 6 y h B 9 w B u 0 B w 0 B u 0 B u 0 B u 0 B 9 k N u 0 B u 0 B 9 k N u 0 B w 0 B j 4 B 9 w B m v N u 0 B u 0 B j J 0 7 J g t W u 0 B u 0 B 7 w B w 0 B 9 w B _ 7 B u 0 B 9 w B g t W l 4 B u 0 B u 0 B 9 w B u 0 B u 0 B u 0 B l 4 B 9 k N u 0 B 9 w B u 0 B n u I & l t ; / r i n g & g t ; & l t ; / r p o l y g o n s & g t ; & l t ; r p o l y g o n s & g t ; & l t ; i d & g t ; - 2 1 4 7 4 7 5 6 9 3 & l t ; / i d & g t ; & l t ; r i n g & g t ; 5 q q h 6 1 v i h O p 2 B n 2 B p 2 B h w B _ k N 4 t F 2 3 J i s L g 6 B p 2 B v X 7 s J i j C h 9 B _ 5 B 6 n S g - B h w B i m I n p I u x I z 2 I t 0 F 2 6 L s 3 B x 6 T s u G s u G n n G o u I h _ D p m J 1 1 G o 0 N o n F i w B q t M 5 t F 1 s B u 0 B 9 w B 9 k N u 0 B u k Q u 0 B u 0 B p u I & l t ; / r i n g & g t ; & l t ; / r p o l y g o n s & g t ; & l t ; r p o l y g o n s & g t ; & l t ; i d & g t ; - 2 1 4 7 4 7 5 6 7 8 & l t ; / i d & g t ; & l t ; r i n g & g t ; m m p l r z v 8 i O n 0 g B 2 y B p 2 B r 2 B t o M t _ Q i 6 H 9 h D g 6 B 2 y B 5 w x B 7 q G 7 q G t j Y v 0 h B j x F r p D s n L p 5 G 2 7 V h r B l l C 7 m D 4 z W x q F x 5 N h r B o 4 C t y I 7 h Q 6 - M s o M u 0 B 7 w B u - z B v u D m q I v u D h i J r n L 4 o h C & l t ; / r i n g & g t ; & l t ; / r p o l y g o n s & g t ; & l t ; r p o l y g o n s & g t ; & l t ; i d & g t ; - 2 1 4 7 4 7 5 6 7 7 & l t ; / i d & g t ; & l t ; r i n g & g t ; 2 k 1 7 k r 7 v i O w u D 7 q G 7 z D l q I j x F 2 1 D x m E 1 5 I i y G w u D l q I w u D r p D n q I y q F r 4 D r 4 D t o M r n L o E 9 n B v z P 2 y B i 6 B h 9 B s 0 B u 0 B i i I g 6 B 8 r B t p M h i J x 5 N 7 w B u 0 B s 0 B u 0 B x 5 N 7 w B r 2 W 9 1 R i i J 7 1 L l l C g h C 7 1 L z m c u 0 B s 0 B u 0 B u 0 B 7 w B l q I 2 y B 2 s B g r B i 6 B v z P 2 y B i 6 B 2 y B t o M y q F 2 y B u 7 S u 0 B h i J 5 g E r 2 B p 2 B j q Q 8 r B 7 9 I 7 1 L n v S 9 w B 5 h S y - L 7 1 L k k F x p 4 B l v S 7 1 L z q J y u D n 7 D k q I u 4 D i i J r _ Q x m Y 2 y B s m J q n L g - B r n G i 6 H 9 9 D t o M l q I w u D i i J - o W g y G s 4 D y q F l 7 D q g G o v S g y G i y G g y G 7 q G s 4 D 9 1 R 0 m c 6 g E r o P n s L 9 8 w B l l C h i J q u B h q N i x F z q F i x F 7 m D n s L w 4 c r n G j j S h i I j j S g - B i 6 H h h C w z P h i I g y G v x k B z q J 7 q G g y G y 5 N 7 q G i i J g - B g 3 D _ i B q r D g 2 B j s B g 2 B 5 3 F 0 j E 7 q G s 4 D x q F 9 9 K j 7 B h h C g y G 4 h c i y G 7 q G g y G 4 i P - 9 D j x F n s L n s L _ y B _ w D g 5 D m 3 F i 9 B k k F o s C y 2 L j k g B s n L q t I w x w B r n G 6 - M r n G h q N r n G w u G 7 m D q 9 o D 7 q G h i I 2 1 D k x F u y I - o u C k 3 k B x 5 N 7 w B g h C l l C - x g C 3 h c i j S 4 _ P p 2 B 2 y B i 6 B 2 y B 2 _ P i h C u 0 B 7 w B j v S - s O 4 w c 9 w B s t B q k Q _ 9 K i x F m 7 D w k h B j 4 B u 0 B 8 9 K & l t ; / r i n g & g t ; & l t ; / r p o l y g o n s & g t ; & l t ; r p o l y g o n s & g t ; & l t ; i d & g t ; - 2 1 4 7 4 7 5 6 7 6 & l t ; / i d & g t ; & l t ; r i n g & g t ; 9 m i m - 0 4 0 i O i h C p 2 B p 2 B x z P p 2 B p 2 B p 2 B 2 y B 2 y B v o M p u B y q F i y G y 1 X i i J l 7 D r n G p u m B x 1 I 7 m D s 4 D g - B j j S g y G i y G h h C r n G h l B 2 k F j x F i 6 H h r B l l C 8 1 R 7 w B t x G 0 7 B s 0 B x 5 N z e t y B h r B l l C g z B - 1 B k x F 5 g E 0 - L 0 5 I 8 7 B 7 w B u 0 B 3 g t B & l t ; / r i n g & g t ; & l t ; / r p o l y g o n s & g t ; & l t ; r p o l y g o n s & g t ; & l t ; i d & g t ; - 2 1 4 7 4 7 5 6 4 4 & l t ; / i d & g t ; & l t ; r i n g & g t ; 4 5 s z u m g j o N q y H t _ Q 1 5 I w q H 1 5 I y u D 9 i H q u B j 9 B q t I q t I x q H h 9 C _ r D l 6 H y q F j 9 B r y M & l t ; / r i n g & g t ; & l t ; / r p o l y g o n s & g t ; & l t ; r p o l y g o n s & g t ; & l t ; i d & g t ; - 2 1 4 7 4 7 5 6 4 3 & l t ; / i d & g t ; & l t ; r i n g & g t ; j 8 h t r 5 1 i o N q k D k q R 9 i H j x F m w K r w D q u B _ y D 9 w B v h J h j K w 5 J & l t ; / r i n g & g t ; & l t ; / r p o l y g o n s & g t ; & l t ; r p o l y g o n s & g t ; & l t ; i d & g t ; - 2 1 4 7 4 7 5 6 3 4 & l t ; / i d & g t ; & l t ; r i n g & g t ; z q l 7 p y p j u N x q H 2 y B r u B 8 j G 6 j G 9 8 F 3 6 M I 6 j G 9 8 F 9 8 F k y G i 2 F k i J j 9 P h r B m 5 B z _ L _ z Q r x I u 0 B l q B H u t B 9 w B h r B h 9 C y 5 J 9 w B 7 k N u 0 B & l t ; / r i n g & g t ; & l t ; / r p o l y g o n s & g t ; & l t ; r p o l y g o n s & g t ; & l t ; i d & g t ; - 2 1 4 7 4 7 5 6 3 3 & l t ; / i d & g t ; & l t ; r i n g & g t ; z s 5 _ - l k j u N x q H m q R i 2 F 2 m c n 5 B z _ L q 3 B h r B j 9 B j i J 0 5 I & l t ; / r i n g & g t ; & l t ; / r p o l y g o n s & g t ; & l t ; r p o l y g o n s & g t ; & l t ; i d & g t ; - 2 1 4 7 4 7 5 5 7 0 & l t ; / i d & g t ; & l t ; r i n g & g t ; s h r 4 1 j 9 w p N 5 3 b y u D k _ J r w D x q F q 3 B h r B m t h B g z D & l t ; / r i n g & g t ; & l t ; / r p o l y g o n s & g t ; & l t ; r p o l y g o n s & g t ; & l t ; i d & g t ; - 2 1 4 7 4 7 5 4 4 8 & l t ; / i d & g t ; & l t ; r i n g & g t ; j l r 7 7 r 5 7 l N y 1 I _ g F 0 u D i n K k 2 o B t 7 G 9 3 N i 8 Y u 0 B r x I j r D 2 y B 2 s B 8 j G k 2 F - 8 F y u D - p b 5 3 b q k D n 7 T 8 j G k 2 F h z D 5 t B m v T 4 t D s x I 8 j G q k D 1 z B r u B m 5 B t p D 3 6 M t p D z 5 J 1 z B n 9 N n 9 N p w D t h W y 5 J y 4 Z 9 3 N x i K r x I 9 w B 9 w B 2 6 M h r B _ 0 L u y - C x i K g z D & l t ; / r i n g & g t ; & l t ; / r p o l y g o n s & g t ; & l t ; r p o l y g o n s & g t ; & l t ; i d & g t ; - 2 1 4 7 4 7 5 4 1 5 & l t ; / i d & g t ; & l t ; r i n g & g t ; l q q j k l q 2 j N 1 t G y y 4 B - - 5 B h j u E 6 h i E n 0 q E z 5 J 7 z i B x 8 i F k 5 V _ 8 g B l 1 z C 7 z i B r 4 u C j x F y i K l l h B _ 0 L - p b l n V p 8 m H 8 9 z B w z 6 L q j n I v i 2 C j g k C j s x F u x k D 7 h Q 9 8 g B & l t ; / r i n g & g t ; & l t ; / r p o l y g o n s & g t ; & l t ; r p o l y g o n s & g t ; & l t ; i d & g t ; - 2 1 4 7 4 7 5 4 1 0 & l t ; / i d & g t ; & l t ; r i n g & g t ; 8 1 r p k q 4 k i N s r 7 B 7 n 5 B m g 7 I 0 r 9 B x x w B p 4 u C 1 h b l x s B m 1 q D q v v D i r 6 E v x Z 7 w 8 B 2 y 8 C & l t ; / r i n g & g t ; & l t ; / r p o l y g o n s & g t ; & l t ; r p o l y g o n s & g t ; & l t ; i d & g t ; - 2 1 4 7 4 7 5 4 0 9 & l t ; / i d & g t ; & l t ; r i n g & g t ; 1 _ 3 x u 8 5 - i N s r 7 B 8 9 v B _ i H n 0 R 8 7 g C t 1 z D 8 5 1 B o k h B u 7 G i 7 h B _ 8 g B o p g C 1 w 6 H 0 5 3 D & l t ; / r i n g & g t ; & l t ; / r p o l y g o n s & g t ; & l t ; r p o l y g o n s & g t ; & l t ; i d & g t ; - 2 1 4 7 4 7 5 4 0 8 & l t ; / i d & g t ; & l t ; r i n g & g t ; u w 4 z x i o _ i N k s m E 0 u l B r o q B 3 3 G 5 5 L 7 l n L 3 7 y E 2 7 c 5 7 k C & l t ; / r i n g & g t ; & l t ; / r p o l y g o n s & g t ; & l t ; r p o l y g o n s & g t ; & l t ; i d & g t ; - 2 1 4 7 4 7 5 4 0 7 & l t ; / i d & g t ; & l t ; r i n g & g t ; 5 2 9 r z j x l i N v 3 k C 2 9 q B m n V 7 4 b x x w B k 7 n B j 7 h B 9 x P w o m E 3 3 G 0 _ L r 7 p F 2 x 1 D l n V p y n B w _ Q r 2 t G p 3 s C 6 - Z g 6 7 L & l t ; / r i n g & g t ; & l t ; / r p o l y g o n s & g t ; & l t ; r p o l y g o n s & g t ; & l t ; i d & g t ; - 2 1 4 7 4 7 5 4 0 4 & l t ; / i d & g t ; & l t ; r i n g & g t ; 0 5 1 w 7 5 _ - i N 8 t F k 2 o B m n V - p b 8 t F 6 n U 9 h 9 C x q F g t - D q r Y u 3 u E 5 5 L w x Z 9 y Q s v v D & l t ; / r i n g & g t ; & l t ; / r p o l y g o n s & g t ; & l t ; r p o l y g o n s & g t ; & l t ; i d & g t ; - 2 1 4 7 4 7 5 4 0 2 & l t ; / i d & g t ; & l t ; r i n g & g t ; 3 _ 6 5 z h 3 6 h N z 3 w C o q Z 7 z i B m r q B m n V 5 m P u 7 8 C i l 5 G w x w B - 8 3 D y 9 Q p 9 9 C i 1 R & l t ; / r i n g & g t ; & l t ; / r p o l y g o n s & g t ; & l t ; r p o l y g o n s & g t ; & l t ; i d & g t ; - 2 1 4 7 4 7 5 3 9 7 & l t ; / i d & g t ; & l t ; r i n g & g t ; 8 r u 9 6 2 g 6 - M k z n B - w 5 B o 2 t B 4 j 4 C 9 0 L u w G l x F 1 _ 3 E i q p L q s y E w j R p 4 u C 1 x 8 B z u T 2 _ - C h 2 j C l s l D h w t F & l t ; / r i n g & g t ; & l t ; / r p o l y g o n s & g t ; & l t ; r p o l y g o n s & g t ; & l t ; i d & g t ; - 2 1 4 7 4 7 5 3 9 4 & l t ; / i d & g t ; & l t ; r i n g & g t ; 5 r u 3 _ 5 v x h N 9 - t B 2 s g B - s W o 7 a l x F m v s C 6 1 v B 4 y N r t t E u 7 G h o 5 E q 9 _ E k n i D z q F & l t ; / r i n g & g t ; & l t ; / r p o l y g o n s & g t ; & l t ; r p o l y g o n s & g t ; & l t ; i d & g t ; - 2 1 4 7 4 7 5 3 9 3 & l t ; / i d & g t ; & l t ; r i n g & g t ; k z 3 6 k q h r h N 5 h r J r 3 x F _ h 3 B 4 h 1 C w 1 h B q p R 7 l y B z w k D h y 3 B u p 8 E r n u C u 2 x F & l t ; / r i n g & g t ; & l t ; / r p o l y g o n s & g t ; & l t ; r p o l y g o n s & g t ; & l t ; i d & g t ; - 2 1 4 7 4 7 5 3 8 9 & l t ; / i d & g t ; & l t ; r i n g & g t ; j r q 1 0 j v j - M 3 n 2 F 5 7 k C u k _ E - m m B 0 2 P y t u C q j r B 9 x P v j R r w r B i z a i 2 2 D 7 n 5 B v z 9 H o q Z 6 5 s B 8 8 F v r y B - 4 7 C x s j I 0 u T 9 9 v B 5 m P 9 3 N i q q B y 2 P v x Z n h J & l t ; / r i n g & g t ; & l t ; / r p o l y g o n s & g t ; & l t ; r p o l y g o n s & g t ; & l t ; i d & g t ; - 2 1 4 7 4 7 5 3 8 8 & l t ; / i d & g t ; & l t ; r i n g & g t ; g 7 8 7 t g t 7 _ M 9 4 b y w 6 D x 1 h B 1 q o B l j Z v l 9 D 7 j J j l 1 B z m f j p l H l 2 o B h 3 u B v x Z v 0 g C & l t ; / r i n g & g t ; & l t ; / r p o l y g o n s & g t ; & l t ; r p o l y g o n s & g t ; & l t ; i d & g t ; - 2 1 4 7 4 7 5 3 8 7 & l t ; / i d & g t ; & l t ; r i n g & g t ; h z x h g 9 h h - M u 1 k W p 2 h D w g i F 8 w p H g w m D y 9 b z z j B k - l B x q F q p n B u 3 x B v x Z n h J 8 l y B s o M 1 1 6 B x q F & l t ; / r i n g & g t ; & l t ; / r p o l y g o n s & g t ; & l t ; r p o l y g o n s & g t ; & l t ; i d & g t ; - 2 1 4 7 4 7 5 3 8 6 & l t ; / i d & g t ; & l t ; r i n g & g t ; x u z 2 6 x v o h N r t 9 D m n V _ 8 g B 8 v h D l 7 n B _ 5 q B o q Z z l p B 5 o Y g k 3 E j z 0 I r n F m 1 5 B l 5 V y i K 2 r 9 B 0 v 1 B 3 0 U s 9 8 D 8 0 c z u T 7 h Q - q 0 D p 7 x H q w w C - _ 9 F g 8 0 F x q F & l t ; / r i n g & g t ; & l t ; / r p o l y g o n s & g t ; & l t ; r p o l y g o n s & g t ; & l t ; i d & g t ; - 2 1 4 7 4 7 5 3 8 4 & l t ; / i d & g t ; & l t ; r i n g & g t ; 9 3 m 8 5 4 w p i N 4 m P o 5 B 2 y B l v B n v B - r D y i b t p B v 1 B 2 s B i _ J h n E w D 4 y N i r D 5 x B z u T & l t ; / r i n g & g t ; & l t ; / r p o l y g o n s & g t ; & l t ; r p o l y g o n s & g t ; & l t ; i d & g t ; - 2 1 4 7 4 7 5 3 8 0 & l t ; / i d & g t ; & l t ; r i n g & g t ; y 6 n 1 x y s 6 g N 5 g x H l x F 3 - 4 B h t W 3 3 G o k h B q g z N m 2 s H u 7 G 2 x - D w 2 r C 5 2 i E i n X u 3 w F g 8 t D & l t ; / r i n g & g t ; & l t ; / r p o l y g o n s & g t ; & l t ; r p o l y g o n s & g t ; & l t ; i d & g t ; - 2 1 4 7 4 7 5 3 7 8 & l t ; / i d & g t ; & l t ; r i n g & g t ; 6 n g l w g - 4 g N j _ J m 5 B v 1 B 2 y B y 1 I k r D u 7 G 8 j G z 5 J x q F v 1 B x q F & l t ; / r i n g & g t ; & l t ; / r p o l y g o n s & g t ; & l t ; r p o l y g o n s & g t ; & l t ; i d & g t ; - 2 1 4 7 4 7 5 3 7 6 & l t ; / i d & g t ; & l t ; r i n g & g t ; 0 q o u 9 - k 1 g N 3 y x B y l h C i v 0 G r i v B n _ v C p p n E h 5 7 C 6 r o X q q t N 0 w e - l i B 4 w q B m k o B w g t D o 1 j B 3 n u B _ u v I p y 6 C k x F & l t ; / r i n g & g t ; & l t ; / r p o l y g o n s & g t ; & l t ; r p o l y g o n s & g t ; & l t ; i d & g t ; - 2 1 4 7 4 7 5 3 7 2 & l t ; / i d & g t ; & l t ; r i n g & g t ; 1 - 2 p r m x u g N m 0 6 I 2 x d y 6 j C m p 3 B 9 3 t E - w 5 B 2 t 8 R v k j B k - G i x F v h 5 J s 1 y B & l t ; / r i n g & g t ; & l t ; / r p o l y g o n s & g t ; & l t ; r p o l y g o n s & g t ; & l t ; i d & g t ; - 2 1 4 7 4 7 5 3 7 0 & l t ; / i d & g t ; & l t ; r i n g & g t ; 8 1 n r w m 0 v g N n 9 9 C _ o b k k t B s p n B r n F o 9 9 C 3 j 4 C z _ L z 3 w C o 6 U k v 4 C & l t ; / r i n g & g t ; & l t ; / r p o l y g o n s & g t ; & l t ; r p o l y g o n s & g t ; & l t ; i d & g t ; - 2 1 4 7 4 7 5 3 6 9 & l t ; / i d & g t ; & l t ; r i n g & g t ; o v x h 2 p 0 8 - M k 1 q E z l p B i 0 G s _ 7 E p w x C z m f h s V o q Z r n F s p n B 5 y N 3 g V 5 m P v o M p 9 N 3 i s D l 5 5 F m z w O x q H p 8 9 B - u n C k k F l k o B 2 1 M 3 z w D & l t ; / r i n g & g t ; & l t ; / r p o l y g o n s & g t ; & l t ; r p o l y g o n s & g t ; & l t ; i d & g t ; - 2 1 4 7 4 7 5 3 6 6 & l t ; / i d & g t ; & l t ; r i n g & g t ; m l o 9 w k 1 2 - M x 5 7 I 0 3 9 L v k g F p y o K 7 7 2 E t q z B 3 n u B & l t ; / r i n g & g t ; & l t ; / r p o l y g o n s & g t ; & l t ; r p o l y g o n s & g t ; & l t ; i d & g t ; - 2 1 4 7 4 7 5 3 6 5 & l t ; / i d & g t ; & l t ; r i n g & g t ; 8 - o 9 6 t l l g N 3 5 x D j 0 4 I h 4 m D v _ Q j 8 j B k t _ D l x 6 B g l v C k k F s 3 l F 7 q n H m r q B _ w 5 B u g v C x g i C & l t ; / r i n g & g t ; & l t ; / r p o l y g o n s & g t ; & l t ; r p o l y g o n s & g t ; & l t ; i d & g t ; - 2 1 4 7 4 7 5 3 6 1 & l t ; / i d & g t ; & l t ; r i n g & g t ; 7 t i 4 q p y u - M s r 7 B m x 5 C 8 k 7 W 1 y - B z q F 3 3 G _ 2 3 B x q F 8 n h J y 6 j C z q F & l t ; / r i n g & g t ; & l t ; / r p o l y g o n s & g t ; & l t ; r p o l y g o n s & g t ; & l t ; i d & g t ; - 2 1 4 7 4 7 5 3 5 9 & l t ; / i d & g t ; & l t ; r i n g & g t ; y i w 7 8 z 1 - _ M x j y L l x F 1 z 1 N 1 8 z C g h - N x i K l x F w 5 1 K 8 _ w Q h t W l 2 p K t v x C 2 t 8 R p r t G t 4 s J 5 j w C h g 6 B y - y B j z n D w o j E & l t ; / r i n g & g t ; & l t ; / r p o l y g o n s & g t ; & l t ; r p o l y g o n s & g t ; & l t ; i d & g t ; - 2 1 4 7 4 7 5 3 5 6 & l t ; / i d & g t ; & l t ; r i n g & g t ; w x y g - 9 h z _ M 0 g m I l 7 R 2 k 1 K o j i B g j H _ g F 8 s h L u o M - w 2 D w g D 9 h f t u o D - i p C _ x 6 B & l t ; / r i n g & g t ; & l t ; / r p o l y g o n s & g t ; & l t ; r p o l y g o n s & g t ; & l t ; i d & g t ; - 2 1 4 7 4 7 5 3 5 5 & l t ; / i d & g t ; & l t ; r i n g & g t ; 6 2 2 2 8 8 1 - 8 M - 5 y B l x F g u Y _ y 3 B i 9 9 B j 8 Y q z 9 E i z a j 0 G 9 o j C _ i H _ o b l x s B z _ L u 7 G y p z B v 0 2 C 9 3 N n 9 N 8 m 2 G 6 x l r B & l t ; / r i n g & g t ; & l t ; / r p o l y g o n s & g t ; & l t ; r p o l y g o n s & g t ; & l t ; i d & g t ; - 2 1 4 7 4 7 5 3 5 4 & l t ; / i d & g t ; & l t ; r i n g & g t ; z j l n i x u y _ M 9 x k C u g X n g j D p y n B y q F 1 u z E 6 p x C 8 9 4 G w 4 e 4 4 M u k O x 1 h B s u N l 2 Z 3 3 w O 6 z i B & l t ; / r i n g & g t ; & l t ; / r p o l y g o n s & g t ; & l t ; r p o l y g o n s & g t ; & l t ; i d & g t ; - 2 1 4 7 4 7 5 3 5 3 & l t ; / i d & g t ; & l t ; r i n g & g t ; o n q t 9 j 0 3 9 M 4 3 p B s _ y G 1 j s F 2 w _ G 1 5 - E s 7 p F & l t ; / r i n g & g t ; & l t ; / r p o l y g o n s & g t ; & l t ; r p o l y g o n s & g t ; & l t ; i d & g t ; - 2 1 4 7 4 7 5 3 4 8 & l t ; / i d & g t ; & l t ; r i n g & g t ; 2 h x 2 i r t 6 9 M l 6 s B 8 h w G 9 x Y g q H 7 7 O w x I 8 g g F w z - B y q F r 2 O - m n B v r v C s - l C 8 i _ C y h U 7 q n H j 0 G p i w J z r R k k F z u T & l t ; / r i n g & g t ; & l t ; / r p o l y g o n s & g t ; & l t ; r p o l y g o n s & g t ; & l t ; i d & g t ; - 2 1 4 7 4 7 5 3 4 4 & l t ; / i d & g t ; & l t ; r i n g & g t ; w z v k y j z p 9 M u p i H _ o b x q H z z q F l 7 n B m 7 p C j 7 h B o 8 _ I h s V 5 m P t r y B o j Z v k j B 3 2 S t h n C p n - B & l t ; / r i n g & g t ; & l t ; / r p o l y g o n s & g t ; & l t ; r p o l y g o n s & g t ; & l t ; i d & g t ; - 2 1 4 7 4 7 5 3 4 3 & l t ; / i d & g t ; & l t ; r i n g & g t ; - j o m _ g v r 9 M i n n F r 4 v B y o s b h s V 5 m P n k h B w v 6 k B & l t ; / r i n g & g t ; & l t ; / r p o l y g o n s & g t ; & l t ; r p o l y g o n s & g t ; & l t ; i d & g t ; - 2 1 4 7 4 7 5 3 3 9 & l t ; / i d & g t ; & l t ; r i n g & g t ; x - l p 3 g u 8 9 M _ 7 y J 8 s V y 9 f z y h C 2 6 m H p i v B - z g D w m 9 E _ p b 8 w h C p p n B p p R & l t ; / r i n g & g t ; & l t ; / r p o l y g o n s & g t ; & l t ; r p o l y g o n s & g t ; & l t ; i d & g t ; - 2 1 4 7 4 7 5 3 3 7 & l t ; / i d & g t ; & l t ; r i n g & g t ; h m 1 0 r z l s 9 M v 7 G o v R i 8 Y h t W 4 s g B i g h C g s V z 1 k B 4 g - E z q F m _ Z 1 x g E 3 i 3 B & l t ; / r i n g & g t ; & l t ; / r p o l y g o n s & g t ; & l t ; r p o l y g o n s & g t ; & l t ; i d & g t ; - 2 1 4 7 4 7 5 3 3 6 & l t ; / i d & g t ; & l t ; r i n g & g t ; v 6 3 2 r 4 o t 9 M x m 8 H p i v B x o i H y q F m 2 o B h t W g l v C z q F 2 y 4 F p p R - _ k D q o Q v i K & l t ; / r i n g & g t ; & l t ; / r p o l y g o n s & g t ; & l t ; r p o l y g o n s & g t ; & l t ; i d & g t ; - 2 1 4 7 4 7 5 3 3 5 & l t ; / i d & g t ; & l t ; r i n g & g t ; 6 j 2 s 3 s 1 t 9 M s 2 y J j v x B v h 0 M l - l B 6 6 q B q _ r B 8 7 k C 4 p o B n 7 a h p 2 B y 6 r D 5 l c & l t ; / r i n g & g t ; & l t ; / r p o l y g o n s & g t ; & l t ; r p o l y g o n s & g t ; & l t ; i d & g t ; - 2 1 4 7 4 7 5 3 3 4 & l t ; / i d & g t ; & l t ; r i n g & g t ; q 0 s j r s y 3 8 M 7 i _ C v 9 J 6 9 P j 7 h B m i T p w 4 E h 6 y B u 6 W h p - J u x Z 8 5 6 I u q 4 B l n V 6 7 O k 5 V z g 1 D 7 4 u E s u t C v v T 2 r M 5 w - B m 9 J z 0 3 C & l t ; / r i n g & g t ; & l t ; / r p o l y g o n s & g t ; & l t ; r p o l y g o n s & g t ; & l t ; i d & g t ; - 2 1 4 7 4 7 5 3 3 3 & l t ; / i d & g t ; & l t ; r i n g & g t ; h i q s o v l 8 8 M r o h F r 7 9 D g h m D 7 7 k S h 9 I u 7 G h t W t 8 z C r o N z r i B j 1 Y 0 _ L 7 v 3 I - g g F x 2 r C x q F g l v C 6 u 3 C & l t ; / r i n g & g t ; & l t ; / r p o l y g o n s & g t ; & l t ; r p o l y g o n s & g t ; & l t ; i d & g t ; - 2 1 4 7 4 7 5 3 3 2 & l t ; / i d & g t ; & l t ; r i n g & g t ; 4 3 _ m x o g 7 8 M k 3 m C j x 7 X - h 9 C 7 w t G x q F - t j C j o e g j T v z o B 1 s 4 D 8 k v B q t I y n M 4 9 q B n p 3 C 9 9 v B s k k C & l t ; / r i n g & g t ; & l t ; / r p o l y g o n s & g t ; & l t ; r p o l y g o n s & g t ; & l t ; i d & g t ; - 2 1 4 7 4 7 5 3 3 0 & l t ; / i d & g t ; & l t ; r i n g & g t ; m 4 k l i 6 w 3 8 M v 0 l d 3 1 v B t 7 G l x F y 6 v H v j R r p n B q l x B o r q B p p w B 7 s f p u U t r y B y - j K - o b y 6 i B 7 w 8 B 4 g - E p p R & l t ; / r i n g & g t ; & l t ; / r p o l y g o n s & g t ; & l t ; r p o l y g o n s & g t ; & l t ; i d & g t ; - 2 1 4 7 4 7 5 3 2 9 & l t ; / i d & g t ; & l t ; r i n g & g t ; _ j m z 0 l r m 8 M 2 x i O q 3 m E v t p E l x F j 8 Y 0 _ L y 5 J 2 i M m g S 6 7 O 3 q h B 3 3 G u o M 1 l r D 1 r t D p - 3 F y q F o h P j j l C i l v C g t W s n 1 C & l t ; / r i n g & g t ; & l t ; / r p o l y g o n s & g t ; & l t ; r p o l y g o n s & g t ; & l t ; i d & g t ; - 2 1 4 7 4 7 5 3 2 8 & l t ; / i d & g t ; & l t ; r i n g & g t ; s x z z 5 9 s k 8 M 4 9 q B j k F s s u F n t X y 5 J _ o b - g Y 7 v 3 I 7 n v E x x w B j z n D v w _ C q t I 1 v 2 D x q F _ l n J 5 w J k x F & l t ; / r i n g & g t ; & l t ; / r p o l y g o n s & g t ; & l t ; r p o l y g o n s & g t ; & l t ; i d & g t ; - 2 1 4 7 4 7 5 3 2 6 & l t ; / i d & g t ; & l t ; r i n g & g t ; 9 w g w 3 0 y p 8 M 6 4 u E 4 x m E z q F _ i H z u 2 S 4 r o G r j j C r n F j t j C h q I r y n B l x F 6 w J 4 j n G 8 z 3 O t m W 1 s a z q F u w G 0 _ L j 1 Y j 4 p D x s 3 B q i v B & l t ; / r i n g & g t ; & l t ; / r p o l y g o n s & g t ; & l t ; r p o l y g o n s & g t ; & l t ; i d & g t ; - 2 1 4 7 4 7 5 3 2 2 & l t ; / i d & g t ; & l t ; r i n g & g t ; 8 7 n r 2 h - r 7 M 4 k v I 2 r i E j x F g 0 n B 5 6 u O k x F u w G y g 2 L u 0 j B j t j C & l t ; / r i n g & g t ; & l t ; / r p o l y g o n s & g t ; & l t ; r p o l y g o n s & g t ; & l t ; i d & g t ; - 2 1 4 7 4 7 5 3 2 1 & l t ; / i d & g t ; & l t ; r i n g & g t ; 6 9 8 0 t m 8 1 7 M i i 4 C u p l C x j R i 0 G j 7 h B 7 - Z 3 6 M n 1 J g x h E 3 6 M 5 k g B z 0 4 H 4 3 b 3 2 S 4 7 7 B & l t ; / r i n g & g t ; & l t ; / r p o l y g o n s & g t ; & l t ; r p o l y g o n s & g t ; & l t ; i d & g t ; - 2 1 4 7 4 7 5 3 1 9 & l t ; / i d & g t ; & l t ; r i n g & g t ; 6 2 4 9 z x k 1 7 M m l h B 8 2 m J g j 6 C z _ L k n K z v 1 B i n z M 8 s V j 4 o K j 7 u B j j l C 0 o 5 N 6 i p H x q F & l t ; / r i n g & g t ; & l t ; / r p o l y g o n s & g t ; & l t ; r p o l y g o n s & g t ; & l t ; i d & g t ; - 2 1 4 7 4 7 5 3 1 4 & l t ; / i d & g t ; & l t ; r i n g & g t ; z k q u m _ 8 j 6 M q y u B h t p B 9 3 N q - p B n s S 3 6 - M j z d x s p B w x Z g q F 0 i 0 D 1 m f h s V u 7 G x 4 J x t j B 1 3 m B j n V v m g B n i T 5 5 L z 5 J 1 y - B w 2 n E 5 7 O m p q B _ n 3 E k k F & l t ; / r i n g & g t ; & l t ; / r p o l y g o n s & g t ; & l t ; r p o l y g o n s & g t ; & l t ; i d & g t ; - 2 1 4 7 4 7 5 3 1 3 & l t ; / i d & g t ; & l t ; r i n g & g t ; j o h r r 6 7 p 6 M q u U y q F m m h J v r h E - n Y g p b r g w B q p R y q 5 B l x F 2 t 3 D o t X 5 - 4 B w j R j 0 G z _ L u t z B n j d 5 m P p p R & l t ; / r i n g & g t ; & l t ; / r p o l y g o n s & g t ; & l t ; r p o l y g o n s & g t ; & l t ; i d & g t ; - 2 1 4 7 4 7 5 3 1 2 & l t ; / i d & g t ; & l t ; r i n g & g t ; 5 i h v k h 7 m 6 M g 4 7 E w 0 2 C 8 i H z 8 1 F l - l B j j u E t 7 G r t I p 0 R j 7 h B q r - D u o M v 7 3 G y y h C i 0 G g x 7 B _ 0 T g s 0 E s w o F j 0 G l _ k F & l t ; / r i n g & g t ; & l t ; / r p o l y g o n s & g t ; & l t ; r p o l y g o n s & g t ; & l t ; i d & g t ; - 2 1 4 7 4 7 5 3 0 8 & l t ; / i d & g t ; & l t ; r i n g & g t ; k _ t h x 8 w q 7 M 9 x x B t 2 l B 8 8 S x _ Q p 7 a 3 6 M z r 7 C i m g D - h 9 C 7 - M 5 7 s C 3 h b 6 1 T 3 6 M 4 y N v o M p 9 N s m W 3 3 G 8 t F o j Z 0 _ L w s 3 B k i J s n 9 G y - 7 B u r y B v k k C m 8 _ B 0 y 8 C h 0 X m 0 V s h 0 C 9 y Q s p z F h h 3 B r l i D j p j E x k s E k k F 4 s g B & l t ; / r i n g & g t ; & l t ; / r p o l y g o n s & g t ; & l t ; r p o l y g o n s & g t ; & l t ; i d & g t ; - 2 1 4 7 4 7 5 3 0 4 & l t ; / i d & g t ; & l t ; r i n g & g t ; i g 1 0 m j j 4 6 M q y i o B - t h F k x F 1 o 5 N o p N o j d n 1 q D j j 1 G w j R u w G z p p E n 1 J t l S x g g H g l v C l y z M 4 _ t I l l 7 C & l t ; / r i n g & g t ; & l t ; / r p o l y g o n s & g t ; & l t ; r p o l y g o n s & g t ; & l t ; i d & g t ; - 2 1 4 7 4 7 5 3 0 3 & l t ; / i d & g t ; & l t ; r i n g & g t ; 7 t g 1 y v z t 5 M 5 w q B m z 0 D m x 5 C t s o E 8 t F z 1 8 B w 0 h B v 7 G t t 7 E m i T & l t ; / r i n g & g t ; & l t ; / r p o l y g o n s & g t ; & l t ; r p o l y g o n s & g t ; & l t ; i d & g t ; - 2 1 4 7 4 7 5 3 0 1 & l t ; / i d & g t ; & l t ; r i n g & g t ; k t u 6 n 4 y x 5 M 4 7 s C 3 g t B 6 U 0 l h C i g 6 B o v R - 3 N y j M _ h 9 C v q U h q o B 3 l v B y q F k 6 k S k 7 h B 4 z 1 C o n - E g 3 m D n h h B & l t ; / r i n g & g t ; & l t ; / r p o l y g o n s & g t ; & l t ; r p o l y g o n s & g t ; & l t ; i d & g t ; - 2 1 4 7 4 7 5 2 9 8 & l t ; / i d & g t ; & l t ; r i n g & g t ; i v i 4 2 - j 9 5 M 2 s 4 D k g k C - o J l r w B m x 5 C o j Z 6 7 g C g y 2 G o p n E j 0 G z w n B & l t ; / r i n g & g t ; & l t ; / r p o l y g o n s & g t ; & l t ; r p o l y g o n s & g t ; & l t ; i d & g t ; - 2 1 4 7 4 7 5 2 9 3 & l t ; / i d & g t ; & l t ; r i n g & g t ; l 2 1 9 5 x 0 l 5 M q t 7 C o 6 r M q l y D x n 9 C 2 8 4 C 4 1 M 3 l r D k k F w x Z k x F 3 w u D i g h C 6 u 3 C 4 s g B m 5 1 E & l t ; / r i n g & g t ; & l t ; / r p o l y g o n s & g t ; & l t ; r p o l y g o n s & g t ; & l t ; i d & g t ; - 2 1 4 7 4 7 5 2 9 2 & l t ; / i d & g t ; & l t ; r i n g & g t ; y n v r o 1 k n 5 M q 3 0 C 2 1 7 E 8 t F g y 9 I r t 5 L x q x J z q F z h U _ w 7 B _ l y B r s Q l 8 Y l x F i 0 G j 7 h B u w G 5 n 0 C v 7 G j v x B n o 1 W u g X p 0 R 5 1 M 0 0 z D n r r D - g l G i p y C 3 q h B v 7 G k x F u w G z _ L g - k D l n V 9 3 N j 1 Y z _ L r y n B l x 5 C 4 6 s G z v b v 7 G p r j B z 5 J x n 9 C w - d k 3 j E j 1 Y 9 3 N z _ L v r h R m s 9 B n 4 - B & l t ; / r i n g & g t ; & l t ; / r p o l y g o n s & g t ; & l t ; r p o l y g o n s & g t ; & l t ; i d & g t ; - 2 1 4 7 4 7 5 2 9 0 & l t ; / i d & g t ; & l t ; r i n g & g t ; 7 2 k i t 2 _ 2 2 M h - Z i z a v 7 G 4 u p F j 0 G l x F 2 l g B 1 5 I z 2 r C z n w B z 5 J n l h B o 6 1 C r y n B r _ s D t 7 G y l p B v - n C & l t ; / r i n g & g t ; & l t ; / r p o l y g o n s & g t ; & l t ; r p o l y g o n s & g t ; & l t ; i d & g t ; - 2 1 4 7 4 7 5 2 8 7 & l t ; / i d & g t ; & l t ; r i n g & g t ; 4 0 k 0 1 5 m - 4 M 8 q k E 9 y 9 D 9 k v B o v R w t U y 7 5 B o q w B h z t D s 3 m E i 0 G 1 x q B 1 1 f 5 z W k o w E 6 u u H q 5 t C u q v B 1 w m C 6 n 5 B j 0 G 9 9 v B u w G m 0 V 7 y g C & l t ; / r i n g & g t ; & l t ; / r p o l y g o n s & g t ; & l t ; r p o l y g o n s & g t ; & l t ; i d & g t ; - 2 1 4 7 4 7 5 2 8 4 & l t ; / i d & g t ; & l t ; r i n g & g t ; i h r _ 1 5 j h 5 M x k h H i 2 p B g j H 2 - V - 0 T p w s B l x F k 1 3 J n s i C w 6 i B 3 8 f p p R p 7 a 7 - M 6 z i B 6 9 q B 7 3 F & l t ; / r i n g & g t ; & l t ; / r p o l y g o n s & g t ; & l t ; r p o l y g o n s & g t ; & l t ; i d & g t ; - 2 1 4 7 4 7 5 2 8 2 & l t ; / i d & g t ; & l t ; r i n g & g t ; _ h g 1 3 r l h 5 M i g 6 B x j R 3 r 9 F g h m D 3 7 s C 8 t F 3 y 4 F 0 _ L q p g C 0 m p B g 0 X - u k D 1 m f k k F n 1 4 B w i y C 3 1 v B 1 1 f 3 1 v B & l t ; / r i n g & g t ; & l t ; / r p o l y g o n s & g t ; & l t ; r p o l y g o n s & g t ; & l t ; i d & g t ; - 2 1 4 7 4 7 5 2 7 9 & l t ; / i d & g t ; & l t ; r i n g & g t ; 2 x n 5 5 q i _ 1 M g p 1 E s 3 s C 1 w S u m W o 9 5 B 9 4 b p 5 n C m g S i 0 G 8 t F w t N i z a 8 o 6 D 1 i k D s n u C g 5 1 B 4 t 3 D x q 2 C k _ 6 F s t k C w j 1 B 8 t F i 0 G z q F 7 u p C y v 7 F j j - C r n u C j 0 G 5 g k E j n V 6 2 _ E x h t B & l t ; / r i n g & g t ; & l t ; / r p o l y g o n s & g t ; & l t ; r p o l y g o n s & g t ; & l t ; i d & g t ; - 2 1 4 7 4 7 5 2 7 8 & l t ; / i d & g t ; & l t ; r i n g & g t ; v v 2 z k x r o 4 M v 7 G _ 9 v B i 0 G z l p B 0 l g B r t t E w k 7 E 2 6 M 2 h s O o n 4 B m l h B i x F s y n B x j _ D q 2 m C i x F & l t ; / r i n g & g t ; & l t ; / r p o l y g o n s & g t ; & l t ; r p o l y g o n s & g t ; & l t ; i d & g t ; - 2 1 4 7 4 7 5 2 7 5 & l t ; / i d & g t ; & l t ; r i n g & g t ; z q 7 g r s 9 w 4 M 8 4 u E j x F 7 k N 7 s v B q 0 q E 7 z i B i 0 G 0 4 r F l z n D _ 9 v B p 1 3 B k k F q 7 a x q F 3 6 M 9 r u C r n u C s 0 u H y k a 0 5 J & l t ; / r i n g & g t ; & l t ; / r p o l y g o n s & g t ; & l t ; r p o l y g o n s & g t ; & l t ; i d & g t ; - 2 1 4 7 4 7 5 2 7 2 & l t ; / i d & g t ; & l t ; r i n g & g t ; o t w i 0 _ g n 3 M r z n I s x I r y n B 0 4 r F k 1 Y h t W q s 3 K l o k D 0 q 5 B n 7 w B 3 6 s G & l t ; / r i n g & g t ; & l t ; / r p o l y g o n s & g t ; & l t ; r p o l y g o n s & g t ; & l t ; i d & g t ; - 2 1 4 7 4 7 5 2 7 1 & l t ; / i d & g t ; & l t ; r i n g & g t ; g v s o 1 4 p 3 1 M 0 z 4 P v g z B z 5 I 0 m p B 3 h - B r x r F u 0 j F 9 3 N 8 u g C & l t ; / r i n g & g t ; & l t ; / r p o l y g o n s & g t ; & l t ; r p o l y g o n s & g t ; & l t ; i d & g t ; - 2 1 4 7 4 7 5 2 5 6 & l t ; / i d & g t ; & l t ; r i n g & g t ; v t 9 m 6 z j 2 0 M t 8 i Q y _ t O - i _ C w 3 5 C y q F l o 5 C i u m O t 3 o Z u 2 m D t o M y w r L 6 s v B 0 _ L _ x x B 5 9 1 J w m 0 B 4 8 4 C l x F n t 6 G - 9 v B j 0 G g t W 2 m p B u q v B r y n B q 4 q C g 0 c & l t ; / r i n g & g t ; & l t ; / r p o l y g o n s & g t ; & l t ; r p o l y g o n s & g t ; & l t ; i d & g t ; - 2 1 4 7 4 7 5 2 5 5 & l t ; / i d & g t ; & l t ; r i n g & g t ; g s g i g h 1 p 0 M q r j B - 9 q C 7 8 m D 4 i 3 F 3 p S h 1 x C n h k J & l t ; / r i n g & g t ; & l t ; / r p o l y g o n s & g t ; & l t ; r p o l y g o n s & g t ; & l t ; i d & g t ; - 2 1 4 7 4 7 5 2 5 4 & l t ; / i d & g t ; & l t ; r i n g & g t ; h 5 7 s p 2 n l 0 M v 3 z H 7 z v U 4 q h B g _ q C y q F 2 m w I y q F h v e u - l C s o M q u 7 D i t p B y k a - z w B & l t ; / r i n g & g t ; & l t ; / r p o l y g o n s & g t ; & l t ; r p o l y g o n s & g t ; & l t ; i d & g t ; - 2 1 4 7 4 7 5 2 4 3 & l t ; / i d & g t ; & l t ; r i n g & g t ; g 1 x t o p k g 0 M 8 i w N y q F s x r F s 2 i D t j j C 2 - V u w G g 7 0 B i u Y 7 _ i C 2 6 M u m W h j s C i l v C 0 l h C v m 5 Q x q F 3 6 M 6 7 O h 9 5 C 9 o 6 F 0 _ L o 6 z D o 4 - F r i t B 0 y 6 F o k o B x q F 9 - 1 C & l t ; / r i n g & g t ; & l t ; / r p o l y g o n s & g t ; & l t ; r p o l y g o n s & g t ; & l t ; i d & g t ; - 2 1 4 7 4 7 5 2 4 1 & l t ; / i d & g t ; & l t ; r i n g & g t ; - h - 9 k s y _ z M 8 4 p B _ 3 Q t - l C t _ j H k g n N m s p B 7 7 s C 0 0 l B x q F & l t ; / r i n g & g t ; & l t ; / r p o l y g o n s & g t ; & l t ; r p o l y g o n s & g t ; & l t ; i d & g t ; - 2 1 4 7 4 7 5 2 4 0 & l t ; / i d & g t ; & l t ; r i n g & g t ; 9 y z t h i 9 o z M o p p F 5 5 L m o 1 E w k j B m 6 2 E x q F 3 x 5 E _ o j C x v x C s 8 5 P & l t ; / r i n g & g t ; & l t ; / r p o l y g o n s & g t ; & l t ; r p o l y g o n s & g t ; & l t ; i d & g t ; - 2 1 4 7 4 7 5 2 3 3 & l t ; / i d & g t ; & l t ; r i n g & g t ; w v m o 2 s l k x M r u i W - r j D _ 4 M l s p B h t 5 H l x F p j Z 3 6 M 7 m P x 0 h B v j 4 b o 8 _ B h 9 5 C t y n B u o u M 4 s f 5 p x C & l t ; / r i n g & g t ; & l t ; / r p o l y g o n s & g t ; & l t ; r p o l y g o n s & g t ; & l t ; i d & g t ; - 2 1 4 7 4 7 5 2 2 1 & l t ; / i d & g t ; & l t ; r i n g & g t ; w p 1 y i h v 6 s M 9 6 c p y X r 4 q C 6 m 7 B 6 y N y q F 0 l - B 9 l _ B k k F - y k M & l t ; / r i n g & g t ; & l t ; / r p o l y g o n s & g t ; & l t ; r p o l y g o n s & g t ; & l t ; i d & g t ; - 2 1 4 7 4 7 5 2 2 0 & l t ; / i d & g t ; & l t ; r i n g & g t ; s 3 9 2 t z o 4 s M g 9 S k i J v _ 0 M l x F g j H o 2 l G j g Y 5 z i B 5 n 4 I v w o C 4 l 0 E s s p G 7 7 O h j l C & l t ; / r i n g & g t ; & l t ; / r p o l y g o n s & g t ; & l t ; r p o l y g o n s & g t ; & l t ; i d & g t ; - 2 1 4 7 4 7 5 2 1 9 & l t ; / i d & g t ; & l t ; r i n g & g t ; 4 m x 7 v _ 5 7 s M l l v C 1 o s C 6 h 4 Q w r y B q 4 - F s x x E j 0 G 2 x x D 0 _ m E & l t ; / r i n g & g t ; & l t ; / r p o l y g o n s & g t ; & l t ; r p o l y g o n s & g t ; & l t ; i d & g t ; - 2 1 4 7 4 7 5 2 1 8 & l t ; / i d & g t ; & l t ; r i n g & g t ; - v z q t 9 2 t s M 2 6 q G _ 3 Q o 7 y N i 2 j C p t 6 I k q z i B & l t ; / r i n g & g t ; & l t ; / r p o l y g o n s & g t ; & l t ; r p o l y g o n s & g t ; & l t ; i d & g t ; - 2 1 4 7 4 7 5 2 1 5 & l t ; / i d & g t ; & l t ; r i n g & g t ; l 9 t p x z t 3 r M q v R m 1 Y _ n h C y x u C p k o B z w v L k x F 4 l E o 0 T j v x B l i 2 S h 2 w C z 4 b 8 g z J k q R s y n B i 2 k E l 1 Y y q F w o T y m 0 B w 7 6 Q t 9 r I t r 7 V j n V x q r C 3 n 4 C 2 p _ G u o u M n g 3 B & l t ; / r i n g & g t ; & l t ; / r p o l y g o n s & g t ; & l t ; r p o l y g o n s & g t ; & l t ; i d & g t ; - 2 1 4 7 4 7 5 2 1 4 & l t ; / i d & g t ; & l t ; r i n g & g t ; y 6 o g i o z m r M 9 5 k G t 5 t C u h n C 2 g n B x q F y r n E l g 3 B 0 z q D w 7 G t m u C & l t ; / r i n g & g t ; & l t ; / r p o l y g o n s & g t ; & l t ; r p o l y g o n s & g t ; & l t ; i d & g t ; - 2 1 4 7 4 7 5 2 1 3 & l t ; / i d & g t ; & l t ; r i n g & g t ; 3 n k 1 s o 7 4 q M v 7 G u 6 W r 7 a y q F j 0 G p j Z u 6 W r 7 a r t I 6 m 7 B j 0 G t 9 7 H v _ Q w t N 5 r M h t W w 7 G t q g B 3 s a t q g B w m j D s o M 8 7 O s o M 4 s a u 1 i B 5 - s B h 5 1 B g v x B 5 k W 9 y Q & l t ; / r i n g & g t ; & l t ; / r p o l y g o n s & g t ; & l t ; r p o l y g o n s & g t ; & l t ; i d & g t ; - 2 1 4 7 4 7 5 2 1 1 & l t ; / i d & g t ; & l t ; r i n g & g t ; o 5 - 3 _ - - v r M h 1 g B h n n B 1 5 I 8 s G 5 h - B z 0 t B o _ 1 C 3 1 m E 4 q 8 R w s r B 0 p v K k x F 2 6 q G x q F 5 w J & l t ; / r i n g & g t ; & l t ; / r p o l y g o n s & g t ; & l t ; r p o l y g o n s & g t ; & l t ; i d & g t ; - 2 1 4 7 4 7 5 2 0 9 & l t ; / i d & g t ; & l t ; r i n g & g t ; 3 s k - x g t w r M q 7 o U x q F n p y C k x F r 7 a v l 9 D j u s G _ o x C 0 3 2 B l x F 0 8 k B - 8 w B j 4 r D q 8 _ B u 6 W 8 7 O _ k i B 2 g n B h i t J k 0 G p s 9 C _ g Y & l t ; / r i n g & g t ; & l t ; / r p o l y g o n s & g t ; & l t ; r p o l y g o n s & g t ; & l t ; i d & g t ; - 2 1 4 7 4 7 5 2 0 2 & l t ; / i d & g t ; & l t ; r i n g & g t ; u _ 3 o k 8 p _ p M 1 h U w _ p B 7 8 4 C l n V k n K _ 3 Q v 7 G t o M r 4 - F x 3 x B t 7 a y q F 3 p S p y j G y q F j 0 G k x F 6 1 - H j s V _ k l J w t N 1 j x B 5 w J & l t ; / r i n g & g t ; & l t ; / r p o l y g o n s & g t ; & l t ; r p o l y g o n s & g t ; & l t ; i d & g t ; - 2 1 4 7 4 7 5 2 0 1 & l t ; / i d & g t ; & l t ; r i n g & g t ; 0 w u j 1 s l t p M z n p B - w 6 F q r q B j x F 9 j J 1 2 h G 5 r M t q i D 3 _ l L h v j F x q F - 2 e 8 z k B & l t ; / r i n g & g t ; & l t ; / r p o l y g o n s & g t ; & l t ; r p o l y g o n s & g t ; & l t ; i d & g t ; - 2 1 4 7 4 7 5 1 9 9 & l t ; / i d & g t ; & l t ; r i n g & g t ; y x x y - k 1 k p M 0 w 8 S 0 6 x C j g Y _ 3 Q n v h D p t Q 8 7 O 5 r M j l w F _ 2 e p y U 2 g n B t q g B j 0 G 9 8 w B h j H t k j B i o J & l t ; / r i n g & g t ; & l t ; / r p o l y g o n s & g t ; & l t ; r p o l y g o n s & g t ; & l t ; i d & g t ; - 2 1 4 7 4 7 5 1 9 6 & l t ; / i d & g t ; & l t ; r i n g & g t ; k 5 o _ - j l 4 o M j x n E _ n q J m y I 7 7 z I v s X 4 3 p B r - R s j 6 R j x F m g 6 B g 2 j C - 8 e 3 z F t q 2 B _ s l c o 8 0 K r 7 r I 0 m 0 B n i 4 C u 0 h B 8 s G s o M & l t ; / r i n g & g t ; & l t ; / r p o l y g o n s & g t ; & l t ; r p o l y g o n s & g t ; & l t ; i d & g t ; - 2 1 4 7 4 7 5 1 9 5 & l t ; / i d & g t ; & l t ; r i n g & g t ; k j x l u l - 1 o M w l S m 6 3 F 6 y 6 I 9 s p E u w k C 0 j 5 G 1 v t D z _ L v 7 G 0 z q D & l t ; / r i n g & g t ; & l t ; / r p o l y g o n s & g t ; & l t ; r p o l y g o n s & g t ; & l t ; i d & g t ; - 2 1 4 7 4 7 5 1 9 3 & l t ; / i d & g t ; & l t ; r i n g & g t ; m 2 q s h 8 i 5 m M r k o B 4 z Q u o N x s z D 9 n l C q 3 j H h j l C 0 v t D & l t ; / r i n g & g t ; & l t ; / r p o l y g o n s & g t ; & l t ; r p o l y g o n s & g t ; & l t ; i d & g t ; - 2 1 4 7 4 7 5 1 9 1 & l t ; / i d & g t ; & l t ; r i n g & g t ; k 6 m _ v 1 s y o M 4 s a z j R h l 8 H x 4 b m n Y 6 q h B u 2 1 B - 0 6 E v 0 h B r o 9 Q s o M i g 4 B m 0 V 1 r _ D r i d s s i C i 1 R & l t ; / r i n g & g t ; & l t ; / r p o l y g o n s & g t ; & l t ; r p o l y g o n s & g t ; & l t ; i d & g t ; - 2 1 4 7 4 7 5 1 8 8 & l t ; / i d & g t ; & l t ; r i n g & g t ; h 8 o y _ n 2 9 n M 8 h Q v z _ E r 8 h F z 4 b m - p D s s i C m l I v _ Q v j 1 B x 1 1 I p 1 4 B r y M k m u B q 8 _ B p _ r B w l p B t q i D 7 g - K 8 s s B & l t ; / r i n g & g t ; & l t ; / r p o l y g o n s & g t ; & l t ; r p o l y g o n s & g t ; & l t ; i d & g t ; - 2 1 4 7 4 7 5 1 8 6 & l t ; / i d & g t ; & l t ; r i n g & g t ; g _ 2 x j s l y l M v 8 n F l 0 G t o M t o k B j j S x q F l 0 G _ 2 9 D r j l B 8 t F 5 w J 1 6 h F & l t ; / r i n g & g t ; & l t ; / r p o l y g o n s & g t ; & l t ; r p o l y g o n s & g t ; & l t ; i d & g t ; - 2 1 4 7 4 7 5 1 8 2 & l t ; / i d & g t ; & l t ; r i n g & g t ; 0 m 6 u 1 g 1 g n M w n 5 k B s _ j J i z r B w k j B p x _ F r h W j v m B 2 3 j R & l t ; / r i n g & g t ; & l t ; / r p o l y g o n s & g t ; & l t ; r p o l y g o n s & g t ; & l t ; i d & g t ; - 2 1 4 7 4 7 5 1 7 7 & l t ; / i d & g t ; & l t ; r i n g & g t ; j k t x p _ x s p M 9 6 c l j N 3 x x D m i T h x - D 3 s a m y z B l x F 8 s G 6 l i D 4 l g B i i J g 9 l E n 5 V 8 r 9 D t o M v o N z _ L 3 0 l B y q F _ y n C r h W q y X w 6 g B q 9 N k x F k 0 G w _ p B - j 0 K k 4 4 C - w O k x F 2 g n B t q g B v 7 G l k h B 9 k 5 K l l 7 C 5 2 2 I & l t ; / r i n g & g t ; & l t ; / r p o l y g o n s & g t ; & l t ; r p o l y g o n s & g t ; & l t ; i d & g t ; - 2 1 4 7 4 7 5 1 7 4 & l t ; / i d & g t ; & l t ; r i n g & g t ; 0 r g 2 g r s 8 o M 2 m s g B n q Z 6 3 F 1 w M u 2 y D u w i F u q g B s y X i v m B h t W r 5 X z q F 9 5 l D i 2 k E i u 4 F 7 p H r 1 4 B z _ L g u 1 B w 3 x B g v M 0 n u D v 7 G k x F 3 s a x p z B p y X 8 s G x q F o _ Z 5 3 F & l t ; / r i n g & g t ; & l t ; / r p o l y g o n s & g t ; & l t ; r p o l y g o n s & g t ; & l t ; i d & g t ; - 2 1 4 7 4 7 5 1 7 3 & l t ; / i d & g t ; & l t ; r i n g & g t ; - l 9 l y 2 m 8 o M - 9 z C m 4 X 3 5 r E v m j D 2 3 b z _ d k x F 1 h U p s p B r 5 X k n V 8 g 4 D 5 r M h 5 j C z t R 9 k N i z t C 8 i a v u R l g 6 B s o M & l t ; / r i n g & g t ; & l t ; / r p o l y g o n s & g t ; & l t ; r p o l y g o n s & g t ; & l t ; i d & g t ; - 2 1 4 7 4 7 5 1 6 7 & l t ; / i d & g t ; & l t ; r i n g & g t ; w s 8 2 k 3 o w n M q g j n B i v 6 D h s j D x 0 3 G m i u D x 3 x B i t q I j k F 4 7 5 D j 3 u B r 1 4 B 8 j u B 3 q 5 B q w w C & l t ; / r i n g & g t ; & l t ; / r p o l y g o n s & g t ; & l t ; r p o l y g o n s & g t ; & l t ; i d & g t ; - 2 1 4 7 4 7 5 1 5 8 & l t ; / i d & g t ; & l t ; r i n g & g t ; m 9 7 3 m w s 1 m M 0 v x C 1 3 2 B 1 o 5 B 7 8 6 G w q F _ i k F s x 9 D t 9 5 D - j h C 5 z s D & l t ; / r i n g & g t ; & l t ; / r p o l y g o n s & g t ; & l t ; r p o l y g o n s & g t ; & l t ; i d & g t ; - 2 1 4 7 4 7 5 1 5 7 & l t ; / i d & g t ; & l t ; r i n g & g t ; t 9 w y i - m s l M m _ w B p t X 1 g d w _ p B _ - u D 9 z k B l 0 V 2 r 0 C p i 4 C s - q K & l t ; / r i n g & g t ; & l t ; / r p o l y g o n s & g t ; & l t ; r p o l y g o n s & g t ; & l t ; i d & g t ; - 2 1 4 7 4 7 5 1 5 6 & l t ; / i d & g t ; & l t ; r i n g & g t ; s j p s r q v 7 m M _ - u D t o M j g Y t s 8 C 3 6 M 5 s a 8 t F o 6 s C x 6 g B 8 s G n 0 V j 0 G 2 6 M y r p C j u g F 5 i 2 B z x 9 E 4 n 5 B 5 w J & l t ; / r i n g & g t ; & l t ; / r p o l y g o n s & g t ; & l t ; r p o l y g o n s & g t ; & l t ; i d & g t ; - 2 1 4 7 4 7 5 1 5 5 & l t ; / i d & g t ; & l t ; r i n g & g t ; 1 t g 6 g g x p m M g r o C k x F 1 h U j u 3 C o 2 Z n 1 Y n 0 V 7 y N z z j B 8 s G k x F 9 y t B 9 l _ B t 6 W 8 s G x q F 8 k 1 C r x I 5 i 2 B x p z B & l t ; / r i n g & g t ; & l t ; / r p o l y g o n s & g t ; & l t ; r p o l y g o n s & g t ; & l t ; i d & g t ; - 2 1 4 7 4 7 5 1 5 2 & l t ; / i d & g t ; & l t ; r i n g & g t ; v 8 n z 6 x z t l M 8 0 s E z w 2 I i j H g 2 j C 8 7 O 6 q h B _ v w B y m j D u 0 h B y 9 l B p h J h y x B 9 v m I & l t ; / r i n g & g t ; & l t ; / r p o l y g o n s & g t ; & l t ; r p o l y g o n s & g t ; & l t ; i d & g t ; - 2 1 4 7 4 7 5 1 4 9 & l t ; / i d & g t ; & l t ; r i n g & g t ; u i 9 q l 2 9 u l M 0 x u B z j R l 0 G t 1 h C _ 3 Q 5 h 1 B u 6 W 1 x k F r h W g 3 e 9 z k B y o T x q F z l - B 2 t 1 F 8 0 c & l t ; / r i n g & g t ; & l t ; / r p o l y g o n s & g t ; & l t ; r p o l y g o n s & g t ; & l t ; i d & g t ; - 2 1 4 7 4 7 5 1 4 7 & l t ; / i d & g t ; & l t ; r i n g & g t ; i n z 0 7 o _ p k M o i 4 C 6 3 F t z o C h j 7 F 6 m 7 B 5 s a 6 3 F o n Y 0 r k C 8 s G i - z D g 0 c 2 p S & l t ; / r i n g & g t ; & l t ; / r p o l y g o n s & g t ; & l t ; r p o l y g o n s & g t ; & l t ; i d & g t ; - 2 1 4 7 4 7 5 1 4 5 & l t ; / i d & g t ; & l t ; r i n g & g t ; - 2 9 4 u k 7 w j M u u U z o - H y q r C h v 0 K _ r 9 D k x F w q k H l l x D y m j D i x F q q 9 F 8 0 c z x 0 E & l t ; / r i n g & g t ; & l t ; / r p o l y g o n s & g t ; & l t ; r p o l y g o n s & g t ; & l t ; i d & g t ; - 2 1 4 7 4 7 5 1 4 4 & l t ; / i d & g t ; & l t ; r i n g & g t ; 7 z w x t u z 1 i M x 7 G s i - C n h J 5 w S 7 h - B 8 3 v C 1 0 o B v k j B w 2 1 B v q g B v _ R 2 m 4 E & l t ; / r i n g & g t ; & l t ; / r p o l y g o n s & g t ; & l t ; r p o l y g o n s & g t ; & l t ; i d & g t ; - 2 1 4 7 4 7 5 1 4 2 & l t ; / i d & g t ; & l t ; r i n g & g t ; 9 7 9 6 n _ y u i M u u R u o 7 B z _ j C u q w B o 9 s e y q F r l 4 z B 0 h U j 8 V u k O y o - C 7 3 F t h 7 q B z m x h B i x F & l t ; / r i n g & g t ; & l t ; / r p o l y g o n s & g t ; & l t ; r p o l y g o n s & g t ; & l t ; i d & g t ; - 2 1 4 7 4 7 5 1 3 6 & l t ; / i d & g t ; & l t ; r i n g & g t ; k 7 v 6 n v 7 y g M s h W k 0 G 4 r s E m 0 6 B o m k B n 0 G x 2 p D m o - F p p R m y k B & l t ; / r i n g & g t ; & l t ; / r p o l y g o n s & g t ; & l t ; r p o l y g o n s & g t ; & l t ; i d & g t ; - 2 1 4 7 4 7 5 1 3 4 & l t ; / i d & g t ; & l t ; r i n g & g t ; _ 4 g p t 8 i l g M l n O 4 p z E j g Y 4 r s E 7 3 v J s o M x 1 2 W & l t ; / r i n g & g t ; & l t ; / r p o l y g o n s & g t ; & l t ; r p o l y g o n s & g t ; & l t ; i d & g t ; - 2 1 4 7 4 7 5 1 3 3 & l t ; / i d & g t ; & l t ; r i n g & g t ; r 6 z _ v s g q g M u w D x F i 6 K u o N r w K q 1 H 4 y B 7 y N v 1 B x 1 B n v B n v B u o N p v B 4 y B y 5 F l r D 6 3 F v 1 B 6 3 F 5 s a y t H - m D _ 0 f h m D n l I 8 h D 5 l G k x F y o T n s F t y B k I n l I n l I & l t ; / r i n g & g t ; & l t ; / r p o l y g o n s & g t ; & l t ; r p o l y g o n s & g t ; & l t ; i d & g t ; - 2 1 4 7 4 7 5 1 3 2 & l t ; / i d & g t ; & l t ; r i n g & g t ; p 3 x q p _ o - - L m n N q 9 N z s J r t I r t I q 1 J u w D j x F o 5 B j x F y s J z 5 F y s J m 9 H 8 y F 6 y F 6 y F 9 m D _ s G r 1 H o d & l t ; / r i n g & g t ; & l t ; / r p o l y g o n s & g t ; & l t ; r p o l y g o n s & g t ; & l t ; i d & g t ; - 2 1 4 7 4 7 5 1 2 8 & l t ; / i d & g t ; & l t ; r i n g & g t ; g n s g o g x 2 - L - g 8 I x 6 g B m 0 G j 3 p E y q r C - 2 9 D k s t B y t 1 G 5 g n B j 0 n K n l 0 F x 6 6 B m k j T _ v w B m n Y t k j B l 0 G 1 3 p B z p m I 2 6 M r 0 y F _ v w B y - I x j h G v r _ B h x O r h W 6 m p B v q F o _ m I n 7 W & l t ; / r i n g & g t ; & l t ; / r p o l y g o n s & g t ; & l t ; r p o l y g o n s & g t ; & l t ; i d & g t ; - 2 1 4 7 4 7 5 1 2 6 & l t ; / i d & g t ; & l t ; r i n g & g t ; y - 7 w 1 y o 5 g M 8 5 o U k 9 v B i 9 S s h W l 0 G 5 z i B 6 _ F k k F n y k B r t k C m 0 6 B v q g B z 5 w E u s Q o j N j q v D 4 0 k B 9 7 O 1 g g E & l t ; / r i n g & g t ; & l t ; / r p o l y g o n s & g t ; & l t ; r p o l y g o n s & g t ; & l t ; i d & g t ; - 2 1 4 7 4 7 5 1 2 2 & l t ; / i d & g t ; & l t ; r i n g & g t ; 1 x v 1 g x s u - L k j g F 9 p v C 2 m c 7 y N 6 n 3 C k o x C 5 3 F u r _ C 9 8 w B x 7 G i v x B & l t ; / r i n g & g t ; & l t ; / r p o l y g o n s & g t ; & l t ; r p o l y g o n s & g t ; & l t ; i d & g t ; - 2 1 4 7 4 7 5 1 2 1 & l t ; / i d & g t ; & l t ; r i n g & g t ; h _ o 5 m p p 5 g M i t l B 2 t 2 J 6 i 2 B q x 3 B z s q Q k 0 G r 5 n C 6 w 8 B 9 - l X x q F _ k g B s 0 j B - r 6 e 5 l G 4 q t K _ n u G & l t ; / r i n g & g t ; & l t ; / r p o l y g o n s & g t ; & l t ; r p o l y g o n s & g t ; & l t ; i d & g t ; - 2 1 4 7 4 7 5 1 1 8 & l t ; / i d & g t ; & l t ; r i n g & g t ; h 4 9 v i - h q - L 1 x p E u 1 m B n x w C 6 m p B y q F v 5 0 B m 0 V 5 l G o 0 q J & l t ; / r i n g & g t ; & l t ; / r p o l y g o n s & g t ; & l t ; r p o l y g o n s & g t ; & l t ; i d & g t ; - 2 1 4 7 4 7 5 1 1 7 & l t ; / i d & g t ; & l t ; r i n g & g t ; _ 9 t 3 j m v j 9 L z 9 6 F h 5 v D w h g E u h _ C r 8 v B h x O z j y K & l t ; / r i n g & g t ; & l t ; / r p o l y g o n s & g t ; & l t ; r p o l y g o n s & g t ; & l t ; i d & g t ; - 2 1 4 7 4 7 5 1 1 4 & l t ; / i d & g t ; & l t ; r i n g & g t ; 2 2 x s i 6 q h - L y y n D - 1 k J o n Y 2 z w D w 9 3 D l x F p 6 s C 4 q t K 8 l n C 9 5 q B 2 i 9 B & l t ; / r i n g & g t ; & l t ; / r p o l y g o n s & g t ; & l t ; r p o l y g o n s & g t ; & l t ; i d & g t ; - 2 1 4 7 4 7 5 1 1 3 & l t ; / i d & g t ; & l t ; r i n g & g t ; u 4 r 3 w 5 g w _ L k k m I k g 6 G 5 h z F 0 q r H 5 l G k x F x - I & l t ; / r i n g & g t ; & l t ; / r p o l y g o n s & g t ; & l t ; r p o l y g o n s & g t ; & l t ; i d & g t ; - 2 1 4 7 4 7 5 1 1 0 & l t ; / i d & g t ; & l t ; r i n g & g t ; 4 l h q - 2 _ r g M x o T q 9 N - 0 f o 2 Z 4 y B n v B j x F s k D q 1 J n v B n v B n v B 8 r B n v B 6 r B m 6 B l 9 H l o J k 2 F x o D s x I 3 6 M v _ Q k 0 G 6 3 F v 1 B t p D 1 m M 0 u D m r D k w B l o J p 2 Z 8 j u B z _ L i x F 6 y F k - U n l I 4 t D k w B 8 1 D q - C w t B u t B 7 3 F k 9 H 6 _ F r k D 2 3 b & l t ; / r i n g & g t ; & l t ; / r p o l y g o n s & g t ; & l t ; r p o l y g o n s & g t ; & l t ; i d & g t ; - 2 1 4 7 4 7 5 1 0 6 & l t ; / i d & g t ; & l t ; r i n g & g t ; p 4 h s 1 q 3 3 _ L l x n I s x I o w g E j x F 5 l G l 0 V z j s M 8 x k G & l t ; / r i n g & g t ; & l t ; / r p o l y g o n s & g t ; & l t ; r p o l y g o n s & g t ; & l t ; i d & g t ; - 2 1 4 7 4 7 5 1 0 5 & l t ; / i d & g t ; & l t ; r i n g & g t ; g q 3 _ j z m 9 _ L i x O 5 u y C s h l C 5 h z F 5 r M s 4 y C q 9 R s o M k 0 G n l I 0 n H 3 u H x q F r r o I & l t ; / r i n g & g t ; & l t ; / r p o l y g o n s & g t ; & l t ; r p o l y g o n s & g t ; & l t ; i d & g t ; - 2 1 4 7 4 7 5 1 0 2 & l t ; / i d & g t ; & l t ; r i n g & g t ; i 6 l 2 k i v r 8 L w 3 u E q 2 r F u l x E m 0 G u q g B 5 w S q n u C s 9 N _ i y B 3 x n D 2 - V 4 9 d s 0 r B p y M q k - I 5 2 l D 9 0 4 J q r 0 B & l t ; / r i n g & g t ; & l t ; / r p o l y g o n s & g t ; & l t ; r p o l y g o n s & g t ; & l t ; i d & g t ; - 2 1 4 7 4 7 5 1 0 1 & l t ; / i d & g t ; & l t ; r i n g & g t ; l m 8 6 z i _ z _ L 9 p 8 H s 4 - B 3 8 Q 4 2 - I 6 k 3 C 0 9 l B - i y B k w z C & l t ; / r i n g & g t ; & l t ; / r p o l y g o n s & g t ; & l t ; r p o l y g o n s & g t ; & l t ; i d & g t ; - 2 1 4 7 4 7 5 1 0 0 & l t ; / i d & g t ; & l t ; r i n g & g t ; _ v 2 9 4 l 9 s 8 L _ m P r 3 v D l h 1 D z 5 o D o m p F _ n c q y a k 0 G 4 k l C h z n C m m z B _ h Q u o R h x O j x F 8 x F m 0 t I z u s B u _ t B y u v C o n Y h 3 3 E i 5 p B - i y B 6 s a 3 r s E & l t ; / r i n g & g t ; & l t ; / r p o l y g o n s & g t ; & l t ; r p o l y g o n s & g t ; & l t ; i d & g t ; - 2 1 4 7 4 7 5 0 9 8 & l t ; / i d & g t ; & l t ; r i n g & g t ; 6 m v s u m q h _ L z u o D i w r D t p T i k h C 9 s G 5 k 3 C o i G 5 r M x z j B t 6 y D j n V p w 5 E t z l D 1 v o C 8 s G o - Q & l t ; / r i n g & g t ; & l t ; / r p o l y g o n s & g t ; & l t ; r p o l y g o n s & g t ; & l t ; i d & g t ; - 2 1 4 7 4 7 5 0 9 7 & l t ; / i d & g t ; & l t ; r i n g & g t ; w z 9 v 1 k - 6 8 L j q h E 5 j a t s x E v 1 i B 8 8 l S q y M w h 2 D l 0 V s r o I o q 3 H z o d v r _ B n t 0 B r h W _ v 9 C s o M s k 9 B 7 z 7 v C & l t ; / r i n g & g t ; & l t ; / r p o l y g o n s & g t ; & l t ; r p o l y g o n s & g t ; & l t ; i d & g t ; - 2 1 4 7 4 7 5 0 9 3 & l t ; / i d & g t ; & l t ; r i n g & g t ; l m 6 g x 7 p 0 _ L k 1 T u o N n v B 8 r B 7 y N n v B n v B n v B _ r B 0 y B p v B z o T 1 2 P n v B q 1 J n 0 V w 1 B l x F 8 x B 2 s B p 1 J n s F v o N m _ M l v m B y s J n l I 9 h M 9 h M 6 y F r h W q u B h 9 C & l t ; / r i n g & g t ; & l t ; / r p o l y g o n s & g t ; & l t ; r p o l y g o n s & g t ; & l t ; i d & g t ; - 2 1 4 7 4 7 5 0 9 1 & l t ; / i d & g t ; & l t ; r i n g & g t ; v 5 4 s 8 n 5 s _ L j i B 7 y N n v B y q F 0 u D 7 w J v j D r t I 5 r M n v B n v B 8 r B k 0 G g 5 M 9 w B l q B 6 s a n v B m l I z s J i 6 B 1 o B 0 m D p g U k 2 F s x I 5 9 d x 7 G 8 x B 9 w B l q B x 1 B q 9 N 8 r B n v B 8 r B n v B u w D s h W v 1 B t p D k 2 F 3 6 M q k D 5 l G k x F l o J l 3 I r y M 0 h Z j x F k w B n l I k - U 9 h M u 6 f 9 m D g _ u F z 5 F g h D s 8 M x o D u u B x 5 F v o N h m D s p D 0 5 I 8 s G 0 5 I j m c & l t ; / r i n g & g t ; & l t ; / r p o l y g o n s & g t ; & l t ; r p o l y g o n s & g t ; & l t ; i d & g t ; - 2 1 4 7 4 7 5 0 8 9 & l t ; / i d & g t ; & l t ; r i n g & g t ; 5 m x 6 m 7 t x 9 L _ x B j x F k 0 G 6 3 F w o D 9 w B l q B x 7 G n _ M n v B n v B z s J v - C r p D k 0 G t p D j x F n v B 4 y B n v B 9 7 O n j N 1 9 R h 9 C 8 h D x 7 G k x F q 1 J 4 y B p u B 8 t F q k D q 1 J n v B 4 y B 8 r B y 5 F r u B 2 w M k 2 F t p D p m O 4 C r _ G p t I j o J - 8 F k 2 F x o D j x F o 5 B l x F r 1 J 6 y F h r 3 B w 1 B 2 9 R i x F p 1 J _ s G l o J 5 3 F 4 t D j b m r E w t B u t B q 7 G x Z q u B h r B n s F _ h D - w O o 9 H j y l C 9 j J v w D s 1 i B & l t ; / r i n g & g t ; & l t ; / r p o l y g o n s & g t ; & l t ; r p o l y g o n s & g t ; & l t ; i d & g t ; - 2 1 4 7 4 7 5 0 8 8 & l t ; / i d & g t ; & l t ; r i n g & g t ; s p 7 u h w 7 5 9 L x 1 B q 1 J y q F h m D m r D o 2 Z 4 y B 6 l G o 5 B k 0 G k 0 G x 1 B w o D n 9 H r t I 1 9 R t 7 a z s J y _ F s 1 J 4 y B z o B l r D l x F 8 x B s h W l o J 9 x B 9 x B k w B p 5 B - 8 F 5 l G 9 x B q y X 1 k X w 1 B j 0 M 4 g n B o _ M 8 s G r u d n 2 Z 8 y F m 1 9 B n 2 Z _ k g B l r D i x F 1 9 R & l t ; / r i n g & g t ; & l t ; / r p o l y g o n s & g t ; & l t ; r p o l y g o n s & g t ; & l t ; i d & g t ; - 2 1 4 7 4 7 5 0 8 7 & l t ; / i d & g t ; & l t ; r i n g & g t ; g j 1 i y y _ - 9 L _ x B p 2 B 8 r B p v B 6 1 M 6 r B n v B n v B 8 r B n v B u w D y q F 9 u H u B p y X 9 s G n v B y q F t p D l o J q m O P - 3 F k 2 F k 2 F 3 0 o B m _ M r 1 J 6 3 F 9 x B x r P 9 h M s o M 2 6 M u _ Q u w D 9 7 O w t B 9 w B & l t ; / r i n g & g t ; & l t ; / r p o l y g o n s & g t ; & l t ; r p o l y g o n s & g t ; & l t ; i d & g t ; - 2 1 4 7 4 7 5 0 8 6 & l t ; / i d & g t ; & l t ; r i n g & g t ; u h x r k y m x 9 L s x I x B - 1 E k i J k 0 G r u B l 0 G _ h Q y 5 F 1 2 P _ 0 f m r D l x F 2 9 R l o J 8 y Q h w t C x - I k 0 G x 1 B 9 w B z i E l p D k 2 F 8 s G _ s G 4 t D 1 5 I k 2 F s x I l o J 9 x B 6 y F o _ M y o T s o M 3 t D g n B u 0 B g n B 7 k N u t B w t B 2 6 M 2 m M 9 w B l q B q u B q u B i k F p 2 Z k o J x - I s o M k o J g 5 M j h k B - w B g 1 B 7 6 C x - I y o D & l t ; / r i n g & g t ; & l t ; / r p o l y g o n s & g t ; & l t ; r p o l y g o n s & g t ; & l t ; i d & g t ; - 2 1 4 7 4 7 5 0 8 5 & l t ; / i d & g t ; & l t ; r i n g & g t ; p g x w 1 - z 1 9 L l r D 4 y B n v B 8 x B u t B w t B 6 s a n v B r u B k 2 F r p D 3 s B k K n q D o 5 B q k D 3 3 b 7 j S w 7 G h x O n s F h m D k x F 5 l G j k F g h D v o N o n Y 6 y F m r D - q B 1 9 R w t _ B 5 3 F n r D y 5 F 9 s G u t B r x I & l t ; / r i n g & g t ; & l t ; / r p o l y g o n s & g t ; & l t ; r p o l y g o n s & g t ; & l t ; i d & g t ; - 2 1 4 7 4 7 5 0 8 3 & l t ; / i d & g t ; & l t ; r i n g & g t ; 8 k 1 z n q j z 9 L 6 s a n v B 1 2 P z s J m 1 Y 4 y B 1 k a _ s G 6 3 F m r D n s F w 1 B 9 x B o _ M 6 y F 6 y F j x O 4 t D y q F 3 p S o j N 9 x B l s F x w D t 8 M y s J 7 2 v B p y M 8 x B r u B w o D l q B 9 w B 4 x R i x F 5 w J g n B u 0 B _ x B k 0 G l q B 2 6 M w t B x 7 G 8 x B u t B w t B & l t ; / r i n g & g t ; & l t ; / r p o l y g o n s & g t ; & l t ; r p o l y g o n s & g t ; & l t ; i d & g t ; - 2 1 4 7 4 7 5 0 8 2 & l t ; / i d & g t ; & l t ; r i n g & g t ; - 1 q g 3 _ n 4 9 L _ v Z v X 0 s R 7 y N 8 r B 2 s B s h W 9 h D _ s G 1 5 I - 8 F t p D k j D 2 p B l o J s h W - k g B k w B k 2 F k 2 F q _ Z p 1 J i x F v 1 B n 2 Z n s F 8 h D 9 x B s x I k 2 F k 2 F k i J n 8 S j 1 T l x F h m D y s J x u D z _ L 8 h D 5 l G y _ L 9 v Z s o M l o J w j D r x I 1 - V 9 w B 1 9 R x q F l r D n v B l x F q k D m 0 G j k F x - I l q B 2 6 M 2 6 M l q B w t B u t B 8 x B - 7 O 9 1 S l x F k o J l q B 0 5 I m 8 S n _ J s o M l r D k 0 G g 5 M & l t ; / r i n g & g t ; & l t ; / r p o l y g o n s & g t ; & l t ; r p o l y g o n s & g t ; & l t ; i d & g t ; - 2 1 4 7 4 7 5 0 7 9 & l t ; / i d & g t ; & l t ; r i n g & g t ; x h i 6 o 6 5 h 6 L z 3 6 E 7 v 5 L 6 4 z B 6 3 F 8 6 j E g n p C h x O _ 0 - D 3 5 p C i l n C 3 x M & l t ; / r i n g & g t ; & l t ; / r p o l y g o n s & g t ; & l t ; r p o l y g o n s & g t ; & l t ; i d & g t ; - 2 1 4 7 4 7 5 0 7 6 & l t ; / i d & g t ; & l t ; r i n g & g t ; m 9 z 2 1 8 y p 6 L _ x B p 2 B 4 x B - s W q k D o i G q x I q k D _ s G q y M l o J 9 x B m r D i x F w o D w t B - q B g o Z k o J u t B l q B n j N y k X & l t ; / r i n g & g t ; & l t ; / r p o l y g o n s & g t ; & l t ; r p o l y g o n s & g t ; & l t ; i d & g t ; - 2 1 4 7 4 7 5 0 7 5 & l t ; / i d & g t ; & l t ; r i n g & g t ; x _ 1 m n 0 1 h 6 L j x F x 7 G z r h S t i s C - v w B i 1 T 2 k y B 1 9 R 3 h w D 0 i 9 B q y M k 0 G z 6 g B 9 s G i k h C l v m B q 8 j D 4 n z C 1 u W k 8 h I 5 3 F h 5 M 4 n h H 5 l G m 7 j N 8 s G g 3 y B t s 8 D y p z B n 7 m C 2 3 b 9 p y B 0 x x D h h - F l m z B & l t ; / r i n g & g t ; & l t ; / r p o l y g o n s & g t ; & l t ; r p o l y g o n s & g t ; & l t ; i d & g t ; - 2 1 4 7 4 7 5 0 7 1 & l t ; / i d & g t ; & l t ; r i n g & g t ; w p n 9 5 h 1 y 6 L 6 1 0 I z 3 q C o 1 Y l p z D k x 5 C l q t D m x n I 3 g z D 6 6 g E y _ F & l t ; / r i n g & g t ; & l t ; / r p o l y g o n s & g t ; & l t ; r p o l y g o n s & g t ; & l t ; i d & g t ; - 2 1 4 7 4 7 5 0 6 9 & l t ; / i d & g t ; & l t ; r i n g & g t ; k h j o s 1 g g 5 L 3 1 t E 6 3 F 2 k S - j m B _ 3 d l 8 i E 8 h M m o _ G 0 s s D i - 5 K & l t ; / r i n g & g t ; & l t ; / r p o l y g o n s & g t ; & l t ; r p o l y g o n s & g t ; & l t ; i d & g t ; - 2 1 4 7 4 7 5 0 6 8 & l t ; / i d & g t ; & l t ; r i n g & g t ; x 9 1 o h k 6 2 5 L i m 9 C h q q B m 2 v C h x O i x F _ 7 O l x F y 9 k D 0 k X k q 6 E 7 n 3 C 0 u W & l t ; / r i n g & g t ; & l t ; / r p o l y g o n s & g t ; & l t ; r p o l y g o n s & g t ; & l t ; i d & g t ; - 2 1 4 7 4 7 5 0 6 1 & l t ; / i d & g t ; & l t ; r i n g & g t ; _ s q v 0 - 9 _ 2 L 6 1 M l m z B t n Q n 5 s B r o M o i G j - U 8 s G j x F 5 l G t 6 W q _ Z 1 6 i B 3 6 M s _ Z j s V 2 r X g 5 M 9 h M _ s G z r 7 E 5 v 9 B r h W & l t ; / r i n g & g t ; & l t ; / r p o l y g o n s & g t ; & l t ; r p o l y g o n s & g t ; & l t ; i d & g t ; - 2 1 4 7 4 7 5 0 6 0 & l t ; / i d & g t ; & l t ; r i n g & g t ; i i 2 o t r y u 4 L l z t C z m F t l 9 D 7 4 z B u k j B i 4 2 H p y M 3 m n D k p q B k 3 I & l t ; / r i n g & g t ; & l t ; / r p o l y g o n s & g t ; & l t ; r p o l y g o n s & g t ; & l t ; i d & g t ; - 2 1 4 7 4 7 5 0 5 8 & l t ; / i d & g t ; & l t ; r i n g & g t ; 0 6 6 i 0 u n 3 2 L p i u D 2 s u E _ z 4 F 4 r m D & l t ; / r i n g & g t ; & l t ; / r p o l y g o n s & g t ; & l t ; r p o l y g o n s & g t ; & l t ; i d & g t ; - 2 1 4 7 4 7 5 0 5 4 & l t ; / i d & g t ; & l t ; r i n g & g t ; o j w j 0 m t 4 2 L r 4 s B 1 h 5 C 7 - D 4 E u 1 L s r E m k 0 D v g G z 9 g C g 2 f 9 2 z B _ g 1 B l 0 o D y u W & l t ; / r i n g & g t ; & l t ; / r p o l y g o n s & g t ; & l t ; r p o l y g o n s & g t ; & l t ; i d & g t ; - 2 1 4 7 4 7 5 0 5 3 & l t ; / i d & g t ; & l t ; r i n g & g t ; 1 y m 6 9 x v y 1 L - 7 O m - 3 C 7 w S 8 y Q 5 l G i m j B 9 7 O 5 z i B k - U v l u G 0 _ j C - u x B 0 r X 5 u t D j q R p 0 6 B - 9 j D 6 y - D k 0 j B & l t ; / r i n g & g t ; & l t ; / r p o l y g o n s & g t ; & l t ; r p o l y g o n s & g t ; & l t ; i d & g t ; - 2 1 4 7 4 7 5 0 5 1 & l t ; / i d & g t ; & l t ; r i n g & g t ; - 3 p 2 - 4 6 h 0 L j x F _ 8 v C n 3 p E j x O 0 i q H 8 x 3 D p y M _ 3 d g w S z r k C 5 z u I n o u E & l t ; / r i n g & g t ; & l t ; / r p o l y g o n s & g t ; & l t ; r p o l y g o n s & g t ; & l t ; i d & g t ; - 2 1 4 7 4 7 5 0 4 9 & l t ; / i d & g t ; & l t ; r i n g & g t ; 5 l x z h u p 2 z L 1 y y C i h 1 D w q g B l 0 M r 8 M r _ Z o l I s x I _ s G l - U h 1 f g k n F n n Y k 1 8 F r t k C h q 7 B 6 3 F 2 9 l B j x F y 2 q B k z j F 7 8 L 3 y g D 9 5 Y q 1 y B h 6 4 B k p j E t s z C n w j B 2 z i B s j n C p 0 j C & l t ; / r i n g & g t ; & l t ; / r p o l y g o n s & g t ; & l t ; r p o l y g o n s & g t ; & l t ; i d & g t ; - 2 1 4 7 4 7 5 0 4 6 & l t ; / i d & g t ; & l t ; r i n g & g t ; _ 2 m g y w w 5 w L 1 6 k C 3 8 Q n o 4 I 6 3 F m 0 G - s W - h M i 3 W u k j B w k z B q h W m k 0 D 0 6 M s _ Z g 8 W _ z 9 J l 3 t a p i p L 0 8 s H 3 4 W - 5 y N & l t ; / r i n g & g t ; & l t ; / r p o l y g o n s & g t ; & l t ; r p o l y g o n s & g t ; & l t ; i d & g t ; - 2 1 4 7 4 7 5 0 4 5 & l t ; / i d & g t ; & l t ; r i n g & g t ; 0 9 q i r 1 o 5 w L 4 k J p z m D 8 p x T 9 r 6 C 9 m 7 M j x F - 7 O 4 i j B y r m C 5 3 F 7 l G 6 3 F _ 7 O q 8 M o j 2 Q _ 1 R u i s X 7 5 q B k 1 T y 9 Q 0 p w C 3 3 F & l t ; / r i n g & g t ; & l t ; / r p o l y g o n s & g t ; & l t ; r p o l y g o n s & g t ; & l t ; i d & g t ; - 2 1 4 7 4 7 5 0 4 4 & l t ; / i d & g t ; & l t ; r i n g & g t ; t 7 y z k g v s x L t q 0 H 7 w S 0 m c m 0 G y 0 k E s v 5 C 8 q 8 C 5 3 F p h k D - 1 s K 8 - c 1 r s E x m u E & l t ; / r i n g & g t ; & l t ; / r p o l y g o n s & g t ; & l t ; r p o l y g o n s & g t ; & l t ; i d & g t ; - 2 1 4 7 4 7 5 0 3 8 & l t ; / i d & g t ; & l t ; r i n g & g t ; 4 r s o l o 5 h x L i l g B r o M 1 g d 2 0 m B q 8 6 H 9 x j B q y M 3 y g D i x F h 5 M p y U 2 7 q F _ v t C 0 n 6 C & l t ; / r i n g & g t ; & l t ; / r p o l y g o n s & g t ; & l t ; r p o l y g o n s & g t ; & l t ; i d & g t ; - 2 1 4 7 4 7 5 0 3 7 & l t ; / i d & g t ; & l t ; r i n g & g t ; q l o j x m g l x L g l g B i 8 W _ s G _ k c s v 5 F y 1 - P t s z C r 3 q B s 0 j B o 5 j C h k d q 8 S n t 7 E & l t ; / r i n g & g t ; & l t ; / r p o l y g o n s & g t ; & l t ; r p o l y g o n s & g t ; & l t ; i d & g t ; - 2 1 4 7 4 7 5 0 3 5 & l t ; / i d & g t ; & l t ; r i n g & g t ; m 0 9 1 8 p k 8 v L 6 8 n D h r 6 F s 7 4 C n k _ D w _ j I & l t ; / r i n g & g t ; & l t ; / r p o l y g o n s & g t ; & l t ; r p o l y g o n s & g t ; & l t ; i d & g t ; - 2 1 4 7 4 7 5 0 3 3 & l t ; / i d & g t ; & l t ; r i n g & g t ; 6 n u s t 4 p 0 r L p 1 e 4 k 6 B h 1 0 M y j l B r 9 i C w s Y k k F t 1 0 D y 7 9 C _ 4 p I r n 2 C o i G z q F m o J & l t ; / r i n g & g t ; & l t ; / r p o l y g o n s & g t ; & l t ; r p o l y g o n s & g t ; & l t ; i d & g t ; - 2 1 4 7 4 7 5 0 3 2 & l t ; / i d & g t ; & l t ; r i n g & g t ; 2 4 5 6 v l z x s L k j 1 E 8 3 Q 9 w 6 J 5 w q B x l Y u x u C 7 s G 1 6 l C v g L z j t D 5 h p e 8 0 4 F k 8 g B & l t ; / r i n g & g t ; & l t ; / r p o l y g o n s & g t ; & l t ; r p o l y g o n s & g t ; & l t ; i d & g t ; - 2 1 4 7 4 7 5 0 2 8 & l t ; / i d & g t ; & l t ; r i n g & g t ; l k p k q l h j s L w j M 2 r O k h I l 3 n K - - 1 H r n F y _ 1 C s s Q i p 4 B 3 t V 2 6 z B 5 x 4 B y u n i B & l t ; / r i n g & g t ; & l t ; / r p o l y g o n s & g t ; & l t ; r p o l y g o n s & g t ; & l t ; i d & g t ; - 2 1 4 7 4 7 5 0 2 7 & l t ; / i d & g t ; & l t ; r i n g & g t ; l 4 y q v n _ g s L 2 5 p D r p G j m n E x r 2 B h 4 x F x m 5 D u y X 6 - V m _ M s q v B q j N i 7 h B 0 k m B z t x B 0 k m B 4 1 M _ - k C i 7 h B _ j p B m t Q o i G q 6 a 4 7 m F j s k F t 4 q B z 6 _ B 2 1 g H h 9 g B z - u J & l t ; / r i n g & g t ; & l t ; / r p o l y g o n s & g t ; & l t ; r p o l y g o n s & g t ; & l t ; i d & g t ; - 2 1 4 7 4 7 5 0 2 4 & l t ; / i d & g t ; & l t ; r i n g & g t ; z q 4 n y x 2 g r L _ m v D 5 _ F 7 t F g t o E u 5 4 D n k 9 C h s V 6 r p C 1 u x D v 2 u D r 5 m C u 8 h C z - 9 C _ 0 L & l t ; / r i n g & g t ; & l t ; / r p o l y g o n s & g t ; & l t ; r p o l y g o n s & g t ; & l t ; i d & g t ; - 2 1 4 7 4 7 5 0 2 3 & l t ; / i d & g t ; & l t ; r i n g & g t ; u q u 7 y z 8 m r L 4 _ W 8 n m G n g 5 F u 1 p C 4 3 R v v _ B _ g F v z r C 6 t F - g O w z h I w s Y 8 9 2 B 9 i 7 C & l t ; / r i n g & g t ; & l t ; / r p o l y g o n s & g t ; & l t ; r p o l y g o n s & g t ; & l t ; i d & g t ; - 2 1 4 7 4 7 5 0 1 7 & l t ; / i d & g t ; & l t ; r i n g & g t ; z z p q k j l 5 p L - p 8 M x w g C h 9 i D 4 7 r Q w 6 g B p k c p m r I 9 o h Q & l t ; / r i n g & g t ; & l t ; / r p o l y g o n s & g t ; & l t ; r p o l y g o n s & g t ; & l t ; i d & g t ; - 2 1 4 7 4 7 5 0 1 6 & l t ; / i d & g t ; & l t ; r i n g & g t ; 7 _ 9 9 n z y i o L u x I n p I o i G u x I g 9 L s k D 2 w B w q B k w B h r B o t B t q B n 3 I - 8 F k k D 5 t B s 2 N h r B w s N 5 w I 6 n B s u B w t B n q B u 0 B g n B w t B v y X l q B w t B w t B w t B m o J & l t ; / r i n g & g t ; & l t ; / r p o l y g o n s & g t ; & l t ; r p o l y g o n s & g t ; & l t ; i d & g t ; - 2 1 4 7 4 7 5 0 1 4 & l t ; / i d & g t ; & l t ; r i n g & g t ; p w z k u 4 p w p L o v g E q l s B 7 t F 9 v S i 7 y D n t Q o v p D 7 p y E y j l B 4 m M o i G z q F k o y L q m 4 B t u g E _ 0 L o i G 8 y h B & l t ; / r i n g & g t ; & l t ; / r p o l y g o n s & g t ; & l t ; r p o l y g o n s & g t ; & l t ; i d & g t ; - 2 1 4 7 4 7 5 0 1 2 & l t ; / i d & g t ; & l t ; r i n g & g t ; _ w l o v g x 2 q L 9 v S 2 z B 8 x B n v B n v B n v B n v B z c x X 2 s B 4 l G 5 5 L 4 3 R m _ M 6 y F l s F v m D 3 J s 7 I z q F & l t ; / r i n g & g t ; & l t ; / r p o l y g o n s & g t ; & l t ; r p o l y g o n s & g t ; & l t ; i d & g t ; - 2 1 4 7 4 7 5 0 1 0 & l t ; / i d & g t ; & l t ; r i n g & g t ; 7 k 9 6 7 h 1 t n L k s B y g B 4 l G x s J l 8 g B 5 _ F p t I 1 h b 8 p G o n B 8 x B 2 s B p t B p d 5 5 L 2 s B n v B l r D 1 _ L 8 x B y 1 I n v B n v B p t I h m D g h D n p I 5 5 L y 1 I y o D 8 x B n v B 6 r B n v B 6 r B 4 y B 3 r M 2 s B r 6 a o i G y 1 I n v B g m D 2 s B 8 x B 2 s B 0 - I k w B s 7 I l l I 8 h D u 7 I i h D k k F 8 v S h m D s - C s u B l s F 6 y F 8 h D o i G k k F 7 m d k r D h z a l l I o i G r k D 3 w M l q B l q B n 7 F x u L 8 h D o i G r k D m p I 1 - I n q B u 0 B n q B w t B w t B 9 8 L 1 e 8 v C z w F 3 s B z q F o t B o n B q p G & l t ; / r i n g & g t ; & l t ; / r p o l y g o n s & g t ; & l t ; r p o l y g o n s & g t ; & l t ; i d & g t ; - 2 1 4 7 4 7 5 0 0 9 & l t ; / i d & g t ; & l t ; r i n g & g t ; 2 5 m z j 3 6 7 l L 3 x - C v h 9 D 3 6 z B y q F 3 5 6 D r n F p n - C 7 h M y i h B y j l B 8 y h B 7 z y B x z o B 7 n n D k k F h 8 5 D 8 t F i 2 7 L y z s B x l Y i x F n 3 W & l t ; / r i n g & g t ; & l t ; / r p o l y g o n s & g t ; & l t ; r p o l y g o n s & g t ; & l t ; i d & g t ; - 2 1 4 7 4 7 5 0 0 8 & l t ; / i d & g t ; & l t ; r i n g & g t ; _ y z l 1 z - 9 m L 4 w M 4 l G r n F n h j B 5 5 L 4 l G 5 4 v I l x N 6 h M 4 - x F 5 x i C 5 x i C u 7 I n o J u o N n y i B 9 p i B q 9 i C x l Y k k F 2 3 0 B - n z B & l t ; / r i n g & g t ; & l t ; / r p o l y g o n s & g t ; & l t ; r p o l y g o n s & g t ; & l t ; i d & g t ; - 2 1 4 7 4 7 5 0 0 6 & l t ; / i d & g t ; & l t ; r i n g & g t ; 5 y i 9 2 _ t t m L 5 _ F h x h C 4 l G 9 r j D k l z C x n Q u o 6 I k i 7 C r n F 6 4 - I 4 m M _ 5 j F p 6 7 E 0 - I j y Q u k n C l 0 y M 0 y R 6 u 1 C & l t ; / r i n g & g t ; & l t ; / r p o l y g o n s & g t ; & l t ; r p o l y g o n s & g t ; & l t ; i d & g t ; - 2 1 4 7 4 7 5 0 0 5 & l t ; / i d & g t ; & l t ; r i n g & g t ; 6 o l 8 p o u j m L 1 - 9 C 6 t q O 3 1 j P 1 h o B k q o I t h 9 D q h g D 3 x i C 5 _ t D i j v O 5 9 L i p y E z _ X 1 z i H y r X k k F y l Y h s V m o J & l t ; / r i n g & g t ; & l t ; / r p o l y g o n s & g t ; & l t ; r p o l y g o n s & g t ; & l t ; i d & g t ; - 2 1 4 7 4 7 5 0 0 4 & l t ; / i d & g t ; & l t ; r i n g & g t ; v x p h m 6 7 s n L 4 l G n v B 4 5 p D 8 y 3 B 7 p 2 B 8 t F k w B 2 s B 8 x B 3 g V o i G q t I 8 h D s 7 I 7 p k B 9 j J w n Q w t B n q B 4 m M w t B w t B w t B w t B g n B H w t B 2 g v B u 0 B n q B w t B g i 1 B w t B w t B & l t ; / r i n g & g t ; & l t ; / r p o l y g o n s & g t ; & l t ; r p o l y g o n s & g t ; & l t ; i d & g t ; - 2 1 4 7 4 7 5 0 0 2 & l t ; / i d & g t ; & l t ; r i n g & g t ; 0 u 1 5 j q i h n L y 1 I n v B i m D z q F 4 l G y 1 I p t I y o D l q B - w B l q B t x I x s J 8 r B n v B n v B o m D w y B r n F k w B 6 m F 2 x F m l I n v B 6 r B y 1 I 8 x B 2 s B 8 x B r n F n 3 I p g Y j z t B i 0 g B k w B 8 t F r 7 F t x I w t B n q B w n Q u 7 I l s F i h D r r L 4 z B & l t ; / r i n g & g t ; & l t ; / r p o l y g o n s & g t ; & l t ; r p o l y g o n s & g t ; & l t ; i d & g t ; - 2 1 4 7 4 7 5 0 0 1 & l t ; / i d & g t ; & l t ; r i n g & g t ; h 2 7 j y 1 o _ k L g 9 L 7 _ F 2 4 n B 5 m q B _ j 9 X 9 9 v B m y i B 0 7 N - k u C j h v J & l t ; / r i n g & g t ; & l t ; / r p o l y g o n s & g t ; & l t ; r p o l y g o n s & g t ; & l t ; i d & g t ; - 2 1 4 7 4 7 4 9 9 9 & l t ; / i d & g t ; & l t ; r i n g & g t ; j 9 _ 1 h 6 g k 7 K j 1 k C l p I r l n C u 4 g G n v g D i 0 v B _ 7 r B y l Y r t j I k - U h v M r 7 F 0 4 v I p u l I w o 6 G _ 2 b z - I & l t ; / r i n g & g t ; & l t ; / r p o l y g o n s & g t ; & l t ; r p o l y g o n s & g t ; & l t ; i d & g t ; - 2 1 4 7 4 7 4 9 9 7 & l t ; / i d & g t ; & l t ; r i n g & g t ; t m i 0 r q 6 u y K o 3 Q m 4 X 2 k n F m 6 6 i C h 7 h B u w o 4 E s o 6 H u y v E x l m B & l t ; / r i n g & g t ; & l t ; / r p o l y g o n s & g t ; & l t ; r p o l y g o n s & g t ; & l t ; i d & g t ; - 2 1 4 7 4 7 4 9 9 6 & l t ; / i d & g t ; & l t ; r i n g & g t ; r 5 - j l s 7 1 3 K - v S i k 6 B 0 9 Q s o - J p 6 1 C 1 k X 0 _ L 7 4 6 H k x F p 7 _ C r q m B v 9 j C & l t ; / r i n g & g t ; & l t ; / r p o l y g o n s & g t ; & l t ; r p o l y g o n s & g t ; & l t ; i d & g t ; - 2 1 4 7 4 7 4 9 9 3 & l t ; / i d & g t ; & l t ; r i n g & g t ; v 3 s l 1 z 9 y 2 K p u 1 M x v 6 B 6 _ F u 0 j C k - m B h _ y B 1 p t B x o d s o M 6 l G 9 h M 7 s h D 3 - V m x N j q t D k r 8 B - t b x _ 3 B t 0 j C s p 3 B 4 r x B & l t ; / r i n g & g t ; & l t ; / r p o l y g o n s & g t ; & l t ; r p o l y g o n s & g t ; & l t ; i d & g t ; - 2 1 4 7 4 7 4 9 9 2 & l t ; / i d & g t ; & l t ; r i n g & g t ; j n 6 _ n 3 o 6 2 K _ 4 1 K w i r G p u 5 D i s p M v t x B 8 7 - D 5 r 2 C z _ L v r w C j h Q 8 t n E - 4 z B _ h R l x F 5 l G k - U 9 m v E _ n Z q x i B y j n C & l t ; / r i n g & g t ; & l t ; / r p o l y g o n s & g t ; & l t ; r p o l y g o n s & g t ; & l t ; i d & g t ; - 2 1 4 7 4 7 4 9 9 1 & l t ; / i d & g t ; & l t ; r i n g & g t ; 8 8 7 9 o h q s 2 K 6 q h B j h s O 1 6 i B 2 p t B o g F h 8 m D r 0 1 B j 0 M m m 0 C 8 u I n o J j - U 5 1 l C q 7 w B 4 r m C 2 s 2 H m u y C t 0 Q o v q B t l x E 0 y R & l t ; / r i n g & g t ; & l t ; / r p o l y g o n s & g t ; & l t ; r p o l y g o n s & g t ; & l t ; i d & g t ; - 2 1 4 7 4 7 4 9 8 7 & l t ; / i d & g t ; & l t ; r i n g & g t ; n i z 6 z u g 7 2 K s l r D 5 l G 4 - V u s 1 B l x F w w W z q F z o v E s w 1 C i l f 7 m s E 3 4 h E & l t ; / r i n g & g t ; & l t ; / r p o l y g o n s & g t ; & l t ; r p o l y g o n s & g t ; & l t ; i d & g t ; - 2 1 4 7 4 7 4 9 8 6 & l t ; / i d & g t ; & l t ; r i n g & g t ; m u 3 7 5 z _ 9 2 K o j i B 6 _ F g 5 y F u x I 0 v 5 M i y m M 0 z Y j y Q s u d & l t ; / r i n g & g t ; & l t ; / r p o l y g o n s & g t ; & l t ; r p o l y g o n s & g t ; & l t ; i d & g t ; - 2 1 4 7 4 7 4 9 8 5 & l t ; / i d & g t ; & l t ; r i n g & g t ; 9 y q 7 8 k q 6 6 K g p 8 D _ 3 Q _ q x E w t _ F v - 1 B y q F r 7 F 2 n u D - r N 3 - V 0 j 8 B v v - B q 8 u C & l t ; / r i n g & g t ; & l t ; / r p o l y g o n s & g t ; & l t ; r p o l y g o n s & g t ; & l t ; i d & g t ; - 2 1 4 7 4 7 4 9 8 3 & l t ; / i d & g t ; & l t ; r i n g & g t ; 6 1 y 1 1 r 7 4 2 K r x j F 9 1 x B x 0 h B 4 l G p 9 i C x z Y i s V u t m C z _ L 6 _ F n 7 y G 9 y Q 6 _ F 6 y h B 2 7 N 0 9 Q & l t ; / r i n g & g t ; & l t ; / r p o l y g o n s & g t ; & l t ; r p o l y g o n s & g t ; & l t ; i d & g t ; - 2 1 4 7 4 7 4 9 8 2 & l t ; / i d & g t ; & l t ; r i n g & g t ; o x k 8 x 8 i _ 6 K z j 8 B 4 8 l G - r N 7 y h B n 7 0 F m n V q s 4 F _ o 5 D 3 - 9 C r g j B 9 y Q & l t ; / r i n g & g t ; & l t ; / r p o l y g o n s & g t ; & l t ; r p o l y g o n s & g t ; & l t ; i d & g t ; - 2 1 4 7 4 7 4 9 8 1 & l t ; / i d & g t ; & l t ; r i n g & g t ; - 6 _ i 1 3 4 l 3 K g 9 w B 1 4 R _ g g F x v 6 B u t 0 B 0 z q D 6 _ F x q F l n i D 9 y Q y 2 l C z s J m n V 4 l e v j 8 D m x N y l p B - y v C & l t ; / r i n g & g t ; & l t ; / r p o l y g o n s & g t ; & l t ; r p o l y g o n s & g t ; & l t ; i d & g t ; - 2 1 4 7 4 7 4 9 7 9 & l t ; / i d & g t ; & l t ; r i n g & g t ; 0 l n g 6 i _ 8 2 K t 1 e 7 g b 6 x R l x F x z r B h n n B 0 k z B z y z U - s G 3 u 1 C u t m C 7 y h B u k 0 D 0 8 6 C u r p B q g 7 C 3 - x B p 4 Q 2 y k B r h W 5 l G j v i D v 3 3 H n 6 r B 8 1 n F 0 n z D & l t ; / r i n g & g t ; & l t ; / r p o l y g o n s & g t ; & l t ; r p o l y g o n s & g t ; & l t ; i d & g t ; - 2 1 4 7 4 7 4 9 7 8 & l t ; / i d & g t ; & l t ; r i n g & g t ; j p 2 3 3 n o x 2 K w 7 5 C q s l B g g q C 4 u v J i l c m x N y q F 0 r X h 2 p B n v r C v 9 w E x q F 2 7 N k x F o i G o 5 1 F - - c r y M & l t ; / r i n g & g t ; & l t ; / r p o l y g o n s & g t ; & l t ; r p o l y g o n s & g t ; & l t ; i d & g t ; - 2 1 4 7 4 7 4 9 7 1 & l t ; / i d & g t ; & l t ; r i n g & g t ; t 4 7 t l w h o 3 K z o T z l 4 B i 4 p C n 0 V m x N s 5 X x 0 h B 6 _ F u q g B p x 2 D n n 6 D j 9 6 I & l t ; / r i n g & g t ; & l t ; / r p o l y g o n s & g t ; & l t ; r p o l y g o n s & g t ; & l t ; i d & g t ; - 2 1 4 7 4 7 4 9 6 8 & l t ; / i d & g t ; & l t ; r i n g & g t ; 1 9 4 p 4 9 6 j 3 K 6 l G m l I z o B m 6 B j 4 L x 0 h B 4 - V t - C h m D n s F n s F g h D 5 x B y o D l q B h r B n s F 4 r M x r P 7 s G k k F & l t ; / r i n g & g t ; & l t ; / r p o l y g o n s & g t ; & l t ; r p o l y g o n s & g t ; & l t ; i d & g t ; - 2 1 4 7 4 7 4 9 6 2 & l t ; / i d & g t ; & l t ; r i n g & g t ; 9 q 2 z l q w 7 1 K 6 l G 8 r B m n V 2 w M 7 y h B r u B n v B t s 1 B p v B 5 r M t p B h 9 F j k F r u B 4 - V v v F 8 o F h 9 F t - C 3 l e 1 p t B m 0 V y o D l q B 4 m M 9 w B w t B m p I 7 x R w j D r 1 H j s V h r B w t B l q B r x I w n r B - w B 9 o 2 C u t B & l t ; / r i n g & g t ; & l t ; / r p o l y g o n s & g t ; & l t ; r p o l y g o n s & g t ; & l t ; i d & g t ; - 2 1 4 7 4 7 4 9 6 0 & l t ; / i d & g t ; & l t ; r i n g & g t ; v 2 4 h r 3 i 4 1 K r t I n v B t u B w t B l q B y o D n p I - 8 F r n F 8 r B z s J r t I l 5 V i 9 C n 3 I m 2 F k 2 F v v F z o D t p B x 1 B g r B r 7 F n l I 9 h M x q F r k D u 7 I 6 _ F w j D r x I s u B o 4 C 0 - I k w B r h t D s o M m 3 I _ 4 z B q w j B i 5 M i 5 M m 3 I & l t ; / r i n g & g t ; & l t ; / r p o l y g o n s & g t ; & l t ; r p o l y g o n s & g t ; & l t ; i d & g t ; - 2 1 4 7 4 7 4 9 5 6 & l t ; / i d & g t ; & l t ; r i n g & g t ; q 6 h w 5 p n i x K n w 8 C 3 v 4 G u 7 b 7 g z F s s Y g 5 _ b & l t ; / r i n g & g t ; & l t ; / r p o l y g o n s & g t ; & l t ; r p o l y g o n s & g t ; & l t ; i d & g t ; - 2 1 4 7 4 7 4 9 5 5 & l t ; / i d & g t ; & l t ; r i n g & g t ; j 9 w 4 q 4 z 3 v K 8 9 o P x r 2 F o r h P t u 6 E 2 h u I t 1 b o h 3 H 2 q 2 F z t e 3 v t G _ t g C 2 x r B 8 6 - B u 5 U k z y B & l t ; / r i n g & g t ; & l t ; / r p o l y g o n s & g t ; & l t ; r p o l y g o n s & g t ; & l t ; i d & g t ; - 2 1 4 7 4 7 4 9 5 3 & l t ; / i d & g t ; & l t ; r i n g & g t ; 1 4 4 p u _ u 8 v K r s u N i o k D g s N r t M l q g E 3 8 - N i 7 h B u y k C s m j F 7 9 R r z s C & l t ; / r i n g & g t ; & l t ; / r p o l y g o n s & g t ; & l t ; r p o l y g o n s & g t ; & l t ; i d & g t ; - 2 1 4 7 4 7 4 9 5 2 & l t ; / i d & g t ; & l t ; r i n g & g t ; 3 l 7 _ 3 t 0 m w K 5 s M u 4 F u 0 i C u 4 F v 9 h C u y B 6 t F l w B 0 s i B u 4 F t 9 Z 2 6 C 1 z B w 7 g B 2 r D l 8 C 9 _ v B 2 x F u 9 h C s o B v 1 I 9 7 o B 0 h D l 8 C 1 6 C w t B x j D & l t ; / r i n g & g t ; & l t ; / r p o l y g o n s & g t ; & l t ; r p o l y g o n s & g t ; & l t ; i d & g t ; - 2 1 4 7 4 7 4 9 4 6 & l t ; / i d & g t ; & l t ; r i n g & g t ; s y 0 w k n n 6 v K k s j B 4 h i B 1 n l J 6 i g L n _ 8 G k s p B 6 s q F 2 s j D 1 _ 8 C l 8 y B g 7 3 B 3 r O & l t ; / r i n g & g t ; & l t ; / r p o l y g o n s & g t ; & l t ; r p o l y g o n s & g t ; & l t ; i d & g t ; - 2 1 4 7 4 7 4 9 4 5 & l t ; / i d & g t ; & l t ; r i n g & g t ; p o 5 l 7 - i w v K i 2 u E j x P 6 i g L o h I 3 g 3 D r t M q i G 8 m M 1 y 2 C l i 1 B 8 x 2 B h g l C t u 1 E & l t ; / r i n g & g t ; & l t ; / r p o l y g o n s & g t ; & l t ; r p o l y g o n s & g t ; & l t ; i d & g t ; - 2 1 4 7 4 7 4 9 4 1 & l t ; / i d & g t ; & l t ; r i n g & g t ; o _ v j t t t u v K 6 m d 8 t l H q i G 6 t F 9 r 7 B g r a h j W 6 t F h h O m 9 4 B u 0 w E p z s I n _ 8 G t - 3 N p i G 5 1 v G y t e 7 t F 5 h k F x 5 Q r o _ G 8 p S g 7 3 B 3 r O & l t ; / r i n g & g t ; & l t ; / r p o l y g o n s & g t ; & l t ; r p o l y g o n s & g t ; & l t ; i d & g t ; - 2 1 4 7 4 7 4 9 3 9 & l t ; / i d & g t ; & l t ; r i n g & g t ; u z z h w v g g s K u 3 o E 6 k X t l j E p z l B 1 y V r y o Q u y g B q i G 6 k X l w 4 B o 9 g D z u 8 B z i h B t 2 N & l t ; / r i n g & g t ; & l t ; / r p o l y g o n s & g t ; & l t ; r p o l y g o n s & g t ; & l t ; i d & g t ; - 2 1 4 7 4 7 4 9 3 4 & l t ; / i d & g t ; & l t ; r i n g & g t ; p n i x 6 _ t j v K s _ p B 9 - l C _ y 3 E q p G 3 5 n E y n d l l 8 C x r X j 5 V 1 6 Y v 0 F z r 2 B m _ j H 9 1 0 I s 3 x B 7 k X q n F q i G s r t C p r 5 E p k u C & l t ; / r i n g & g t ; & l t ; / r p o l y g o n s & g t ; & l t ; r p o l y g o n s & g t ; & l t ; i d & g t ; - 2 1 4 7 4 7 4 9 2 9 & l t ; / i d & g t ; & l t ; r i n g & g t ; 9 k 9 k x - 0 i v K o 0 v B s p G 1 y 2 E y 0 p B m g t B 3 m 4 C l 6 4 D p i G u y g B _ z 3 B & l t ; / r i n g & g t ; & l t ; / r p o l y g o n s & g t ; & l t ; r p o l y g o n s & g t ; & l t ; i d & g t ; - 2 1 4 7 4 7 4 9 2 2 & l t ; / i d & g t ; & l t ; r i n g & g t ; 7 u o n p 6 4 1 t K r t M - 1 t E 0 l V l i 1 B y l V l 9 v C 5 z 5 E 0 i 7 D 1 8 l E & l t ; / r i n g & g t ; & l t ; / r p o l y g o n s & g t ; & l t ; r p o l y g o n s & g t ; & l t ; i d & g t ; - 2 1 4 7 4 7 4 9 2 1 & l t ; / i d & g t ; & l t ; r i n g & g t ; u y m 4 l o 0 z t K 9 w r B w j M r o _ G u - w D _ - q B r 7 l H m x 6 C 8 t F 4 h 2 I 4 u 3 C s j N 9 2 6 D t h r D x s Y & l t ; / r i n g & g t ; & l t ; / r p o l y g o n s & g t ; & l t ; r p o l y g o n s & g t ; & l t ; i d & g t ; - 2 1 4 7 4 7 4 9 1 8 & l t ; / i d & g t ; & l t ; r i n g & g t ; 2 w 5 y 1 j 2 0 r K _ - q B o l x B - 4 t J x 5 8 P z n 3 B g j 9 B 7 t F v 5 q D & l t ; / r i n g & g t ; & l t ; / r p o l y g o n s & g t ; & l t ; r p o l y g o n s & g t ; & l t ; i d & g t ; - 2 1 4 7 4 7 4 9 1 4 & l t ; / i d & g t ; & l t ; r i n g & g t ; 9 0 v 8 - 8 r p v K g 1 i C y t e 0 t _ D v 0 F x w G 3 8 h B t 2 N p 5 5 D s x Q 4 k m B 0 l V 6 4 j B o 6 t B n l 8 J 2 o 3 D u h k H 6 x V - 9 d & l t ; / r i n g & g t ; & l t ; / r p o l y g o n s & g t ; & l t ; r p o l y g o n s & g t ; & l t ; i d & g t ; - 2 1 4 7 4 7 4 9 1 1 & l t ; / i d & g t ; & l t ; r i n g & g t ; k 6 i h 1 p 9 7 w K p 0 1 D - q _ K p 6 p G j l u E 8 6 s Q r j j D r n j C s k _ B i 2 o E - 7 l B l x F 2 u Q 7 0 D 7 t p D 3 j k C p j s B 1 x y H j 4 g D 5 t g E - p k B 2 2 q B k x F z x c 0 r 3 C x p i H n y U s 4 s B 1 x c - m i F 5 g d & l t ; / r i n g & g t ; & l t ; / r p o l y g o n s & g t ; & l t ; r p o l y g o n s & g t ; & l t ; i d & g t ; - 2 1 4 7 4 7 4 9 1 0 & l t ; / i d & g t ; & l t ; r i n g & g t ; n j p i 5 u _ s s K 8 x B t p B 4 w B r n B 2 w B 7 t B _ p B w q B 9 7 F w q B p t B w q B 4 w B u q B p t B q x B _ p B 5 t B k 1 F w q B 2 w B r n B 4 w B p n B p t B w q B p t B 7 t B p t B 5 t B k 1 F u U i E p t B 5 t B p t B w q B p t B w q B p t B w q B 8 i G w q B p t B w q B p t B w q B g q B 5 t B p t B 5 t B p t B w q B - 7 F 5 t B p t B w q B p t B w q B p t B w q B 2 w B r n B 8 i G w q B p t B w q B p t B w q B p t B w q B 2 w B w q B p t B w q B 8 i G w q B p t B w q B p t B w q B p t B w q B p t B w q B 8 i G w q B p t B w q B p t B 5 t B p t B w q B p t B w q B p t B r n B 9 p G q 9 E 8 i G w q B p t B w q B p t B 5 t B p t B w q B p t B r n B 9 p G w q B g q B 5 t B p t B w q B p t B w q B p t B w q B 8 i G 5 t B g q B p n B p 0 B w q B 2 w B r n B p t B w q B i 1 F q x B p t B p n B 3 s B 6 n B - p B v q B o t B v q B 8 7 F v q B o t B p x B 9 p B 4 t B o t B v q B o t B v q B j 1 F 4 t B 1 w B q n B o t B v q B 3 w B v q B o t B v q B 8 7 F v q B o t B v q B - p B l x B o t B v q B 3 w B 5 j D n q B j k D v q B 8 7 F v q B o t B v q B 1 w B q n B 3 w B 4 t B o t B v q B o t B v q B 8 7 F q n B 1 w B v q B o t B o n B q 0 B v q B o t B 4 t B j 1 F v q B o t B v q B o t B 2 t B q t B v q B o t B 6 t B o t B v q B 8 7 F v q B o t B o n B 3 w B v q B o t B 4 t B - p B 4 t B _ 7 F v q B o t B t q B 3 w B v q B o t B v q B o t B q n B o 0 B o n B _ 7 F t q B 3 w B v q B o t B v q B o t B 4 t B 3 w B o n B u B n 7 E t q B 3 w B v q B 1 w B q n B o t B v q B 3 w B o n B o t B 4 t B _ 7 F v q B o t B v q B o t B 4 t B o 0 B n k B o t B v q B 7 i G v q B o t B v q B o t B v q B & l t ; / r i n g & g t ; & l t ; / r p o l y g o n s & g t ; & l t ; r p o l y g o n s & g t ; & l t ; i d & g t ; - 2 1 4 7 4 7 4 8 9 8 & l t ; / i d & g t ; & l t ; r i n g & g t ; r v v 2 q x z v 1 J 2 7 N 3 5 I y q F 5 r M _ h M n v B n v B o B v i B 8 r B 5 r M 8 r B n v B 8 r B n v B n v B 8 r B g 1 I 1 h D l r D p 5 L - u B 2 s B 9 x B 8 o B 0 h D u 3 C - i M 5 8 C o _ M n s F i h D 8 t E r R n s F 6 y F n s F m 4 L 9 h M t 1 m B & l t ; / r i n g & g t ; & l t ; / r p o l y g o n s & g t ; & l t ; r p o l y g o n s & g t ; & l t ; i d & g t ; - 2 1 4 7 4 7 4 8 9 7 & l t ; / i d & g t ; & l t ; r i n g & g t ; w l 4 h 6 2 5 v 1 J s x I m 2 F t - C n 3 I j 5 M m 2 F i _ V m 2 F j l M m 2 F m o C x W m 2 F w j D z _ L y o D l q B l q B n U n G l q B i 5 M n q B 9 w B m 3 I x q F 6 x R h v M l q B w t B w t B l q B y o D & l t ; / r i n g & g t ; & l t ; / r p o l y g o n s & g t ; & l t ; r p o l y g o n s & g t ; & l t ; i d & g t ; - 2 1 4 7 4 7 4 8 9 6 & l t ; / i d & g t ; & l t ; r i n g & g t ; 6 r 3 6 p 3 1 v 1 J o 5 B n v B z o B z s J r t I g 1 I h 8 I _ r B t r D 0 m D n v B 8 r B n v B 8 r B n v B 8 r B i w u B j k F x 1 B r u B 8 x B r u B - j J n s F _ 4 j B o _ M n s F g h D q 5 L 6 d w j D m 9 H r m D 5 8 C 6 y F n s F n s F - j J s - C n q B & l t ; / r i n g & g t ; & l t ; / r p o l y g o n s & g t ; & l t ; r p o l y g o n s & g t ; & l t ; i d & g t ; - 2 1 4 7 4 7 4 8 9 3 & l t ; / i d & g t ; & l t ; r i n g & g t ; k - 2 p 0 x m 3 v K g x g D o l I h t k G m r 1 F s j c u 0 2 B 2 m M q i v G l n o Q & l t ; / r i n g & g t ; & l t ; / r p o l y g o n s & g t ; & l t ; r p o l y g o n s & g t ; & l t ; i d & g t ; - 2 1 4 7 4 7 4 8 9 0 & l t ; / i d & g t ; & l t ; r i n g & g t ; k 2 x x t n y s v K 9 z F 0 r R m - p B g s N r t M l i 1 B w t u B 2 j l B j i k O i o n D 2 s 1 L s 2 V m t Q o s f 8 m x B - r p C 4 6 V 7 0 v C h i t C p i G s 5 h B p i G & l t ; / r i n g & g t ; & l t ; / r p o l y g o n s & g t ; & l t ; r p o l y g o n s & g t ; & l t ; i d & g t ; - 2 1 4 7 4 7 4 8 8 9 & l t ; / i d & g t ; & l t ; r i n g & g t ; j q z j 8 j 4 t v K 5 3 R p t I 8 p 2 D y 5 q D k g R 7 t F 6 k m B m 5 9 C 6 6 z B o 1 i D & l t ; / r i n g & g t ; & l t ; / r p o l y g o n s & g t ; & l t ; r p o l y g o n s & g t ; & l t ; i d & g t ; - 2 1 4 7 4 7 4 8 8 7 & l t ; / i d & g t ; & l t ; r i n g & g t ; m n h _ l o g r v K z y 2 E n 2 b 6 8 l D m l x B p h t M 4 5 L 6 k X k 5 V 1 5 x I 4 m Q - o l G z l V q i G 2 8 h B t 2 N & l t ; / r i n g & g t ; & l t ; / r p o l y g o n s & g t ; & l t ; r p o l y g o n s & g t ; & l t ; i d & g t ; - 2 1 4 7 4 7 4 8 8 3 & l t ; / i d & g t ; & l t ; r i n g & g t ; k 9 s z h 4 _ g 1 J g r w G k 2 p B 3 4 R p 5 n C n y W _ r k F t q g B 7 3 0 B z _ L j q l C t y M 3 h Z x q F t p 3 B 9 8 w B u s i F - - p C 5 m M z q l B 7 3 F 0 z Y x q F 6 u q C r y M 4 g u G & l t ; / r i n g & g t ; & l t ; / r p o l y g o n s & g t ; & l t ; r p o l y g o n s & g t ; & l t ; i d & g t ; - 2 1 4 7 4 7 4 8 8 1 & l t ; / i d & g t ; & l t ; r i n g & g t ; z g 7 j 3 1 o i k K y l V s v q C y o s B 5 m h D m 3 h S r n F j 2 s E z 3 q B - r 6 H g 0 p K u s I q 1 b y i q C & l t ; / r i n g & g t ; & l t ; / r p o l y g o n s & g t ; & l t ; r p o l y g o n s & g t ; & l t ; i d & g t ; - 2 1 4 7 4 7 4 8 7 6 & l t ; / i d & g t ; & l t ; r i n g & g t ; j - x y 5 6 w 8 0 J 3 t G w p i C m w i C m q m E p p k C 2 2 s B l y i B 6 o v B q j 0 B - k i B 2 w h J p 7 w B 2 3 7 B 2 m Q & l t ; / r i n g & g t ; & l t ; / r p o l y g o n s & g t ; & l t ; r p o l y g o n s & g t ; & l t ; i d & g t ; - 2 1 4 7 4 7 4 8 7 5 & l t ; / i d & g t ; & l t ; r i n g & g t ; - _ p 6 g n g _ 0 J z l Y t o M 6 l G 2 5 w B 3 4 R t 9 3 B 5 l G t o M _ h v H h t k G 6 _ F l x F 5 _ F v _ Q q x Q u 7 I 9 2 p B m 3 W _ l x D g 6 5 B q j 0 B k k x G q s w C _ n Z j q 1 t C & l t ; / r i n g & g t ; & l t ; / r p o l y g o n s & g t ; & l t ; r p o l y g o n s & g t ; & l t ; i d & g t ; - 2 1 4 7 4 7 4 8 7 4 & l t ; / i d & g t ; & l t ; r i n g & g t ; u t 8 u n n 2 8 0 J j 3 d _ h Q 0 u p D t r k G q _ n D w 7 o R u k r C - 0 9 G q 5 c 2 p 5 D o _ 2 J - 7 3 C n v r C j j W q 0 y C 4 m k C w 2 g E 6 x R 3 n o E t 1 m B & l t ; / r i n g & g t ; & l t ; / r p o l y g o n s & g t ; & l t ; r p o l y g o n s & g t ; & l t ; i d & g t ; - 2 1 4 7 4 7 4 8 7 1 & l t ; / i d & g t ; & l t ; r i n g & g t ; o r 4 v p 4 s 4 0 J 5 - 9 C k k F z s J v 5 1 C z 5 3 R n j 1 F l z a 2 v n C 6 _ p M & l t ; / r i n g & g t ; & l t ; / r p o l y g o n s & g t ; & l t ; r p o l y g o n s & g t ; & l t ; i d & g t ; - 2 1 4 7 4 7 4 8 7 0 & l t ; / i d & g t ; & l t ; r i n g & g t ; k 3 p 8 g i 8 3 0 J v 4 j F 6 _ F w z o B j _ g F g _ g H s h i G 2 7 N n 8 4 F - s G 7 - s E 9 y _ C n s O & l t ; / r i n g & g t ; & l t ; / r p o l y g o n s & g t ; & l t ; r p o l y g o n s & g t ; & l t ; i d & g t ; - 2 1 4 7 4 7 4 8 6 9 & l t ; / i d & g t ; & l t ; r i n g & g t ; i w 2 v n 5 r 4 0 J p p w B p q m D w 9 z C 8 j u B 3 0 6 C l k h B _ m v E & l t ; / r i n g & g t ; & l t ; / r p o l y g o n s & g t ; & l t ; r p o l y g o n s & g t ; & l t ; i d & g t ; - 2 1 4 7 4 7 4 8 6 7 & l t ; / i d & g t ; & l t ; r i n g & g t ; 0 m n 2 v l 1 3 0 J n 0 V 5 _ F _ y Q s k D k w B t p B _ x B j x F l z I u 7 I _ p h D w t B l q B w t B v j D & l t ; / r i n g & g t ; & l t ; / r p o l y g o n s & g t ; & l t ; r p o l y g o n s & g t ; & l t ; i d & g t ; - 2 1 4 7 4 7 4 8 6 5 & l t ; / i d & g t ; & l t ; r i n g & g t ; 2 y n 4 9 r i 4 0 J n p I v v F 2 w M n D q z G t u d v v F y j D z q F v j D w t B n x B g j F 9 w B h v M l q B w t B n j N 5 5 C & l t ; / r i n g & g t ; & l t ; / r p o l y g o n s & g t ; & l t ; r p o l y g o n s & g t ; & l t ; i d & g t ; - 2 1 4 7 4 7 4 8 6 2 & l t ; / i d & g t ; & l t ; r i n g & g t ; h h 2 w 3 0 r i 2 J u p 3 B v i y N r n F s p y D x 0 h B 6 _ F 8 t F z z Y i - U y w W 1 5 t G _ 0 L h i j B & l t ; / r i n g & g t ; & l t ; / r p o l y g o n s & g t ; & l t ; r p o l y g o n s & g t ; & l t ; i d & g t ; - 2 1 4 7 4 7 4 8 6 1 & l t ; / i d & g t ; & l t ; r i n g & g t ; u 8 q w x 3 v 3 0 J t o M 7 m N s x I r 8 B u w E m 2 F v v F s x I i h D - j J z _ L 2 7 N 9 6 C g u B Q - j B l q B w t B w t B l q B w t B w t B 7 o F m o J & l t ; / r i n g & g t ; & l t ; / r p o l y g o n s & g t ; & l t ; r p o l y g o n s & g t ; & l t ; i d & g t ; - 2 1 4 7 4 7 4 8 6 0 & l t ; / i d & g t ; & l t ; r i n g & g t ; m o h 9 s v w 2 0 J 4 4 F 3 i s D x v 6 B - 4 z B 2 5 w B o x N t 1 m B r x m F n l I r 7 F 7 y h B 3 p W 2 1 s C u 0 p B m x N o p n E 6 l G r x I q 5 n C x 8 k C _ 3 Q 4 l e j y Q u w y B & l t ; / r i n g & g t ; & l t ; / r p o l y g o n s & g t ; & l t ; r p o l y g o n s & g t ; & l t ; i d & g t ; - 2 1 4 7 4 7 4 8 5 8 & l t ; / i d & g t ; & l t ; r i n g & g t ; l g x 4 0 - m 1 0 J 6 l G n p I r u B 0 _ L 4 - V v v F m 2 F 5 m M v v F o j i B z B 9 s C 7 m N s x I s x I 6 _ F x q F v j D w t B 3 - V 6 y h B w t B l j K _ E l q B w y V 1 w M 4 m M 3 w M r x I & l t ; / r i n g & g t ; & l t ; / r p o l y g o n s & g t ; & l t ; r p o l y g o n s & g t ; & l t ; i d & g t ; - 2 1 4 7 4 7 4 8 5 7 & l t ; / i d & g t ; & l t ; r i n g & g t ; 8 8 z i j o k z k K _ t 7 C x 2 3 J r p s C 7 4 j B y l V u 5 h B 2 3 t E - p t D 6 4 j B z j g C l 5 M t _ t G _ 5 M & l t ; / r i n g & g t ; & l t ; / r p o l y g o n s & g t ; & l t ; r p o l y g o n s & g t ; & l t ; i d & g t ; - 2 1 4 7 4 7 4 8 5 4 & l t ; / i d & g t ; & l t ; r i n g & g t ; 7 2 o m 9 _ x - j K v - C 0 i h B 6 - V x v F m h I p o J k w B i i B r n B r p G h r B 8 7 F v q B 1 - I w t B 5 w M l q B w t B z i h B l h I p i G & l t ; / r i n g & g t ; & l t ; / r p o l y g o n s & g t ; & l t ; r p o l y g o n s & g t ; & l t ; i d & g t ; - 2 1 4 7 4 7 4 8 5 2 & l t ; / i d & g t ; & l t ; r i n g & g t ; x - 2 k _ 5 1 9 j K v u j M 8 x 1 Q g 2 w E r 7 F - 1 w E m 7 - O o 9 h I z q F & l t ; / r i n g & g t ; & l t ; / r p o l y g o n s & g t ; & l t ; r p o l y g o n s & g t ; & l t ; i d & g t ; - 2 1 4 7 4 7 4 8 4 9 & l t ; / i d & g t ; & l t ; r i n g & g t ; x g k s 9 5 s k o K u 6 g D 4 p y B l 4 l E 2 j x U z u m B k - n I y y c g l q D g o 4 B s j N z q F m t s B 7 7 P 6 - X & l t ; / r i n g & g t ; & l t ; / r p o l y g o n s & g t ; & l t ; r p o l y g o n s & g t ; & l t ; i d & g t ; - 2 1 4 7 4 7 4 8 4 6 & l t ; / i d & g t ; & l t ; r i n g & g t ; q 8 m 0 r y 6 - n K l _ M 8 i G _ s U j r 7 M 4 m 3 B v w 9 D 0 4 g C u g 3 G z q F q 4 p G z q F y s Y 1 4 n B u r W 2 l h E 5 2 1 B 4 3 s E y i q C s 1 b p k - B t j u C & l t ; / r i n g & g t ; & l t ; / r p o l y g o n s & g t ; & l t ; r p o l y g o n s & g t ; & l t ; i d & g t ; - 2 1 4 7 4 7 4 8 3 7 & l t ; / i d & g t ; & l t ; r i n g & g t ; y 3 i y 5 4 w 5 h K _ r R _ j J w j M r 7 F y j M 6 3 R u 7 I k k F x j D w t B w n Q & l t ; / r i n g & g t ; & l t ; / r p o l y g o n s & g t ; & l t ; r p o l y g o n s & g t ; & l t ; i d & g t ; - 2 1 4 7 4 7 4 8 3 4 & l t ; / i d & g t ; & l t ; r i n g & g t ; _ s i k j q s 5 h K t u B 5 3 R s k D m 2 F h w B g 9 C r 7 F v 0 F o i G p p I t - C u p B g s v B 8 x B 4 5 L m o J & l t ; / r i n g & g t ; & l t ; / r p o l y g o n s & g t ; & l t ; r p o l y g o n s & g t ; & l t ; i d & g t ; - 2 1 4 7 4 7 4 8 3 3 & l t ; / i d & g t ; & l t ; r i n g & g t ; i t v v t 9 g 5 h K v - C m 2 F r n F r n F 7 m M x v F s k D r 7 F r n F 6 w X k k F x j D w t B w t B n q B w t B w t B y y V n q B w t B - 8 L w t B 8 x R & l t ; / r i n g & g t ; & l t ; / r p o l y g o n s & g t ; & l t ; r p o l y g o n s & g t ; & l t ; i d & g t ; - 2 1 4 7 4 7 4 8 3 1 & l t ; / i d & g t ; & l t ; r i n g & g t ; o k 5 1 y _ 5 - k K 2 j s B x j R w u d 2 h 1 C i 8 8 N w q p B _ y h B 4 v _ E & l t ; / r i n g & g t ; & l t ; / r p o l y g o n s & g t ; & l t ; r p o l y g o n s & g t ; & l t ; i d & g t ; - 2 1 4 7 4 7 4 8 2 8 & l t ; / i d & g t ; & l t ; r i n g & g t ; 3 8 0 5 9 _ h 9 i K 6 j 7 N 8 9 v B q i G 8 t F 9 p k E i o o B 5 3 m C 2 g V 5 9 R & l t ; / r i n g & g t ; & l t ; / r p o l y g o n s & g t ; & l t ; r p o l y g o n s & g t ; & l t ; i d & g t ; - 2 1 4 7 4 7 4 8 2 5 & l t ; / i d & g t ; & l t ; r i n g & g t ; m j i o 4 _ p u i K r o o F 2 3 X 0 z 2 C 4 s R 3 g V q i G h g 3 C o 3 W z q F s n 8 C _ - n B k 7 h B m 2 6 E p g j J & l t ; / r i n g & g t ; & l t ; / r p o l y g o n s & g t ; & l t ; r p o l y g o n s & g t ; & l t ; i d & g t ; - 2 1 4 7 4 7 4 8 2 3 & l t ; / i d & g t ; & l t ; r i n g & g t ; g t m - y g z t - J 6 o j B p p I 4 3 0 B 2 j v D 5 k X 4 5 w B 7 3 u E 1 n u F 7 g i B & l t ; / r i n g & g t ; & l t ; / r p o l y g o n s & g t ; & l t ; r p o l y g o n s & g t ; & l t ; i d & g t ; - 2 1 4 7 4 7 4 8 2 2 & l t ; / i d & g t ; & l t ; r i n g & g t ; i l h 4 k g o j 2 J v 7 2 Q g n v E 6 r l C 1 9 z U i 2 4 2 C v p j F i 5 _ B u j y j B v 7 z k F i x F n o y B y 0 h B z - I & l t ; / r i n g & g t ; & l t ; / r p o l y g o n s & g t ; & l t ; r p o l y g o n s & g t ; & l t ; i d & g t ; - 2 1 4 7 4 7 4 8 1 9 & l t ; / i d & g t ; & l t ; r i n g & g t ; 3 n g 4 g 6 u 3 1 J 6 l G g w r C 1 2 6 E y z g z B 0 w z B 0 t 7 s B _ n i C n g 1 C k _ 9 C 0 l j C i 1 l E & l t ; / r i n g & g t ; & l t ; / r p o l y g o n s & g t ; & l t ; r p o l y g o n s & g t ; & l t ; i d & g t ; - 2 1 4 7 4 7 4 8 1 8 & l t ; / i d & g t ; & l t ; r i n g & g t ; n 3 w 6 o - p 6 g K t s 1 B y l h C j 3 6 E 6 t _ B 6 w t L 7 1 1 B 6 8 p B j m w B 6 w X j w i C s s 9 B 9 9 w D 6 - _ E 8 u g C r 7 F 2 6 _ H & l t ; / r i n g & g t ; & l t ; / r p o l y g o n s & g t ; & l t ; r p o l y g o n s & g t ; & l t ; i d & g t ; - 2 1 4 7 4 7 4 8 1 5 & l t ; / i d & g t ; & l t ; r i n g & g t ; m h y 4 q j k z 8 J z o 7 P 4 8 t Y - r N y s g D j 4 7 Z h l v K - r N 4 m M r 7 F 2 h b r - - E 7 t s k B r l s E & l t ; / r i n g & g t ; & l t ; / r p o l y g o n s & g t ; & l t ; r p o l y g o n s & g t ; & l t ; i d & g t ; - 2 1 4 7 4 7 4 8 1 4 & l t ; / i d & g t ; & l t ; r i n g & g t ; n o r 1 k w y z 8 J - y h F s n N 6 4 g D p z 5 W i - U r 7 F r n F 8 4 j B q g l d h j 1 I & l t ; / r i n g & g t ; & l t ; / r p o l y g o n s & g t ; & l t ; r p o l y g o n s & g t ; & l t ; i d & g t ; - 2 1 4 7 4 7 4 8 1 3 & l t ; / i d & g t ; & l t ; r i n g & g t ; y g 7 s 1 7 6 y 8 J 0 n N r 0 s G s w j B r n F 5 _ F 0 4 4 D 3 n n E n - p K r 7 F 3 g V m x N 9 s k r B q k 1 N & l t ; / r i n g & g t ; & l t ; / r p o l y g o n s & g t ; & l t ; r p o l y g o n s & g t ; & l t ; i d & g t ; - 2 1 4 7 4 7 4 8 1 2 & l t ; / i d & g t ; & l t ; r i n g & g t ; s r y h 2 1 g x 8 J 0 q l B 7 g b 5 _ F w x 1 x B 8 y j C 2 7 v K s n k E 3 m h D w t 0 B 7 m j E s 5 X g z Q q n l K - r N z l p K u q v B y 2 k h C 2 3 X h s V 0 y k C g 4 x E k o m a r l o E p q y D & l t ; / r i n g & g t ; & l t ; / r p o l y g o n s & g t ; & l t ; r p o l y g o n s & g t ; & l t ; i d & g t ; - 2 1 4 7 4 7 4 8 1 1 & l t ; / i d & g t ; & l t ; r i n g & g t ; 8 t 1 l q 8 0 y 7 J 2 4 r I 9 5 9 C s w l D 9 y h B s i 1 K x i z H 5 k _ Q o 6 U 5 _ F 7 y j C 7 _ F 3 l M k 0 Z n 9 0 E 1 w m F x l Y 6 j 5 B 4 o v E q 1 b & l t ; / r i n g & g t ; & l t ; / r p o l y g o n s & g t ; & l t ; r p o l y g o n s & g t ; & l t ; i d & g t ; - 2 1 4 7 4 7 4 8 0 6 & l t ; / i d & g t ; & l t ; r i n g & g t ; 1 - 7 4 3 3 8 0 5 J x g 8 g H i z Q x w W n m l E u 6 8 E 1 5 n u B u _ o Z 9 k w H r 7 F j y Q & l t ; / r i n g & g t ; & l t ; / r p o l y g o n s & g t ; & l t ; r p o l y g o n s & g t ; & l t ; i d & g t ; - 2 1 4 7 4 7 4 7 9 0 & l t ; / i d & g t ; & l t ; r i n g & g t ; t g w 0 z m 7 g 1 J t u B 8 t F _ p B z w F p t B w q B _ p B 5 t B p t B 6 j D _ o F z y V s k D k 1 F 6 j D t - C y 0 F h r B x j D v v I 5 j D w t B l q B 5 - V g n B n g J v q B 9 p B 4 t B - p B y w F 9 p B y w F & l t ; / r i n g & g t ; & l t ; / r p o l y g o n s & g t ; & l t ; r p o l y g o n s & g t ; & l t ; i d & g t ; - 2 1 4 7 4 7 4 7 8 9 & l t ; / i d & g t ; & l t ; r i n g & g t ; j 4 q 1 k g i h 1 J s o z d - u 7 g B i _ v F j 1 p F i h R 1 n y F l v p K v p o c & l t ; / r i n g & g t ; & l t ; / r p o l y g o n s & g t ; & l t ; r p o l y g o n s & g t ; & l t ; i d & g t ; - 2 1 4 7 4 7 4 7 8 8 & l t ; / i d & g t ; & l t ; r i n g & g t ; - q o y y m 4 r 2 J x q h E 0 7 4 B m j 6 B 1 y V i 6 s G o o l L & l t ; / r i n g & g t ; & l t ; / r p o l y g o n s & g t ; & l t ; r p o l y g o n s & g t ; & l t ; i d & g t ; - 2 1 4 7 4 7 4 7 8 3 & l t ; / i d & g t ; & l t ; r i n g & g t ; - 1 m t o k k r 5 J 8 y 3 B 7 r m M k p i O _ 3 F 5 n s C r i p B t _ q B 7 _ P 5 9 E 8 n j C m 3 W 8 t F w w W p l m E r 7 F 2 1 v E 9 x o B _ l 6 C 4 k q B u 6 l H l h 7 B & l t ; / r i n g & g t ; & l t ; / r p o l y g o n s & g t ; & l t ; r p o l y g o n s & g t ; & l t ; i d & g t ; - 2 1 4 7 4 7 4 7 8 0 & l t ; / i d & g t ; & l t ; r i n g & g t ; 6 w 0 m j 2 2 8 1 J _ g F t u q B 2 n u F h v M 5 6 z C p 2 u E h u g F z w i B 6 z U x m y B 6 u z G 8 m d 0 2 P k q z F & l t ; / r i n g & g t ; & l t ; / r p o l y g o n s & g t ; & l t ; r p o l y g o n s & g t ; & l t ; i d & g t ; - 2 1 4 7 4 7 4 7 7 7 & l t ; / i d & g t ; & l t ; r i n g & g t ; v 0 9 8 o n u o 1 J p 3 j B 8 t F 6 j S 3 w v C 9 v w B 7 p W v n y E x 0 b l 6 g C 4 - j B u q v B 3 7 _ E 7 u j B 3 4 n B o o Y g i t B v o M z m y B 1 i z C g q w C o _ z B l E & l t ; / r i n g & g t ; & l t ; / r p o l y g o n s & g t ; & l t ; r p o l y g o n s & g t ; & l t ; i d & g t ; - 2 1 4 7 4 7 4 7 7 6 & l t ; / i d & g t ; & l t ; r i n g & g t ; m q p g 4 l i 5 p J g q h B q x Q i i 8 B 2 h u C r s p B o o J w _ s D _ 4 j B k 0 v B - u z B 8 o v B z y 3 H n l I j 5 h S & l t ; / r i n g & g t ; & l t ; / r p o l y g o n s & g t ; & l t ; r p o l y g o n s & g t ; & l t ; i d & g t ; - 2 1 4 7 4 7 4 7 7 3 & l t ; / i d & g t ; & l t ; r i n g & g t ; x k u 8 j s 1 n p J 8 m N 1 n 5 G j k j C l x F 0 8 M m i a u k F 4 0 z B x 3 M 8 n i C y 0 F g v z B z y V n q l C r p w B t j 0 B 9 w V t g F h 3 u E g p b x 4 c 1 7 i C o o y B l - 6 D r o j S j g t D 9 x k H 1 j o E m 9 H q k q B & l t ; / r i n g & g t ; & l t ; / r p o l y g o n s & g t ; & l t ; r p o l y g o n s & g t ; & l t ; i d & g t ; - 2 1 4 7 4 7 4 7 7 1 & l t ; / i d & g t ; & l t ; r i n g & g t ; 9 k t o 6 4 3 i y J 6 h Q 8 t F _ v E h D i 9 L _ o F x v F s k D k m R 3 s B w 7 I _ 0 L t u B m p I y n Q m 3 I j v M 6 p W 4 g B 5 P & l t ; / r i n g & g t ; & l t ; / r p o l y g o n s & g t ; & l t ; r p o l y g o n s & g t ; & l t ; i d & g t ; - 2 1 4 7 4 7 4 7 6 8 & l t ; / i d & g t ; & l t ; r i n g & g t ; 3 t q 7 t p 8 u w J g m o C u r z C i t 2 D 6 3 h B n p I z t - E 5 5 r C k 4 L u w n C 5 E s 8 z F z u - B q t z B z x H p y X l n g E & l t ; / r i n g & g t ; & l t ; / r p o l y g o n s & g t ; & l t ; r p o l y g o n s & g t ; & l t ; i d & g t ; - 2 1 4 7 4 7 4 7 6 7 & l t ; / i d & g t ; & l t ; r i n g & g t ; q 3 t z q r 0 9 v J n 2 t E y s g D _ i o E m 1 q B h t 2 D i l h D & l t ; / r i n g & g t ; & l t ; / r p o l y g o n s & g t ; & l t ; r p o l y g o n s & g t ; & l t ; i d & g t ; - 2 1 4 7 4 7 4 7 6 4 & l t ; / i d & g t ; & l t ; r i n g & g t ; k 8 j t q 5 3 s u J - m n B _ m R 4 4 n B 1 k 5 B x 3 V g z Q 3 g p B y q F j z I 4 j a x 3 M o 6 U - 3 F m 5 z E 4 h - B - _ V u s 7 C 2 z b & l t ; / r i n g & g t ; & l t ; / r p o l y g o n s & g t ; & l t ; r p o l y g o n s & g t ; & l t ; i d & g t ; - 2 1 4 7 4 7 4 7 6 2 & l t ; / i d & g t ; & l t ; r i n g & g t ; r - m p _ m 2 z t J r t I n v B g s R r n F 7 _ F m l I 8 r B n v B r t I o 3 I t u B k 0 M 8 r B n v B 8 r B n v B 8 r B n v B 8 r B 8 h M 5 r M 8 r B n v B g 9 C 3 s B 8 t F t u B s k D _ o F 7 m M 5 m M x v F 0 6 C o g R j z I k k F h s R 2 l F i h D n l I z q F k k F h 9 C j z I n s F l j W i h D z _ L j z I 6 6 H P r G 6 0 B k x F h v u B w t B j v M - g c & l t ; / r i n g & g t ; & l t ; / r p o l y g o n s & g t ; & l t ; r p o l y g o n s & g t ; & l t ; i d & g t ; - 2 1 4 7 4 7 4 7 5 9 & l t ; / i d & g t ; & l t ; r i n g & g t ; 4 g x 5 _ v 6 k o J t _ _ E k u g F m s 7 B s u r C 9 u I 0 z k E 1 k p 2 B 4 m t B 3 q M 4 h 0 B 3 n w B y 0 F 3 q m W w 8 V m n V 7 g 2 J u 2 3 D m z h Y y 0 F r o g 2 B y q l F 6 6 9 E z q F v z j D z k i C & l t ; / r i n g & g t ; & l t ; / r p o l y g o n s & g t ; & l t ; r p o l y g o n s & g t ; & l t ; i d & g t ; - 2 1 4 7 4 7 4 7 5 6 & l t ; / i d & g t ; & l t ; r i n g & g t ; n s 4 v j 1 i u p J _ x B 8 r B z o B g k J 8 h Q 8 r B 8 m N w t B n q B w t B w t B v u B t u B t u B n v B 8 r B _ 3 F 8 m N 8 r B n v B m j W n v B _ h M m l I 7 _ F m l I 2 s B x v F g 9 L m 2 F g 9 L g 9 L x v F n p I 3 s B 2 s B t u B r u B l z I 3 s B y 0 F y 0 F _ u I q i v B w 7 I 3 s B x v F _ o F x v F 3 s B i h D k x F y 0 F o 6 U l z I n s F k q M n s F 1 0 Q u - C 4 m M - 8 L 6 m M z _ L h r B l q B 6 p W & l t ; / r i n g & g t ; & l t ; / r p o l y g o n s & g t ; & l t ; r p o l y g o n s & g t ; & l t ; i d & g t ; - 2 1 4 7 4 7 4 7 5 5 & l t ; / i d & g t ; & l t ; r i n g & g t ; u l s i m u v r p J j z q M 1 n _ C j 9 i D s w p B x g v D w _ t C i x z H 0 p t C k k F z 8 M z _ L & l t ; / r i n g & g t ; & l t ; / r p o l y g o n s & g t ; & l t ; r p o l y g o n s & g t ; & l t ; i d & g t ; - 2 1 4 7 4 7 4 7 4 0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- 2 1 4 7 4 7 4 7 3 9 & l t ; / i d & g t ; & l t ; r i n g & g t ; 0 y 7 _ p 4 q r x J 4 8 t F j o q g B w u j _ B m p t m C 8 - x 0 F 4 s g o D r y z o C 0 1 2 1 I r 7 - P g _ j _ B & l t ; / r i n g & g t ; & l t ; / r p o l y g o n s & g t ; & l t ; r p o l y g o n s & g t ; & l t ; i d & g t ; - 2 1 4 7 4 7 4 7 3 2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5 6 . 8 5 4 0 0 7 7 2 0 9 4 7 2 6 6 & l t ; / l a t & g t ; & l t ; l o n & g t ; 2 4 . 9 2 7 0 1 3 3 9 7 2 1 6 7 9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3 4 . 1 1 2 2 9 7 0 5 8 1 0 5 4 6 9 & l t ; / l a t & g t ; & l t ; l o n & g t ; 9 . 5 7 3 3 8 8 0 9 9 6 7 0 4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4 3 . 9 3 8 1 3 3 2 3 9 7 4 6 0 9 4 & l t ; / l a t & g t ; & l t ; l o n & g t ; 1 2 . 4 6 3 3 9 3 2 1 1 3 6 4 7 4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3 9 . 6 8 2 2 6 2 4 2 0 6 5 4 3 & l t ; / l a t & g t ; & l t ; l o n & g t ; - 7 . 9 6 8 3 0 9 8 7 9 3 0 2 9 7 8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6 . 5 7 8 2 9 3 8 0 0 3 5 4 0 0 3 9 & l t ; / l a t & g t ; & l t ; l o n & g t ; 2 0 . 4 8 6 3 2 0 4 9 5 6 0 5 4 6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3 2 . 5 7 0 6 6 7 2 6 6 8 4 5 7 & l t ; / l a t & g t ; & l t ; l o n & g t ; 5 4 . 3 0 0 4 8 7 5 1 8 3 1 0 5 4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4 0 . 2 9 4 2 9 6 2 6 4 6 4 8 4 3 8 & l t ; / l a t & g t ; & l t ; l o n & g t ; 4 4 . 9 3 8 3 4 6 8 6 2 7 9 2 9 6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- 6 . 6 0 2 7 5 6 9 7 7 0 8 1 2 9 8 8 & l t ; / l a t & g t ; & l t ; l o n & g t ; 1 4 4 . 2 5 9 1 7 0 5 3 2 2 2 6 5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7 9 3 7 4 2 0 8 0 6 2 4 0 3 3 7 9 7 & l t ; / i d & g t ; & l t ; r i n g & g t ; s 6 i y p y 8 n 8 L h w 2 9 M 0 i 7 o C y s j h R 3 s v j C 1 u 8 v j C j 2 l 9 O q l 5 B 7 x i 8 K & l t ; / r i n g & g t ; & l t ; / r p o l y g o n s & g t ; & l t ; r p o l y g o n s & g t ; & l t ; i d & g t ; 8 7 9 4 9 8 9 9 2 3 2 4 2 3 4 4 4 5 3 & l t ; / i d & g t ; & l t ; r i n g & g t ; 7 r h h z n 3 9 o M 7 l l e 8 w 7 9 M - - - 8 J 0 j 3 z F l q l k T - l _ p B k i - V 4 1 m _ B l 2 x 3 W 4 7 w b g 0 9 4 D 2 7 y U 3 2 r 6 L 1 2 r 6 L y u 5 z G w r - X - 6 u j I & l t ; / r i n g & g t ; & l t ; / r p o l y g o n s & g t ; & l t ; r p o l y g o n s & g t ; & l t ; i d & g t ; 8 7 9 4 9 9 6 7 6 0 8 3 0 2 7 9 6 8 5 & l t ; / i d & g t ; & l t ; r i n g & g t ; x 6 1 r 8 u _ _ q M s n 1 i h B y s q 7 F n m r j L w x 7 6 G 8 z 9 B s i n 4 N 1 g t W 6 u z K q x r 5 S m r 8 i G & l t ; / r i n g & g t ; & l t ; / r p o l y g o n s & g t ; & l t ; r p o l y g o n s & g t ; & l t ; i d & g t ; 8 7 9 5 2 0 1 2 3 5 6 3 3 3 0 7 6 5 3 & l t ; / i d & g t ; & l t ; r i n g & g t ; t p p 3 v 7 4 t 0 M 3 8 0 z E z k n n P v u 6 5 B 2 o 5 P o i h 2 G h z p 0 B u 6 u x M 7 1 7 b n 7 m w S 0 m 8 3 C y 9 g M 0 j 7 F r g h u J z o 9 x G v g 9 i Q _ 7 1 L j p 8 P 9 2 4 J k 9 _ m L p 7 y 4 H & l t ; / r i n g & g t ; & l t ; / r p o l y g o n s & g t ; & l t ; r p o l y g o n s & g t ; & l t ; i d & g t ; 8 7 9 5 4 5 2 4 0 5 3 2 0 7 7 7 7 3 3 & l t ; / i d & g t ; & l t ; r i n g & g t ; x t w t 0 j 2 8 8 M 1 z 8 m h D 8 o v w E 7 8 t E g y u 9 W u 7 x 1 G 9 r t 0 G n l z q C 7 i 0 y G p u 0 o N v w l w D 7 q o k D 0 E g g m 6 I 1 7 _ E q j h s L 6 q l m C k u j u Q i s t F 6 w u l U o m r i M t 9 j h C _ 3 3 w L 9 5 3 4 D 6 5 0 w C x r u t W o g 0 m B - x q o b p 9 h M v 0 y u c n 9 n D y r h O z m 1 o J 3 7 4 5 7 D o y - q G _ 7 j F w 4 O n 9 l n C 8 w m 3 M h 2 6 k Q p r w i B 5 g l r E & l t ; / r i n g & g t ; & l t ; / r p o l y g o n s & g t ; & l t ; r p o l y g o n s & g t ; & l t ; i d & g t ; 8 7 9 5 4 5 8 4 5 2 6 3 4 7 3 0 5 0 1 & l t ; / i d & g t ; & l t ; r i n g & g t ; 7 8 x _ 4 3 r 7 _ M 4 l w i D 3 v 0 l J 9 h 5 2 B x t 0 w E r q - u F n m 3 0 L w n t X y k n n P 0 w h _ G s u 3 k C 8 w 8 g M s 4 g 2 C & l t ; / r i n g & g t ; & l t ; / r p o l y g o n s & g t ; & l t ; r p o l y g o n s & g t ; & l t ; i d & g t ; 8 7 9 8 3 3 5 6 3 4 0 4 6 4 5 1 7 1 8 & l t ; / i d & g t ; & l t ; r i n g & g t ; 1 k g h 7 n t _ g N z w 8 o K p _ y t G y y O i r 2 q B s 5 s i T j u g i T 3 1 D p l o B 3 6 k 0 D l j h P 4 6 l _ 3 B 4 9 8 4 H _ p i G 5 z t 2 U n s l _ Q z i h G 8 h n B 7 p Z 0 7 r o N q s x E & l t ; / r i n g & g t ; & l t ; / r p o l y g o n s & g t ; & l t ; r p o l y g o n s & g t ; & l t ; i d & g t ; 8 7 9 8 3 3 5 8 0 5 8 4 5 1 4 3 5 5 7 & l t ; / i d & g t ; & l t ; r i n g & g t ; z g 4 k 2 v p j h N 8 k 6 l G 6 _ 5 5 K s r 3 g B 4 5 x u C 9 1 j 3 E o j g s C _ x 0 7 D r o v _ K 9 9 _ e o q s 5 E s 0 - 2 J 7 q 1 o B 7 z t j F n z s U j - n 1 B h y u t F u 6 7 8 K - i 1 U & l t ; / r i n g & g t ; & l t ; / r p o l y g o n s & g t ; & l t ; r p o l y g o n s & g t ; & l t ; i d & g t ; 8 7 9 8 3 4 1 2 6 9 0 4 3 5 4 4 0 7 0 & l t ; / i d & g t ; & l t ; r i n g & g t ; t 2 x x 5 s w x h N n m g C x 8 w g L 7 m r r G 0 z w m B 6 5 B x g B x 4 w j F x j Q 0 j n p B 9 t w s M 3 j n C h 1 w r H 8 p 3 h B 4 5 - F 1 z v F 2 n z 7 M & l t ; / r i n g & g t ; & l t ; / r p o l y g o n s & g t ; & l t ; r p o l y g o n s & g t ; & l t ; i d & g t ; 8 7 9 8 3 4 2 0 9 3 6 7 7 2 6 4 9 0 1 & l t ; / i d & g t ; & l t ; r i n g & g t ; u q h 6 r z _ 3 h N x v v 2 D w l v s q B g o h r D m j - u D 5 q 6 1 D 9 j 5 t F 4 i 6 t B r 1 g s I w - s R p 6 M 4 0 v r E w u j z H 2 w u 8 H 0 _ t D 4 v 1 i K g s y j D 1 j x - B q 0 l q B q z t k F w y l 0 M 6 4 4 2 B m i q u E j p g X 1 0 z 2 B 2 9 n 8 H 3 y 5 8 D & l t ; / r i n g & g t ; & l t ; / r p o l y g o n s & g t ; & l t ; r p o l y g o n s & g t ; & l t ; i d & g t ; 8 7 9 8 3 4 4 3 2 7 0 6 0 2 5 8 8 2 2 & l t ; / i d & g t ; & l t ; r i n g & g t ; 0 p s r 4 t t 6 i N 7 v r z B s o 0 o M m - v G t 8 3 5 J 7 y F p l 3 3 B 7 8 i 1 D 6 i k 4 I m n P 2 - h - K 1 6 z R n x 2 E s - _ y J v 0 y m E 4 2 s D 7 r x 0 C l i 9 4 E z 3 3 o K i - Z w k q g M 7 3 r 4 D x j 5 - B p 8 g o K l 0 9 l B n y i F 9 v t p E g k _ j B k s 9 1 J p o y _ B s n 5 G j r 0 x W h 3 7 3 I 5 s o B p _ 9 3 K y k 6 C n 2 _ g I 6 3 2 J 0 9 6 D q 1 l 1 G & l t ; / r i n g & g t ; & l t ; / r p o l y g o n s & g t ; & l t ; r p o l y g o n s & g t ; & l t ; i d & g t ; 8 7 9 8 7 0 8 8 4 9 5 2 4 6 0 4 9 3 3 & l t ; / i d & g t ; & l t ; r i n g & g t ; _ 8 s q 0 3 t r j N s o g z F 1 9 m D n w t 0 G v q u k E t h h w C m v 2 y H i 2 p B 2 2 w z Y g t n B y 8 5 u H j y 3 i I 2 t n p B w 0 x 1 L v y g i G h g s z D u t v x E t 5 6 g E 3 t o z O j s m y H u l 4 0 N 9 l 1 5 C m w t l c l 5 D 5 1 - 0 C w v n g P 1 8 9 s B t 1 6 2 E 4 8 l r H y 1 q e u g m - E o - y 6 K 3 1 g C z s j z N & l t ; / r i n g & g t ; & l t ; / r p o l y g o n s & g t ; & l t ; r p o l y g o n s & g t ; & l t ; i d & g t ; 8 7 9 8 7 2 2 4 9 0 3 4 0 7 3 7 0 2 9 & l t ; / i d & g t ; & l t ; r i n g & g t ; k 3 8 h r 4 g 7 k N w y p u C i 8 q _ B z u 6 4 H y m g Q z u x X l 2 p 7 N g m w n E 3 s y s O l p w p G h x l 1 I 5 j n 4 C l - p 9 B z _ 7 i D k 8 7 6 F i t r R g p x 3 J 1 z y 0 G l 8 s v C - i m t C p 2 s r E l z 7 3 C 0 7 3 m I w h 5 D - 1 0 H r l v y Z j v o B 2 o 9 o C 1 2 z v R 4 1 s i C x 5 _ J z 0 g m S m w 5 q C y z k d 2 p l t E 3 2 r 6 L v p w E & l t ; / r i n g & g t ; & l t ; / r p o l y g o n s & g t ; & l t ; r p o l y g o n s & g t ; & l t ; i d & g t ; 8 7 9 9 0 9 3 4 3 8 0 7 6 1 5 7 9 5 7 & l t ; / i d & g t ; & l t ; r i n g & g t ; w k o - 1 6 p 3 i N s q m n C 7 p p n T 0 g i K k w 0 B p 1 7 5 U o x j C s l 5 5 L 4 6 3 P n l k i C o u r T _ x t M n 6 3 r C i 8 r m M w 6 4 2 D t t 3 H 4 _ r k V - m l g B j t x 5 G & l t ; / r i n g & g t ; & l t ; / r p o l y g o n s & g t ; & l t ; r p o l y g o n s & g t ; & l t ; i d & g t ; 8 7 9 9 0 9 6 3 2 4 2 9 4 1 8 0 8 7 0 & l t ; / i d & g t ; & l t ; r i n g & g t ; t m k _ z h l - j N 4 _ i _ B 0 n 9 5 B 9 x t 6 R x - n B s u y z D 1 i - 3 G j j T - v n 8 H s _ l E _ w v n R 4 h i g G m z h c x 2 g G z _ y 7 B i h z 6 K p _ h n B 3 3 1 V o m 1 s P n 8 4 j F w h g C 0 q 7 s L 8 z l p C 9 l p - L & l t ; / r i n g & g t ; & l t ; / r p o l y g o n s & g t ; & l t ; r p o l y g o n s & g t ; & l t ; i d & g t ; 8 7 9 9 1 0 0 1 7 2 5 8 4 8 7 8 0 8 6 & l t ; / i d & g t ; & l t ; r i n g & g t ; j k j n z t y 6 k N 3 8 r O k 3 m r C m v g X r k o - J 1 v 3 k F r 1 U i 9 u w N r r 2 B 9 k 0 7 E - j 5 _ F n 2 t 5 B g y k i C g n x 4 J j 7 g v C m _ 0 k B o m n m E r - j E & l t ; / r i n g & g t ; & l t ; / r p o l y g o n s & g t ; & l t ; r p o l y g o n s & g t ; & l t ; i d & g t ; 8 7 9 9 1 0 0 7 9 1 0 6 0 1 6 8 7 0 9 & l t ; / i d & g t ; & l t ; r i n g & g t ; k p h 0 v m k 6 k N 1 8 G u 3 z 0 G 9 q m H 8 r x r E i z 7 v C t 5 q _ Q w 9 5 L p p - C l 2 n g Q 8 - n 6 J 6 r q P 5 9 n i G y s 1 r L - r o - D & l t ; / r i n g & g t ; & l t ; / r p o l y g o n s & g t ; & l t ; r p o l y g o n s & g t ; & l t ; i d & g t ; 8 7 9 9 1 1 6 2 5 2 9 4 2 4 3 4 3 0 9 & l t ; / i d & g t ; & l t ; r i n g & g t ; x 4 n q 1 8 m _ l N o n z j C 1 t 1 v N _ s j o D p 8 3 U 4 o l 4 C 9 9 q n H 9 5 h p E 8 m l S 8 k o s B i r m 1 D p p x t B x l r - E & l t ; / r i n g & g t ; & l t ; / r p o l y g o n s & g t ; & l t ; r p o l y g o n s & g t ; & l t ; i d & g t ; 8 7 9 9 1 6 3 6 0 0 6 6 1 9 0 5 4 1 4 & l t ; / i d & g t ; & l t ; r i n g & g t ; 9 m y _ l 6 r u m N 4 j l 6 F 7 z 3 J l y m v B 3 i h 5 K 0 n j p B 2 4 g 6 E g k u 7 C o 4 l O o g y - C - i l w B l 0 y K 5 v l i E p q l g G g i i r E 9 n r i G y 6 s u E t 2 i 9 F r o g 4 B 7 y n 1 D 0 1 E k p 7 2 J r n x w B & l t ; / r i n g & g t ; & l t ; / r p o l y g o n s & g t ; & l t ; r p o l y g o n s & g t ; & l t ; i d & g t ; 8 7 9 9 4 7 1 7 7 3 1 5 5 3 2 8 0 0 6 & l t ; / i d & g t ; & l t ; r i n g & g t ; m m z l 4 r 5 4 k N l z l z B s t 5 w J 9 _ 3 O s l 6 e p u 8 v F y _ r 8 B - 3 x 3 D i n 0 k C x z w s D 7 k g v B 3 k 7 P i i z u N y 1 7 o G 4 u 5 C l i 2 n E 4 t 9 X u 9 q t J u u 5 8 G y i l t I s j u C 0 3 u 7 y B r 2 r 0 D 8 _ r j K 3 j 8 y G j _ s L v t w 0 J 0 m 5 0 J q k o O u y 8 v J i m 4 R - j 3 g D t 6 o 2 C j 2 j s D q - 1 6 D r s 7 t K j z 2 J 8 p m 0 M o u q M _ 9 g V _ m p t F 0 2 0 z K s 0 x y C 5 x x i F _ u 3 o B u j q p I p 9 m w D o s 6 q G y g - - E 6 6 _ s C i 3 4 4 H i 1 3 9 L 6 q _ O l v r q M m 7 9 P l u k 1 V w q W w 5 g p U x 6 8 _ D k 1 s 6 C 6 5 k s C n 4 u q Z w _ 0 L 2 y j B t r q r L h i 5 i E & l t ; / r i n g & g t ; & l t ; / r p o l y g o n s & g t ; & l t ; r p o l y g o n s & g t ; & l t ; i d & g t ; 8 7 9 9 4 7 3 9 3 7 8 1 8 8 4 5 1 8 9 & l t ; / i d & g t ; & l t ; r i n g & g t ; t q j 0 - 9 9 6 l N 6 o w y C h i j W k z i D y u x p F u 9 - n C u U u s g g C k 3 n i G k y g 9 B - - z 4 N 1 p W v p m D o 3 h C m u s h O z 8 w n E u j u x C 7 2 o k L x 7 2 N 7 v 6 h D u i o m I u 8 w p B 2 - p r E & l t ; / r i n g & g t ; & l t ; / r p o l y g o n s & g t ; & l t ; r p o l y g o n s & g t ; & l t ; i d & g t ; 8 7 9 9 4 7 4 0 4 0 8 9 8 0 6 0 2 9 3 & l t ; / i d & g t ; & l t ; r i n g & g t ; 8 2 h m r 7 o j l N 5 k 0 _ F q z x I u 6 p h K v j - I x 7 p 6 B i q 7 q N 4 q _ F m p s 7 M - p n I m 5 k t I r m m z E 7 3 4 _ E u 7 v Q 8 D g I l q z 3 I - w Z x 0 h w U i 7 c 6 n 6 3 I o 8 n J p 0 s 7 F u g l 3 C h 0 o r B 1 3 q 7 B & l t ; / r i n g & g t ; & l t ; / r p o l y g o n s & g t ; & l t ; r p o l y g o n s & g t ; & l t ; i d & g t ; 8 7 9 9 4 7 6 5 8 3 5 1 8 6 9 9 5 2 6 & l t ; / i d & g t ; & l t ; r i n g & g t ; q 2 q u u 9 0 v l N 4 _ 1 k D w x 0 L _ 3 l v J p 4 7 9 F 1 g l Y s 0 r r N _ 7 2 o D - z w G n v y 5 J m y v O 2 x l 4 D _ 4 3 w D 5 v m S n j g I o h 3 1 I l r t m C & l t ; / r i n g & g t ; & l t ; / r p o l y g o n s & g t ; & l t ; r p o l y g o n s & g t ; & l t ; i d & g t ; 8 7 9 9 4 7 8 4 3 8 9 4 4 5 7 1 3 9 8 & l t ; / i d & g t ; & l t ; r i n g & g t ; 3 u 7 8 j 6 8 j m N t 1 2 9 B 0 C 7 n g 4 k B 0 C 8 v - s B m _ j 3 C 2 _ 2 c p y m R 6 r r K u l 8 r B j j o - H v n o q C 2 0 t z B m k n v D q 3 8 C q v v x E n z s s I q j w P 1 o s F 2 4 1 3 O 7 6 p I 7 z 8 m H q j 6 h G 7 q u k C j 9 n 9 H g l k l B 3 0 4 l b s 8 n e n v 3 v C z 8 3 p H x 9 o m I _ 3 h 9 F h 5 - 8 V r m r E s q n B u 7 - o S v _ r p S h i l r B x 4 q 2 J i 7 r _ J 8 l 1 m B 5 4 k 7 K 8 - 9 Z k 9 x p I 8 j l 0 E 2 j g g C 5 y g z d g B l n B z n 7 p k B h F o q i b 4 3 l 1 B 6 y j w H _ 8 o - E 0 j o 5 C 3 1 5 k J x - w L i 9 j R j 8 l 0 B m 5 8 T 7 m - _ K l - w g H 5 i g _ H 4 5 p d v m 4 u C n p m 9 W s p u 3 D 1 n g l I g _ - B v o 0 z S k j 1 8 B y p y i K g - m v R y 1 y I 0 m u L 2 t 4 g h B y i F i _ w 2 Z p y u X u r x D 8 9 m v R 5 9 5 r U z 8 r B 5 - 5 D n j - w Q 6 6 w s V y j T 2 p 8 6 D s 3 x x G 2 8 j n R w s h J 5 v k 0 E x 5 - 9 H 9 w r 4 E - y 7 m J x o m r C v x n w D l r g k G g k v O 3 9 9 n K l 2 8 5 B g 1 r D v w o l G & l t ; / r i n g & g t ; & l t ; / r p o l y g o n s & g t ; & l t ; r p o l y g o n s & g t ; & l t ; i d & g t ; 8 7 9 9 4 8 0 6 3 7 9 6 7 8 2 6 9 5 0 & l t ; / i d & g t ; & l t ; r i n g & g t ; z t 6 r g g 1 l m N 0 8 l i E k - E l j 9 k I 1 k L r 6 6 9 F m 7 k v F q m 5 n D v r 6 Q t n 1 m I w 0 j 3 E 3 6 K r z v B j l s _ F z k D w 9 w 1 E 2 6 q u C & l t ; / r i n g & g t ; & l t ; / r p o l y g o n s & g t ; & l t ; r p o l y g o n s & g t ; & l t ; i d & g t ; 8 8 0 0 3 8 5 3 2 9 8 7 9 0 5 6 3 9 0 & l t ; / i d & g t ; & l t ; r i n g & g t ; o o 8 p 3 m i x 3 M 9 7 y y C - x s 9 D h l 8 k B 6 g h n F 5 o Q q p v m K 2 n _ H 4 j 4 G 7 6 l 3 G r t 0 - B 7 - n B l 0 g Q 8 s 5 D q g - _ G v i y R s g t 5 H 6 w 9 h C m 5 w r J 1 h n J x 3 2 R l 1 7 U & l t ; / r i n g & g t ; & l t ; / r p o l y g o n s & g t ; & l t ; r p o l y g o n s & g t ; & l t ; i d & g t ; 8 8 0 0 3 8 9 7 9 6 6 4 5 0 4 4 2 2 9 & l t ; / i d & g t ; & l t ; r i n g & g t ; t 3 5 v 1 q n 7 y M l x 6 x B y u y _ B u w 5 s N l 2 6 0 D 9 x 8 3 D 9 5 q 2 B k j 6 i b m v u T t 1 j N k m r n H z 9 6 2 B s 3 u m T i 8 l p F x 6 o w F z 8 v s Q s j h Z o o 2 y L x z k 7 G h 2 w s O z w v I 4 o n 1 B k 8 9 5 O r 4 r L 2 u n x E 7 _ m y G 8 q 1 p N 4 6 u B h n j 9 O p g o v B w n p k I k l p v L 1 p 1 q B x 3 B 4 i 5 p J 5 v 0 j y B i z y 4 B x i t k G i m y - L _ 7 m I w 7 3 3 P t _ 2 z M 9 p 9 D r 3 0 k L p 3 0 k L 6 l u h E x 7 s 4 B l n g z s B 0 0 l i B 6 q l w B k 8 h _ B s q r s O s q r s O s j 2 v E u l l h G y n t 8 F y 9 4 6 J _ 5 k h B 7 9 4 6 N t 5 n 5 D w q m 5 G v r I - p 4 r Q 1 5 6 K z o 2 h G h 8 h 7 C 5 4 5 l C _ 7 g - I 7 6 h z G 6 h - r F m z v t H _ 3 o i F j r l J i z 8 4 U 1 n 1 g B p n o X 6 _ 5 5 K 6 _ 5 5 K p k w b v x x o F g k v m K l n h c _ m i k G n 3 6 v F 4 7 n y D 8 6 l g B i r p z G 5 6 x h B 8 9 - K v u z j D n 3 4 g I n S i 9 j 5 G g v 0 4 G 5 y 2 1 C 3 1 1 F 3 v w q P 3 u 1 o L x 5 1 X 8 m t h B u o - c 3 i 4 P j j g x B 4 9 j _ P 7 - 6 Y i j u g L 5 t n 2 B p o 8 t G 9 5 6 U v - u r L t - 5 B - 4 s h M z 9 w j F l q 6 i C m g 4 z K 6 s g G m 1 s n P _ y 2 m P j j k G l y w M h 3 9 u I x 1 8 p K 5 _ w j B q 5 h r G w o 3 v I t s z V z 8 j 1 I n 7 4 g M z _ _ 3 J z 9 m E v s u U s 7 u i I i y h o N 8 u z 8 E p - u _ t I 1 9 x 7 K 0 w 4 r L g _ u s C 1 s h k H w n _ 7 M x 7 4 5 B m m w v J - 6 h _ B r z 5 3 N r z 5 3 N w j 0 B 7 p V g 9 m m V 1 t r 8 I 3 8 4 p E g 7 v q G 4 - 7 o k E u w 1 _ L t u s i C w 3 0 5 C u v m h B n s w o D x 2 8 3 J 2 i s r W 6 P 2 9 g 3 U 5 t n _ H t z h 9 L 0 0 0 r B _ - _ 5 D j o i r B 2 0 B o x h v b j z z 2 D 8 3 7 - K l u 2 k P r q B g T 1 o 0 w D 3 h y j K i 1 5 5 J - n q 9 B u t o 5 C g i r 8 D q t 8 n N u g p t B u w 6 k E - 7 o y K h 8 o y K - 7 o y K 1 q j J 1 2 5 B 5 3 u h S q 4 6 h S 0 v V 5 k 7 7 G & l t ; / r i n g & g t ; & l t ; / r p o l y g o n s & g t ; & l t ; r p o l y g o n s & g t ; & l t ; i d & g t ; 8 8 0 0 4 3 5 3 5 7 6 5 8 1 2 0 1 9 8 & l t ; / i d & g t ; & l t ; r i n g & g t ; 8 w h _ 2 7 n _ 3 M 9 2 _ l E i u h P 6 6 t p E y 2 i h F r 1 5 2 B 0 3 0 0 F r i y y G 5 g - n C z s X o u r w H _ p h B w 1 p o B y z E n i 9 8 H p h h w D x 5 - v C m l t 2 E 0 p 2 o C n _ y b k 0 j g B q 9 m d n o x Z 2 t 3 C _ X z j q - V 3 r k i P q 5 t C r q y F k 5 U v 7 q y B 5 t m m F l 6 v r B & l t ; / r i n g & g t ; & l t ; / r p o l y g o n s & g t ; & l t ; r p o l y g o n s & g t ; & l t ; i d & g t ; 8 8 0 0 4 4 2 4 0 1 4 0 4 4 8 5 6 3 7 & l t ; / i d & g t ; & l t ; r i n g & g t ; y n t m r w 9 x 4 M i r s m K 5 g i I 3 i q _ H t 7 8 N m _ l q O l 5 F n v h s K i z v 5 O 0 5 u w H y 7 g l B & l t ; / r i n g & g t ; & l t ; / r p o l y g o n s & g t ; & l t ; r p o l y g o n s & g t ; & l t ; i d & g t ; 8 8 0 0 4 7 9 8 1 9 1 5 9 5 6 8 3 9 0 & l t ; / i d & g t ; & l t ; r i n g & g t ; m w v 5 l 6 - o 4 M o 7 7 7 O n g n Q 7 n n 4 D 5 4 5 t F r - r n B t l v k C r 3 _ i B x v 6 g E j k 0 z D n o j 6 D 0 w 6 z B o p n 4 D m 8 u y H l u 3 G & l t ; / r i n g & g t ; & l t ; / r p o l y g o n s & g t ; & l t ; r p o l y g o n s & g t ; & l t ; i d & g t ; 8 8 0 0 5 3 1 1 5 2 6 0 8 6 9 0 1 8 2 & l t ; / i d & g t ; & l t ; r i n g & g t ; o 3 v s 6 2 o 2 5 M z n t g C x i 4 s C k s _ 0 R k s _ 0 R m s 3 B l y 1 - B r s k j E v 1 2 l G z 4 s W s z j l E r 4 g S h l v g B 1 v 6 2 U 6 g m G r 8 6 m B j h 1 0 C y i j h B y y k 9 F o 8 t F i r p N i g t q K 7 7 2 u B 6 9 m H 1 q j s D r x l q D l g g q F m s 1 U 9 3 t t D r j 5 B m p j r f 9 m 2 Q h 8 q p B g 1 z - N r 5 y _ F 8 _ k 7 C y 2 3 a h u 6 n H k 9 p z T 3 w i N 4 8 z 7 O t y - f k 5 j 7 F 3 u m u C z 5 k z L w 3 q L 4 8 _ w H 6 m g _ C i r g e 9 n 5 5 K n 3 k H g 7 5 9 H i g 7 6 J 3 j 5 K o 4 E 1 3 8 q B q 8 w l K n x 7 3 J l v k j B u p w 5 G 5 _ x i B 5 7 7 E _ 4 y r J h 2 i g D y w 1 z L & l t ; / r i n g & g t ; & l t ; / r p o l y g o n s & g t ; & l t ; r p o l y g o n s & g t ; & l t ; i d & g t ; 8 8 0 0 8 9 3 5 1 0 4 0 9 5 1 9 1 0 9 & l t ; / i d & g t ; & l t ; r i n g & g t ; 2 7 q y p n z 4 - M y x 6 3 O q p j j B 8 t s _ G 8 t 6 u G r u n e o 5 6 e h 3 4 u D h o r e 8 k n m H s Z n _ 7 H 4 z p m B 5 1 1 4 B 2 q w X l i E y j _ t H 5 q 8 q C n 9 h e 4 i u y K v 8 k y K o 2 7 x K t g 7 W 3 z r j E 8 r n D 1 0 3 u S 5 i 1 N o v v h H 2 _ i 7 E j m j k B p p x k M y _ v B w s 3 1 J g n r F h v t 3 E 3 n u 5 F 2 _ y g F n 7 g 9 G p v z Y s y i 7 U z q s o F 5 5 2 O 1 6 - 4 F t l 6 _ P 5 1 o 2 B h i p p J p n - 1 C o s t 8 O k C 8 4 0 l K p i 6 X 7 8 i x C z r p i F n z y - B 2 o s 3 M q 2 m j B m y 6 q B r w 5 0 C l k 4 q C z _ q 5 F t o p V 9 m _ 9 I 9 w 6 M l 2 w N j z 4 J 3 0 6 N 4 i r 5 G k h x _ F z 5 _ j G 1 k x I t 9 0 q B 2 r y y c r w v B 3 i i B x t h 9 R 3 1 3 S 0 9 m _ M r 5 w l B g r u P 6 5 j H k x s j I l 4 j x O k h t 4 C x 0 H 6 l 4 h D 8 0 r j B 7 9 8 5 E z p r I g w t 4 T y 2 l B & l t ; / r i n g & g t ; & l t ; / r p o l y g o n s & g t ; & l t ; r p o l y g o n s & g t ; & l t ; i d & g t ; 8 8 0 0 9 1 9 5 2 0 7 3 1 4 6 3 6 8 5 & l t ; / i d & g t ; & l t ; r i n g & g t ; 4 j t q g 1 h n i N y i r m B j _ q K q z w 1 G h - t n B q n 8 w M q n 8 w M 7 x v h C p u m v D z - _ B 7 g _ s E s 8 - w B g u 2 g B k o _ q I 2 3 - F m q _ v F h z 2 j B h j k c 9 1 9 j I 1 7 7 L 8 p 7 1 C 0 l z 4 L x - o k B g 2 - 3 H g s v s C z - 4 2 C r z z j I n 5 t g D 1 s 2 1 C n 4 q R 0 6 p E w i v - N 9 g C o o j 8 E k 0 9 t G v l 2 6 D k 9 w z B & l t ; / r i n g & g t ; & l t ; / r p o l y g o n s & g t ; & l t ; r p o l y g o n s & g t ; & l t ; i d & g t ; 8 8 0 0 9 9 9 4 4 1 4 8 2 9 0 7 6 5 3 & l t ; / i d & g t ; & l t ; r i n g & g t ; n z l o v q u l o N 5 s z p B k - o v F 6 r t D m x 7 q B r 1 3 0 D 5 z i t H 6 1 g 8 C l 3 k 1 K u l x F _ y y 1 B s q s k V & l t ; / r i n g & g t ; & l t ; / r p o l y g o n s & g t ; & l t ; r p o l y g o n s & g t ; & l t ; i d & g t ; 8 8 0 1 0 1 4 6 6 2 8 4 7 0 0 4 6 7 7 & l t ; / i d & g t ; & l t ; r i n g & g t ; 5 j 0 1 x 1 m - o N 2 h q k E s x h - B g l v p F l 3 t r M 0 y I 6 4 7 8 G o o h X - x n 4 F 2 5 h r D 4 G n 4 0 t C t 2 4 n D 0 6 s s B 5 u j f 2 l k 0 J l m q j H 8 i 0 h B 6 0 5 k J 4 o i B i p j h R w - 0 Z h 3 x 1 E 5 t 0 5 C 8 q o 7 P p w B o t j 9 L w k 3 k F 1 o x l C q r r s D s 4 v t F 1 m r E 2 u k M 6 i s t J 5 h 9 L l - h 8 D g 5 8 v C j m i 3 G r j 1 9 B r s 5 2 D y 3 p g F 6 0 h u B q j o 2 J u j 5 s B y 1 w g G q z i 2 B 3 y i O m r x 9 W 8 g 1 n H o _ 5 R 0 i s 5 J x n p 3 F z 7 v 5 C v 5 8 F s 4 1 B j - z r L 2 h l 4 C 8 z - 2 I v 3 m 5 C 9 u h J q 3 9 r G v _ 1 w R 9 v n 1 J j _ - B i _ 9 e 1 9 u _ W 8 j - 0 F - i O o k 6 1 F i w n 1 Y 5 4 w G q q 6 r U n t t x F n 7 l 3 F 0 v 6 2 U 2 v 6 2 U p 4 t 6 K 4 l 2 k B i m v q G u - 4 6 B 1 p q - O 1 p q - O i o 1 - O u i k k B 3 7 x q H x t R k v j w I 6 z u 0 F p n 9 C _ k v 5 I 6 8 y l E 0 j - s F v o m I o k u o C 2 5 0 z J 9 t i 5 H 7 m w h D i n s X 0 _ 9 4 E 1 n 0 w C k 6 2 t C i k u T _ q i R j u n o B q 4 6 h S g r 4 o E n 6 g q D n u 2 1 B - - - 4 W w 2 t D 7 r q 3 B 4 - 9 t K v g p s J l - 8 z B - p 4 7 I q 4 l C t g 4 P - 5 - y a k q x p B 0 4 h y I v k k 6 B i x k _ O r - r J r 6 h O v w h i C n s t 7 D & l t ; / r i n g & g t ; & l t ; / r p o l y g o n s & g t ; & l t ; r p o l y g o n s & g t ; & l t ; i d & g t ; 8 8 0 1 1 0 8 1 5 5 6 9 5 1 0 4 0 0 5 & l t ; / i d & g t ; & l t ; r i n g & g t ; 2 o t - 5 w 9 w q N l 9 r q B 9 r 8 p J 2 n 5 E n k _ n S p 7 i v D m 7 i 6 F 8 5 4 h C r t z Z _ q 2 l E 7 h w 3 G h 2 u Y q y g m I 9 - j 4 B y j p 3 W k y x i F h l s q G j z 2 3 W x 5 i k B h l x N g 9 s F u _ z F n u z q I w 8 o p H - j s r L y 8 o p H - j s r L n o h p H - g u x B 2 w m 5 C j 6 8 v K j h y T n l _ k O z 3 s H n w s - C r 9 x k F q 4 o C m l w 8 I g o 4 9 H j i y _ D & l t ; / r i n g & g t ; & l t ; / r p o l y g o n s & g t ; & l t ; r p o l y g o n s & g t ; & l t ; i d & g t ; 8 8 0 1 1 0 8 3 6 1 8 5 3 5 3 4 2 1 3 & l t ; / i d & g t ; & l t ; r i n g & g t ; u k 5 v _ g w 1 q N z r j h P u 9 y K k 1 u B _ u M 3 q 8 v Q r j q R i h t n C l - - G s n - c 4 v u 7 I & l t ; / r i n g & g t ; & l t ; / r p o l y g o n s & g t ; & l t ; r p o l y g o n s & g t ; & l t ; i d & g t ; 8 8 0 1 1 1 1 9 0 0 9 0 6 5 8 6 1 1 7 & l t ; / i d & g t ; & l t ; r i n g & g t ; r 7 h y s p _ p r N _ p r n M x m 1 n M o 6 C 2 k r g B i m r v K 9 t 2 v E 1 k i i C v 5 z y B 6 u 9 3 E 3 m l q G 7 q y D p w k j X 9 j p t G & l t ; / r i n g & g t ; & l t ; / r p o l y g o n s & g t ; & l t ; r p o l y g o n s & g t ; & l t ; i d & g t ; 8 8 0 1 1 1 2 8 9 7 3 3 8 9 9 8 7 9 0 & l t ; / i d & g t ; & l t ; r i n g & g t ; 1 i 5 0 5 9 2 x r N 1 z x G 6 6 r y S p p h o D 5 w i 0 E 6 h 3 I s g 4 P q i _ s D 0 2 0 y H r 2 y m Q v t z K 5 o x n B k _ v R 8 m h n E p 8 z j I n y z x F 3 i g 6 H g h 6 s B o 3 q a l g 8 k Q u y _ u F 9 w 2 i G - 7 i I & l t ; / r i n g & g t ; & l t ; / r p o l y g o n s & g t ; & l t ; r p o l y g o n s & g t ; & l t ; i d & g t ; 8 8 0 1 5 6 6 3 4 2 8 0 6 2 4 1 2 8 5 & l t ; / i d & g t ; & l t ; r i n g & g t ; g r 9 q z z s n n N x y g Y s i i 1 L n s u 2 J l t m H 4 t R s w k 3 b x w y 5 C - w u 7 N t _ u x D l k l j j G o t o 1 C _ _ o - L 9 1 r v B j 6 k 8 V 6 9 2 w H h m 5 3 D w h y 8 V v t - i E s u u h H y h y 8 V q - v P 2 h 2 s M x 4 - j R q t z w I o o t v B n z 6 I n n 4 u N g k 0 5 S x p s B v x o o O 0 5 _ - _ B 3 k i F o u j u D t o r 0 L q 7 g V 4 w p q Y i y w q C n 6 p H - - - 4 N n u 0 x F - - - 4 N y j 7 x F w 1 g 3 E & l t ; / r i n g & g t ; & l t ; / r p o l y g o n s & g t ; & l t ; r p o l y g o n s & g t ; & l t ; i d & g t ; 8 8 0 1 5 7 6 0 3 2 2 5 2 4 6 1 0 6 1 & l t ; / i d & g t ; & l t ; r i n g & g t ; t g 3 y z 6 g q p N w - q B u x y o J _ v _ R w z M h y m M z _ k t H m r j 6 F r 8 l m r B u 9 w r I - 1 l l I w k 1 2 N 8 p 5 S v t 4 x I & l t ; / r i n g & g t ; & l t ; / r p o l y g o n s & g t ; & l t ; r p o l y g o n s & g t ; & l t ; i d & g t ; 8 8 0 1 6 8 0 0 7 3 5 4 0 2 3 9 3 6 5 & l t ; / i d & g t ; & l t ; r i n g & g t ; g 8 y p 2 7 5 u s N k j t i h B g y 0 S v t y 8 E g 6 v 6 D p v x n B 1 r _ 9 G u 3 5 9 E 1 p 4 L g 8 7 g H x z 7 j C y 9 x p Y & l t ; / r i n g & g t ; & l t ; / r p o l y g o n s & g t ; & l t ; r p o l y g o n s & g t ; & l t ; i d & g t ; 8 8 0 1 8 6 7 5 0 5 9 1 3 0 3 6 8 0 5 & l t ; / i d & g t ; & l t ; r i n g & g t ; z 1 l g 4 0 8 - t N v 4 i q F n p w 1 N y 1 w n D 2 9 o y D s 0 o x N o q k 9 F 1 v h r B 0 y t 2 L r o 3 2 L y r u 3 G _ - y V y 2 w j u B r s l m D u 1 t s O _ q d l i _ t B r o _ I o o 4 x N 5 p q e o h g j I m v 0 p B w l 8 g B l 5 g 2 N _ 8 4 x G m 5 8 _ D 7 6 m h O 0 o h L l w n g L - x q y J u p 2 F 1 h 3 v E m h 6 r N x u k E o h 9 v J x x 8 k C m 4 x 2 Q 3 s q H s g s k I z o 1 t D v v 9 g B p v y n D y 3 1 h B 6 - s 8 B & l t ; / r i n g & g t ; & l t ; / r p o l y g o n s & g t ; & l t ; r p o l y g o n s & g t ; & l t ; i d & g t ; 8 8 0 2 0 2 4 6 3 2 9 9 6 5 9 3 6 7 0 & l t ; / i d & g t ; & l t ; r i n g & g t ; y p 7 8 9 v - o v N s - L 4 w 7 z M 0 0 y c 5 j _ 0 K g x x i J v 7 C k g u 2 J n j J o 4 n l L 0 j 1 W v 7 5 o C l m p O i o 7 4 L & l t ; / r i n g & g t ; & l t ; / r p o l y g o n s & g t ; & l t ; r p o l y g o n s & g t ; & l t ; i d & g t ; 8 8 0 2 0 2 7 6 2 2 2 9 3 8 3 1 6 8 6 & l t ; / i d & g t ; & l t ; r i n g & g t ; g h _ 7 k 7 g 2 v N p p h y K 8 - 1 k D i u u 8 G l 6 - C s q p U k 2 w m E t _ c 4 u u o B j t _ o B g v 4 h E k t s 1 I 4 4 x H m h u m L q o r 5 B n z u u H m 2 r u B k k v y H y p _ W q g g 9 J v 3 n 1 B & l t ; / r i n g & g t ; & l t ; / r p o l y g o n s & g t ; & l t ; r p o l y g o n s & g t ; & l t ; i d & g t ; 8 8 0 2 0 3 2 3 2 9 5 7 7 9 8 8 1 0 1 & l t ; / i d & g t ; & l t ; r i n g & g t ; z 7 7 1 j t x 2 w N w u m 0 H x l m 6 C x g K x 8 t 0 G m 2 4 g C q 2 p s E v p J t 2 2 q H x m - i B m j g s C j 8 r s I 9 u k j B g 2 x 7 J w o 9 R z y 4 0 Q j g z J v i 2 p B g k i o R s u r b j 2 0 6 J 5 m 9 F g n k h C m w - z B k x g a 3 l 5 R n p 3 t E n w 5 2 E x q l 4 B _ m n j E u y q 9 B y u k E g q o C 8 4 2 K j y s g N & l t ; / r i n g & g t ; & l t ; / r p o l y g o n s & g t ; & l t ; r p o l y g o n s & g t ; & l t ; i d & g t ; 8 8 0 2 2 2 6 8 0 5 6 9 7 1 5 0 9 8 1 & l t ; / i d & g t ; & l t ; r i n g & g t ; x q g 9 9 t h h 7 N w s v _ K x 3 r 1 L u j q O 4 6 s 9 J y - r I 6 8 s _ N o u 9 v K g k u 7 C u c g j k 4 N 9 r p a t v j 7 H w h 0 w C p m y 5 J 8 m q 7 G & l t ; / r i n g & g t ; & l t ; / r p o l y g o n s & g t ; & l t ; r p o l y g o n s & g t ; & l t ; i d & g t ; 8 8 0 2 6 6 0 0 1 3 2 7 8 4 9 4 7 2 5 & l t ; / i d & g t ; & l t ; r i n g & g t ; k 0 _ 4 8 v m k z N s n 1 i h B r 8 l m r B s s 4 j B 6 y 7 O v - z t U y o g 0 H z z p W s g l 1 F 3 2 r 6 L 3 2 r 6 L g u 1 6 L i 7 w z B & l t ; / r i n g & g t ; & l t ; / r p o l y g o n s & g t ; & l t ; r p o l y g o n s & g t ; & l t ; i d & g t ; 8 8 0 2 6 9 6 1 2 5 3 6 3 5 1 9 4 9 4 & l t ; / i d & g t ; & l t ; r i n g & g t ; j m _ t 8 o 7 x 3 N l 0 7 7 H x i B o w 6 Z s 3 o s I n y 1 5 J p y _ B k 8 5 8 D o v p 1 F 2 u 0 v B t g l f 3 s z g D i x j z B z l 0 s D & l t ; / r i n g & g t ; & l t ; / r p o l y g o n s & g t ; & l t ; r p o l y g o n s & g t ; & l t ; i d & g t ; 8 8 0 3 4 1 6 5 1 1 6 3 8 1 4 2 9 8 2 & l t ; / i d & g t ; & l t ; r i n g & g t ; 3 _ g j s 4 9 n 1 N w n 1 - H o 9 g t H 3 j p 7 B 7 i _ V 1 s _ 6 Q u 1 i r O s n 0 L o j _ F w 4 3 C 2 n l x c 8 _ x w B l 8 h u L p u m R p w y r Q s 3 6 n B t _ h z I q t k i B o o 1 8 H 7 i B j z l l R k i o n E k p k q D u r x 7 M n t l k L v 8 h C p g j 7 C g w s L g k t 7 G g h v 9 L o q _ 6 G h 0 z K o _ q - C i y h o N 1 7 r o N n q i X t 7 1 0 z H 2 z z s B 1 m 8 w G 1 t s o G h 7 k 9 D 7 6 w v j C - o i 1 N n q o K i i o p e - g J j z g G 3 9 p 9 e t 7 7 K p j 5 4 Y y t 5 8 C j m 8 k G & l t ; / r i n g & g t ; & l t ; / r p o l y g o n s & g t ; & l t ; r p o l y g o n s & g t ; & l t ; i d & g t ; 8 8 0 3 4 4 8 1 9 1 3 1 6 9 1 8 2 7 8 & l t ; / i d & g t ; & l t ; r i n g & g t ; n j _ o g z z y 4 N 5 m z P u x 9 Q 5 9 0 2 L _ 0 r M l 2 w 5 C w _ k J 1 i 1 2 H p 1 z c t 2 r u D s 9 k u J m 8 t g B & l t ; / r i n g & g t ; & l t ; / r p o l y g o n s & g t ; & l t ; r p o l y g o n s & g t ; & l t ; i d & g t ; 8 8 0 3 4 6 4 5 8 0 9 1 2 1 1 9 8 1 4 & l t ; / i d & g t ; & l t ; r i n g & g t ; 2 3 g 4 q 9 t 5 5 N 6 _ 0 v J w - x - B l 3 5 x D y w q x D p u 6 8 N 3 z r 0 o B n q p F k k h h K i v - o B x q 0 1 F l o - j F 3 9 4 k G 9 - g z L j n z q C i l t 2 K o p y 1 C 6 o l 5 K - m 9 u C u h H y q q F r z u w F p _ z g M 4 s 5 D 9 3 7 o N n 5 s r Q _ 6 3 7 B 2 z v U s 2 x s Q n n p N 4 m 4 s M 0 x s B v 2 7 7 E y q t l K 0 h o h O w z 8 w B 0 z 6 B s 9 u z H 1 q 9 M s p 7 n X 7 z 9 L u s t 4 G x s i v G j - i o D 9 l i 5 I 4 t 4 m B & l t ; / r i n g & g t ; & l t ; / r p o l y g o n s & g t ; & l t ; r p o l y g o n s & g t ; & l t ; i d & g t ; 8 8 0 3 4 8 1 5 8 8 9 8 2 6 1 1 9 7 4 & l t ; / i d & g t ; & l t ; r i n g & g t ; h w 8 - w 8 x 5 _ N 3 o t - B k m y B i 9 h s C 4 j f r s 0 m E g 7 1 - C j t 3 r E s q o - B t 6 x z B k 3 i i J v o i u B q t k 2 B x t z u E v 7 - J z 5 t V 3 g - 5 B k n u Z 0 n w Y p 1 m Z r v 8 j C j 4 o l D 8 8 n B p 6 0 q B l u 3 H 9 l j P 7 h 6 W i n o z B 4 G q j v V p 8 3 C 0 7 4 r D & l t ; / r i n g & g t ; & l t ; / r p o l y g o n s & g t ; & l t ; r p o l y g o n s & g t ; & l t ; i d & g t ; 8 8 0 3 5 7 4 6 0 0 7 9 4 3 7 4 1 5 0 & l t ; / i d & g t ; & l t ; r i n g & g t ; - 1 j 6 8 8 2 8 _ N 5 5 7 m F q v k B k g w 2 G 2 h 5 c g 1 1 Q z 2 y 4 J - l t y B 9 g g 2 F q v h h B - j M 5 o v 2 K u t 0 G 1 w v p B 0 l m 6 E 8 p - O 6 - l _ I 5 1 o n C w 2 9 C r k i 8 B v t z h B z 5 5 k C y r z T z 2 n p G h 8 q C v 8 t n E - k p S 4 j - e m 5 h G - _ - w B l w 8 w G j g w t F n n 9 v B _ g j k B & l t ; / r i n g & g t ; & l t ; / r p o l y g o n s & g t ; & l t ; r p o l y g o n s & g t ; & l t ; i d & g t ; 8 8 0 3 6 5 4 3 8 4 1 0 6 8 6 4 6 4 5 & l t ; / i d & g t ; & l t ; r i n g & g t ; k p 8 5 u 6 z 6 k O l s w O u n 2 y M j 8 7 O z w j 8 R h z r V z m _ 8 M p i p m C s l m J p 8 x M h 2 6 3 C k 3 1 i L m s h k D g 2 h v J m v h B 1 9 g 3 U x r r M 8 n 7 o U 3 h i I 4 v _ D l 0 7 I 8 g p s M 3 o x j B p y u y C r u u x L q 0 l _ B x y t R 5 h 1 6 B 7 2 m o N q 1 l o B 9 v - k L h g - v D x l 0 3 I - l n S 0 t 8 p H h l y l P s 1 _ j B m s 0 q X r _ V l t 8 o V r n 9 v B 8 t 8 E z 1 r _ K o 9 z 3 T n v p s B r j s q C & l t ; / r i n g & g t ; & l t ; / r p o l y g o n s & g t ; & l t ; r p o l y g o n s & g t ; & l t ; i d & g t ; 8 8 0 3 7 0 3 8 9 6 4 8 9 8 5 2 9 3 4 & l t ; / i d & g t ; & l t ; r i n g & g t ; g v y 8 u l t u _ N l 0 r 8 D v 5 x 2 B l _ o l L r 3 e y u p 4 P w 6 q E i w m q C - j 6 r H x v p i B m i r i K h 6 t N 4 g 8 S z _ g x U 8 k v J _ 7 3 a t h 1 3 K n j x g O 2 r z P 3 4 q 3 E m 8 g 9 O t r m w B s v x 7 F _ t y t H o 1 5 D p _ o z U v 9 k F u 1 r b w r 7 u P 6 j r V l s n b _ s z Y k l u p C q r s u D y g 9 w E & l t ; / r i n g & g t ; & l t ; / r p o l y g o n s & g t ; & l t ; r p o l y g o n s & g t ; & l t ; i d & g t ; 8 8 0 3 7 5 3 2 7 1 4 3 3 8 8 7 7 4 9 & l t ; / i d & g t ; & l t ; r i n g & g t ; h p 6 i l 4 o x k O v 3 0 t G 7 - l c _ 7 w 5 V h j 2 s J x o r y C z 0 j k N 8 4 v j B 3 0 5 y F 4 x m t F u 0 k g W l l j w C w p v 6 D w n o n C 4 5 w n K h _ 9 n I z 8 1 N h 5 k y O o p _ B q w p 3 U p z z x B 4 m g t H i t 7 U z - 8 o J w 4 j 7 B _ - k o N v p v o N - W h m v t B y k l j G - l i 4 N u n y l I 5 w h y B v - _ 6 d - y q k S 1 q y u B 6 t z 6 G h s 8 i I 7 3 V j o _ 7 g B l - t K 3 2 3 6 V p 2 z w j C h _ 0 h C 4 l p s O w 0 _ s O 9 r g 9 D g y o 4 B p i - c g x x j O y 1 1 h N 6 5 x s C 0 z 0 5 Q j z 4 x B o g f g 5 5 3 i B o g f g p 3 z F 7 - g 5 F i 0 8 x P g q o 1 B 9 w 3 h H 3 l 4 E 6 x z x Z q e p o 0 p f 2 U 9 w 8 g M p F z i k t J l g q K z w _ w M x n 0 p N t v o Y z 5 v - E q m 8 r H o 5 x 0 Q t k - 8 J 2 n D 2 p z _ J 5 8 d h l - j F 8 _ 4 h F v _ u v U m 0 i 2 2 B 4 v o R h 0 h n P t z 7 L 4 3 4 u O 4 u s g I _ g w E - p - s H 2 s i j E - w 8 n B y m k p M m j P v 9 v 6 V v h 5 8 O j t l V g - g B j _ o 6 W 0 - x y D 8 t x o M v 5 9 6 I x _ q p Y g - l h D m _ v y P u h t B w i n _ N w 5 h j B 9 r t s I 8 u o s O 5 k x S m i 1 5 F 9 4 g _ C _ - k o N v p v o N t n 7 n I 8 v g T - 7 - z E h x j j H i - 7 u E j 6 - 1 C r u w v M w - g e 1 p 0 _ P q u 9 F 4 w q 3 I k 7 r o B t 5 8 0 H u x 2 s R 4 k G 4 8 y 0 D s y u - Q 8 Y n s p h a o g i B 8 w i h B 7 j l - w B 7 w j 1 D l l 9 y H m q 1 J 2 8 k 1 V l 4 g 9 G r x 6 z G w y 2 l W 3 7 4 H 8 z z 6 B o 3 h p K 4 5 3 5 S v B t h i 3 S r x r 5 S o 2 w B 0 n p L h l k y X 0 l m g F 6 y t 7 G h l k y X w j o M x 4 8 _ R i g k 7 O n 5 i g B z p 0 g C r 4 h p N 7 y 0 o C i 7 h 1 N h o 0 7 M m u x z C 0 i 0 h b w i - G k - m t W - l 4 v G r j p 0 G 7 9 D q q o h Q q q o h Q g M 6 j q 8 P 1 7 6 l g C _ 9 z I s o 5 k M 8 g j j J _ m w s B j v 3 g I q 2 _ 3 D y j p 3 W 8 m k 2 C 5 r j 5 J g p 5 2 G z q 6 q F 3 8 F x q i 6 Y p o q 5 G - m p g G 8 m p h Q t 6 m R 5 m r a o t p m Q m k x _ O 6 l m k B u h H w u n t N l s 8 q S 4 w _ m F k x _ - D 1 z 0 r S 6 x v o K t r 4 L m 4 u S 7 - p r d j j y Q o 8 m j W z p j 6 E w v v s K l w - v I m 5 x k B g o i e y 7 s v T 7 j i 3 S o - H 3 q _ l F r 8 l m r B 6 s k 7 C n o n u N 3 p y 2 C w y 0 o U 1 3 p L v j 8 m P j j z i I p j i 1 C 2 7 n I 3 r 6 7 C 4 s n s M w q g P x 1 t - D t n 6 y E h 6 0 x L g 7 p 4 D 3 h o j I q 7 s i z B i y i x E 9 w 4 y N h 1 - 9 C j y 6 t O - 8 p n D w x p O 1 k - j L x 7 5 4 D t 1 2 j B 4 2 - E l 1 m g M s 7 i 7 O k _ x H j z - p K 2 y Y o z X r 5 u - V 1 _ 0 r L m 4 4 3 B k k i b 9 x 5 p I t 9 y 7 M 6 4 o 7 M u o y M o q m u B o y o w O g x r j F o y o w O g x r j F o q p j C 2 r k _ C y 7 s v T 1 3 2 K k k 6 D 4 0 v - X k t u 7 C o 2 r l C z 4 3 _ M 7 z p i F z w 1 E g x n 4 B v 2 w S p 0 6 X 8 - n I k 6 j s O t x u s O k g P 9 l j y a r g S 6 s _ t E r z 5 5 K g 4 v t B 5 2 m o N s 7 I t v n 5 K v - u r L l o k y B n 5 _ C 6 3 w - F x _ _ k G 4 h 0 m C l l z _ K x o S u r 3 H _ 3 w U p w y r Q 3 j h y D k y 5 s C q 0 w J p m t o D k o o l X 0 m k x C u l p G 5 u n - D 5 l t 9 L 4 k x q B s u 9 3 G g 0 h n P 4 4 1 P r o w j E q v r v B 0 u x z P 0 u x z P z 5 C x 2 h t N 2 q v 0 I 6 u y T 8 k g n O 3 9 t B i w 9 5 L g 7 Q 5 h 9 h H 6 - w 5 B r t k - P 5 0 m l H z q 9 m C 2 2 2 y D i p 2 6 G v m p s T o i Y - h n x B k w h i Z k n N 0 v p y K n 7 v _ G u 0 - d - - m c x q s t R z i p D l u 4 r C q y 8 y B w m r x Q 7 v 3 H p 9 m x B 6 - 1 7 G 0 k s g E 6 h i s L h 2 g O g x v 8 C 6 1 2 6 G j 3 u h T i m o g B l g 0 6 c o r 4 L u 1 h v K j g 6 7 B 8 h 6 p J i 9 o i D u 0 2 i X - 1 n 6 C _ z n 3 I q r r B h _ 9 h P l 8 n 1 D 4 - r 8 T i 4 6 4 B 0 i 2 s Z y 1 1 F 5 6 y C h w n 1 Y o _ 4 k E q _ x y I y - o 8 U g z t D 4 3 O m 7 v - P j u 2 _ Q z p x 1 L g 5 5 P 7 y 4 x I k u 8 7 C q k y 8 G p 9 h t K _ v 2 u J m z 6 2 H k g 6 t M y p p t F 5 z 6 y I - l 9 a p 2 9 9 F q v i z J l 4 z j N l o 9 0 D i o u k X k s 6 Q r m w z e n 9 5 G n o s 6 D 5 g q 7 M 7 - 2 I v t 8 B y p y n M p x r t R g z q o B t h 6 h D q 2 t g D k z 2 3 W m 4 z T y 9 r f j g w - J 7 w 7 x V z 8 q D y u 5 0 Y t 8 - P 9 9 3 h F g i z r C i r 5 v T k 0 7 j O 1 0 2 N y r h J m 6 2 l M w 7 3 3 P 4 j k _ O o _ K 7 l l u G n 0 l n C p 9 5 j R 7 0 k 2 L t 8 v Q w _ i x G k s r g C k 7 _ 3 N 7 q p 4 N p x p B k j t i h B 8 5 i C p r w i B h 2 6 k Q 8 w m 3 M q 2 h n C k v 9 y Z g v i g B l Q v 3 h 5 S g u o j O 9 p L - 2 5 M 5 3 i y g B 0 z D 8 s 8 n h B 1 x 4 K _ w 5 m I o h u k E 3 6 p 1 E r p 1 s I 0 j r o B o 8 y x M 5 j t R j z v N u i s g K p i j 3 U 5 j t R - y 0 x O t k D q m 3 8 P 5 s 1 5 B v - m j d y i p B p q 6 9 E 1 i t 6 L 7 m 1 R v 1 0 z S m 5 w 2 K 9 g 8 l D - j i p I l w 5 n D 2 _ k 4 D y t y u H 1 o q 5 V 2 - 4 z B h o s x L 4 9 w M 7 2 i _ L - i 5 o C 0 p _ s Y y p h U r k o 2 K _ m l x C 7 7 i j 8 G 1 7 3 2 C _ i 2 9 D 5 7 k i B 1 n 6 r d o p p G 3 h 9 3 Y o j u 2 D g _ - m M 3 h u z B 7 6 w v j C q - j B 0 i 7 p p B w t k q K w t k q K l i 0 h D j _ w 2 C 5 q r - M k s t - H t r q T 5 q r - M z 4 y _ J 7 6 w v j C i o 8 l E q w n l B 2 _ - z O q j - k R k j x S _ m 5 g Y o u h I g o 6 5 G 1 k 9 l B n h i 7 j C m g 2 7 E 3 z j l C j 3 o R 7 5 s o Q - 8 g 6 H v - q j H 5 n u q R - _ h F q q s v F - _ 2 1 B u o x 9 O w o x 9 O 5 y T l k m m D p l v y Z u s g H 4 s _ h V 1 0 s - I 1 v 7 n E 5 v h 6 M & l t ; / r i n g & g t ; & l t ; / r p o l y g o n s & g t ; & l t ; r p o l y g o n s & g t ; & l t ; i d & g t ; 8 8 0 4 6 8 2 3 9 3 1 1 9 0 9 6 8 3 7 & l t ; / i d & g t ; & l t ; r i n g & g t ; s h w k 3 v q p u N o 9 v M 0 p q 6 V 7 m 2 _ B o 4 4 g K 0 y q r B p o 8 2 I 7 1 6 g D u 0 k g W 6 4 x 2 E 3 7 v y B l h _ Y 0 v 3 1 K r q 0 m E 8 j w v B 0 v 3 1 K i s o V o 4 7 3 U g x q S g k 4 n c o o m S o g 2 j D 8 v z t K 5 m u s E h 4 k h G 5 8 m 0 U m C 8 t x 0 F q 6 y 2 D _ 7 h v S t l x 4 Q k 3 q B k 2 - j B g g k p X r 5 3 B 9 s 8 n h B x - p F p x _ k T r 8 l m r B p 8 p T 8 l 1 z a p n g B g p t 5 Y y 6 x 2 F s 5 r H v m u _ K 1 0 7 j y B 0 _ s h C j m x u E 9 - r h L _ g j E 4 7 o n T v i w - B 8 s 6 0 Y _ 5 8 V o n r m c 5 w v B - 3 j D 8 _ 9 1 e r j z S - l o 9 Z w l _ u B k g v x V 7 6 l 4 C 9 v 2 x H k z _ m B j q 3 6 R - m - B s h w - T 8 q p g U y w _ B s o j 7 R 0 u h j Q & l t ; / r i n g & g t ; & l t ; / r p o l y g o n s & g t ; & l t ; r p o l y g o n s & g t ; & l t ; i d & g t ; 8 8 0 5 1 5 9 5 1 2 4 4 6 0 7 4 8 8 5 & l t ; / i d & g t ; & l t ; r i n g & g t ; 8 _ 0 x t 7 - 6 7 N g t w m B r i i 8 F s q r s O 9 n 7 x 5 B s r j 8 B u r b w 5 g E 1 h x 1 C 5 p 3 o y F 1 - 3 u H 7 n y X n x k r N s q t k B 3 8 0 p W 3 l r u B 5 9 6 v N q 0 n _ H g 4 1 u E m 5 7 p E u t r w D 7 j p v K 8 l 2 8 p B r - 8 t C m z p o E i u 8 u - B p 5 j B t 3 r t O u 6 g w K n s t f 2 0 u 4 E 4 9 w 5 J z k 4 z P k 9 k 7 B 3 g y m c 9 - v D n 8 I 8 o _ 8 T r 5 - l N z l i w B - 1 3 _ N 0 r p j B r 9 7 j G q u k q E 5 n 0 3 U t _ 2 2 E u k 7 N 1 _ z v B i 7 t 7 M 3 - 3 7 M 5 0 l 1 C 6 n u h F t 8 5 3 L v - q P w o 8 _ Q 3 z w _ Q _ z 3 g B r w 5 I 5 o 5 s O 3 o 5 s O m v L g 4 x Q j s O j u 3 y K g 4 z r L r y h S i 7 x y F y p z k B 5 z m v T 4 h t 8 R i p j B n x o Z o 0 w 8 G 6 - s g D n z i t C h q 1 5 K 4 t - l C - w w y E 4 Q 5 u u t P o y 5 t P q y 5 t P - _ 3 s C y g i 1 F r y r B - 4 l w b h y W 8 8 o s g B s 1 m O p t 0 K w p m 1 H h x y k y B i p r 3 C _ 0 9 2 E t v 1 s B i o p - V 8 r 9 x C 2 4 _ m S v 8 r i E s p 9 5 O w 6 u _ F t s v z C p 9 5 u J q v o G o p m 1 N y 4 - j R 7 5 r e 7 3 5 v C h q 3 s G w 6 5 5 T 9 9 g b l t s 6 c y j t P j _ 6 o L n v 4 m r B p g m 4 B _ z v o B 5 w i o S j m n j H 9 u 1 u H _ p g i B s - 9 2 K 4 z h n F x m g h B 2 x m r G s 9 7 j B 4 l w y O p s y I g 6 z Q n 7 4 g M t 7 r v D i o j 4 H 2 1 s 4 N w h p v B s j w 4 B 2 g _ E 4 9 n r E 8 6 j j I h w w q Y 4 o N 4 k k D z q 2 W p 6 h 3 F 5 n m x M q n 8 w M s y g t B j 5 n l J z 1 4 o C 1 o w l I r j 4 B t x l l D 4 z n 9 P z z n 7 F x o v m L 7 1 y r J 3 t 5 T i g h l B 9 q k H 1 - g x V k q - q N j i p f 1 - g x V j q h 7 J y 9 r o C p 7 7 x B - 6 3 4 F h q 1 5 K h q 1 5 K u p 4 8 C o u - y F h s v o F _ n 1 5 G - v _ g Y 5 x 2 G 5 3 z 4 T 9 4 i B q k q 3 J t m - o D q z s n a r q z I _ 9 5 l V v - r j I u t 7 l F y x p y D 9 0 5 1 I p z 0 Y 9 s h s O y 8 u 5 V i s t B w o z w P x 9 o Z 1 o u m D 5 k g h Y 0 x l 0 B 1 - 3 k N 9 2 k 7 S m o h G 5 g L x q k L w y 5 w L m w 2 7 P 5 n r 7 P - r t 9 B i 5 m 4 G v s s v B 6 u h m M 2 n 8 y D 7 4 _ x J i 5 z 3 V v - p D 4 x s 7 Y r 2 r G o 0 v u C z i 2 1 P g k w u E x i 2 1 P j l q u E g p h 2 P o m k u E o g 3 w C t w q r G l 1 q 1 L 2 5 i k C o t 7 z F _ v i k R w n 3 o M u s _ M 3 l m 6 C _ u z t D h t x X 7 9 g _ E m t 2 m B 0 v p y K - 1 y y K r p g y K 2 p k l C 6 h m p D k _ z _ K 5 p 9 _ K 2 m z g C h x l s D 4 p y s K s z o z p B j s 5 g G v h n 9 B m 3 Y i 2 u j f 1 9 q Y v q h 0 X o t p o B 5 _ k I 4 y m 3 O g 2 v z J 0 u 2 o F x p n 0 L m p z y B 7 k z P 6 j i n c - 2 2 k B j u i - R t x 8 i I _ o 3 r D 3 x u J q w p 3 U 3 6 n 3 C 5 o y t I u 1 u B g 7 5 w J 4 7 3 q _ C l 4 7 D p 9 p 3 I 9 3 o 6 r B 0 h z C l o 5 k I y 5 w o C t 2 m 8 V j 5 I 9 u w g E l i p k I p 6 o 0 C l - w z G p 3 2 9 O q 6 y _ B s z s i G w k 2 u B y - 0 s K y t 8 8 J p k w s C - r 3 - V _ g t 7 B p 2 z w j C v w L x m s y H _ j p v K 8 j p v K _ j p v K 0 0 x K 5 x 2 p H i q 1 5 K q 9 n 6 K u r 3 _ B 1 u 8 v j C q 8 6 r C k q 9 v I m 3 3 F 9 y 4 k L w t 3 V 6 z y w D - t p k B j 2 k n P _ 2 4 J 5 8 v _ B - o u E g x 1 e 7 i k p M 9 l u l U 8 N k p 2 6 G 4 0 h _ B i w j 5 C _ 7 6 T h _ r t P i v 0 Z 4 g o E 5 u u v I s x r z C 1 l 6 Y 8 t y 4 K t - z T l v s 2 c l p x X _ 6 s p N v n q u I h l _ r B 4 0 p S u h q l U u q q p F 4 y v x D v p 3 p H k 7 5 6 B k v C i 8 s B 6 5 3 y B 9 l p n E 8 n 9 0 L t w j O 7 9 n g H i q 1 5 K i q 1 5 K k k h k C g p p 8 Q 9 x k T 2 5 r i F h h 1 p K l 1 7 q B l p l j M j l _ u H o i m 6 C 2 _ o v T k h x W s 0 0 l B k z g s O 2 r i k L 6 p q G 8 q p 4 N 6 q p 4 N l p - r B u o - n C 5 1 h w D 7 w p q Y y u 2 l B o 9 u 1 B 1 8 4 p Y 9 m 8 h B k _ i g K 1 m z 7 C k w k P u 3 - 6 H x 7 3 3 P 4 i j 4 P h q x D t z r s I p _ o P 8 j g r J n i w N g j k 4 N 0 o w b 5 9 i _ F 5 i u y K w 8 k y K w 8 k y K v x R s 3 - p D 4 4 9 4 B l 5 r n r B 7 z _ c x _ q p Y u i o w j C 6 q u x F p i j 3 U 2 v z H x l 4 1 2 B 6 j v R l m y 1 C 7 p 1 h b m 6 r G l j - r D n u w 9 F v 3 h 5 S o v q U 7 p z N k h 7 1 U x i l K n j y m F y k 3 h H l 2 z - G _ r t 0 D u 2 k B h 5 w h L h 3 8 j F n h g f p 5 g C t s x C z 9 p t N h 0 8 x P l j n u G k i i 2 B r p y l I h i y T u p v o N 6 3 n 0 B o 9 t z H i y 0 _ I 0 m n e m z 0 5 K 1 8 9 5 K 5 6 k 6 J u t x B w h 8 - K p r o - B y t 1 o W u 7 u s D p 8 v i E s u k C 5 h l q J 1 m h - K g 1 s v B y p 6 y D h m 6 e q 0 8 2 U t g 3 3 M _ _ 8 e n 4 2 D t g y o Q p k 5 z O 3 m 1 Z v r q x H p w i - D m 3 t w C t s o k K h 0 x l F 1 u 8 v j C g j s y L t w g g P u z 6 C i 3 n k C - j s m B m p 0 5 F u v 6 v U j 1 k Y j 0 r g S y 6 s n B m 4 p k S i g r c j 3 0 y M 4 - 4 2 B t 0 0 1 J 6 h v g B z y 5 5 j C l j i 5 D y m o B k 4 p r H v 3 7 n Q s i z m C k m 6 0 b p 9 j C h t t l G 4 8 - _ G l 8 h h F k t 1 x G 8 t 9 i X 2 5 l Y 6 m i m G m 0 p - E 2 s q 6 B 0 w t s a 7 t z b x g 4 1 R 7 8 r q K 5 - m g B 1 h - R s k 1 0 R 1 g h 1 R p 0 2 C q m s p P l 4 y h C 0 s w g K q j 1 i B 1 x i l O p - k g U - g x D n x 0 g I r 5 i 8 B 6 7 z k L h q 9 k L 8 0 s f u o 9 i I h 5 v 8 N m o 5 I o q m _ B k 2 o 8 b 2 7 w C 2 g q t C 0 w 6 h Q _ y i W v 9 v z R o h w Y w 9 m V q 0 8 2 U 6 k t q B 0 p i l B t q r s O 7 y x l L _ t k M x g g 4 a v b 5 y 8 q Q s 4 h h B 0 r s - I l q 6 a m 8 o H - 8 z k F z g 8 p B t i i 1 L z y H h w q 5 K y z N 1 - 8 5 O k 2 2 t H 7 w 6 u I 7 3 l l B h n m 6 M 4 _ J - r k 5 N 9 9 z h y D 7 1 2 t F y q k u E n y s _ L q j 7 p B o u 8 x D z y z z I o o w 6 J h s 3 z D 2 4 3 _ C n v t y B 4 5 3 5 S i k j a z x 4 0 x C 8 x 8 l P k 9 0 i B g 2 v 1 C k n h k M m n 1 s B 0 4 k 7 M 1 i 3 T p 6 4 8 K j 3 u u B 8 s _ i d 6 4 z D o 4 h u I 2 - 7 3 D 3 x 3 0 H i 3 5 v D m 2 W 3 s m 7 r B o 7 s 2 C g j 4 i C p u z B i j x e 9 h l 3 F y w 4 r L s z y x B k 5 3 t E 5 t 5 S 2 9 g 3 U u s m q O m z 7 S - 9 8 D y 7 4 8 J 3 t 2 7 M 3 t 2 7 M n n l E n v 4 m r B 4 h 3 x J n m j H h l k y X n u 8 0 H 1 l o 7 D h 6 I o 6 p x M 5 i v v E 3 s 1 y F x r n Z 5 q g h L 7 9 q y P l 3 1 g C 1 r 5 5 J w 0 u 0 O k o 1 X v 4 - l E q h 1 x C r p 7 F y v v 1 I s 8 3 S 3 q 8 z G o p 3 y H 1 6 _ O j 2 k n P y v x 8 H 0 t o t I - - z C n z 8 6 O l v r k R p w - p B n 6 h n D j h 9 n C 1 v 6 2 U i 1 l i E k x 7 E i g h 1 L l r 3 0 L l z g B 6 l g X w y 7 p Y k n 0 8 C 7 5 0 n K 8 L u u 5 k L p g w k L _ s j v F 3 u 2 3 E 2 _ r 5 B n 1 8 h b q l w R w v h F i n 6 J 7 5 w g I 4 - t 5 S 3 u 6 H m h m t X 7 - w D g l 2 p a 0 z o 8 C t 9 1 4 H 7 t i Y 5 _ 9 9 F 2 2 k 7 F 5 o l X v 8 _ 1 x C m l p t E 5 o u w Q r l p p B g 1 4 w G - 6 2 z G 7 r 3 r B x _ u j P - x 8 K 0 y z t C k 6 j s O 5 y 2 m I x k 0 u B 3 0 o 6 P n h i d 4 2 o 0 U u i o w j C p r x k G o q m _ B g 2 y 0 a x 2 T z 5 v B 1 x i q Y 1 t r w H z n n 5 E 3 u 6 G s r x k J l p r k L w l z k H s _ 2 c 0 3 - 9 Q h 7 0 N w 8 2 g L 3 t 9 1 C i 5 s 4 C 6 4 t 9 N - 3 0 o K 5 s n 5 E 8 - q Q s n z 5 I p 3 - 1 C y s h q B 8 i 6 0 G q 1 w 5 K q 1 w 5 K 5 3 t q C l 7 j _ F 3 5 t 3 U 4 8 5 f k o 8 v D 8 - 5 q B j m _ z B n 7 8 g T 7 n r 8 E m 4 y 5 C r j 4 i G _ z 4 _ K 6 8 l _ K 8 y _ S z - l G 3 8 3 z H 7 6 5 s R 0 s s 4 C 8 w 0 7 D g 9 u 1 K g 9 u 1 K - h j r B 3 r g s D h 3 5 C n 7 n - M n 7 n - M 5 u h _ z B - g 6 Z r g g v H i y h o N u 8 4 k M z _ 0 5 K 0 t Y r 9 y 7 M p 5 p V 8 i y 1 H h 9 u n L u o s E r 2 0 9 Q n 1 u v C y o g p Y 6 i z S n r w K 8 g 1 7 I y y q _ K 6 p 9 _ K 1 z l C r 2 l 0 K 6 n m x M r n 8 w M q 3 1 T _ p w E _ 2 t 1 2 B h _ N x z z t B 3 s n h e 3 1 G _ x y 1 E g 7 9 1 E l n 3 w M l n 3 w M x h 0 i F r 0 4 2 D k y h s S n q w h B o i g m S l n t N i q 1 5 K z z _ 5 K u n z z H k 2 8 I 4 9 d 6 3 d y i n j Q 6 z m v T j v z 0 B 2 o 5 5 J h t R l p 2 1 R l l 6 p G 2 v 0 n C v i 3 D v 3 t g B r o l y M p t B m s z l V 1 8 w F s l v y Z 2 4 7 u E v r S 0 8 n 3 G q p o 5 V h y t y B 6 s _ 0 L h r n o U h y Z 6 z m v T - l - s S v o P j p k p R q o j 1 2 B z - n H 1 - y D i u k x M i m k h P n n 5 g P y t 5 i H y o n v B u i k v I 2 z 5 W - w t u L h x t u L z 3 p m B r r 6 n F 6 _ j u L w n y u F r 9 y m G 7 k 1 7 I l u 9 L - h 7 C q u 5 o T i r 0 2 R q 5 t H y t y 6 P h 6 g M t _ 9 r Q 2 r z s B k t 4 m I o w y r Q x s 9 E 7 0 7 k N z k v H 2 5 t 3 U z _ y s N h i 2 S u j 8 m P z k n n P 6 l y n P k 7 1 K v v j h D s w g K l w u 6 L 4 r v c m 9 p n T q - 3 6 B 4 r 8 j B h q 1 5 K y z _ 5 K o q 2 o J z k n H x m 0 3 D y - n s U 0 - r v B w p o s b 2 x _ H j h J n h j i y D 4 z p y Q 4 0 g r I 2 4 6 x B 7 t w 9 Q 1 0 K 1 3 n z C y 7 r o N m p _ g 1 B k 2 x z E t r v u C k t 6 F v l w y X r 8 v 8 H u x 7 l E 7 w w i C j j t i h B p h m m I 5 - 0 C 5 1 x 1 P _ p r h S o l U 9 y 4 m R 2 z t y H t o _ r G v z 6 z C y _ m k F z s h 2 K x 8 0 j H 7 h z 5 C i 1 I r 0 8 2 U n _ r y M 9 s q F r r h m F j 8 m k D 0 1 j s Q r n 4 r Q 0 w w L y l 4 1 2 B 5 k 1 r C k z n B v 0 l t R h j 5 5 J 7 w w U s g u q K z 9 k q K u g u q K z 9 k q K t - m p B 2 t z 5 s F l 8 0 s E 4 i p B j t 3 g Z k j s m F y j h x I 1 _ 2 g T m v 0 W 2 g k i b m 1 q x B 9 3 h 2 P y k - k C j _ k _ C k 0 l h F t 8 7 n U q _ k h B v 9 z u e g s r B 6 1 n w B w j x j H x y w t _ L 4 1 n y C r - w x C 3 u j 8 J 5 u j 8 J x - x w n B q y 6 7 J s j X g 2 x _ I q y 6 7 J 4 g 1 B & l t ; / r i n g & g t ; & l t ; / r p o l y g o n s & g t ; & l t ; r p o l y g o n s & g t ; & l t ; i d & g t ; 8 8 0 6 3 6 0 3 5 0 9 4 2 2 9 8 1 1 8 & l t ; / i d & g t ; & l t ; r i n g & g t ; 4 8 k g s 6 6 1 w O z - j s F p w k k w B 0 z 5 y B 4 v j y P l q 6 C 8 5 s w F r h 5 k I h h v 2 F 4 i h 0 J p t _ r C 7 4 s y R s h i j F v s H - o _ 0 b n 4 H 3 k l h W 1 h 2 9 D m l - G 0 _ 6 9 E z 6 6 3 P 6 h m 4 P n w - g B p 9 p M 8 8 r j H h 3 i v T y i 4 9 G 1 0 j B j s 5 k E _ p 1 u T n 3 g w B 4 n n Y 6 s q 4 E 2 h 4 q 8 C _ 1 v P v 4 _ 9 J h 5 s J i m 6 o W u 7 0 T 0 7 9 w C 3 p 8 n Q k p z m C h i s 0 b 6 1 k C 2 t z I 8 0 x g p C 1 k _ D u i o w B z x 5 k H i 2 k n P 4 r n w N y j 7 G _ 6 w S k y 3 g Y x 0 5 p F n s l 4 G p r y 2 H 5 x 1 y C 7 q p 4 N r u M h q 4 n D z p v 6 G 7 m 5 4 M 8 5 l q D 9 8 o p G v w y x C z 3 5 2 Q x q a i x k o L & l t ; / r i n g & g t ; & l t ; / r p o l y g o n s & g t ; & l t ; r p o l y g o n s & g t ; & l t ; i d & g t ; 8 8 0 6 3 7 7 6 3 3 8 9 0 6 9 7 2 2 1 & l t ; / i d & g t ; & l t ; r i n g & g t ; o u l k 9 u _ 4 u O 1 h j q F 3 l g o D z z z y K _ 6 w t E 5 u s 8 D t k r m C q 2 w D _ 2 n Y m 2 5 1 L j p w a l - z 1 F 9 9 4 m F t m 6 o D y q v g B 4 g 1 3 U u 2 u s B 7 0 k N 4 4 r 1 B 0 y o H 0 4 w 4 D 0 u 3 u E y - j i B x q C 6 l n M 1 n m 8 T t 2 v L u r l w E z w B & l t ; / r i n g & g t ; & l t ; / r p o l y g o n s & g t ; & l t ; r p o l y g o n s & g t ; & l t ; i d & g t ; 8 8 0 6 3 9 6 3 9 4 3 0 7 8 4 6 1 4 9 & l t ; / i d & g t ; & l t ; r i n g & g t ; u l s 1 n 6 w 0 x O y l 4 1 2 B 8 r w k G q g i - B 8 6 _ v B v x q n D n h l o B q k g I v 4 t z M 8 q 1 K y q h j C k p p 2 M s _ d h n m j D r k 0 - I u u y w D w g g z B q q w 6 G m n w H j x 6 4 B j r 1 D 3 - o v J p v _ V r 8 7 n K z 1 0 m B 1 j u g G 6 t v _ N r 2 P m i l 9 N j p 9 9 H 1 q 1 i B q 6 _ l C p i t 8 H r 0 8 2 U 5 r T 1 5 h w T r p v F o p z t S p m Q p z 3 0 E x 3 o s L g k _ e o 4 u 7 Z z _ w F 5 z l 1 Q 1 j w n T - 8 j H x 0 k h D w p 9 w D v 0 z U l g k _ I j l r v G 0 k w y E y w 4 r L v x j p H 0 n y u B 8 u 7 v B 4 t 8 u X 8 u 7 v B 0 8 o 7 B 7 1 0 v G j n 1 7 B h h 7 7 C z 5 q g C 8 i 0 G l k 9 i Q y z 3 e l v u i O - l B w 8 i B k q J t 7 k z M w g v 6 E 6 _ i F m _ q _ L 3 y s 7 D k j r x I j 6 6 w F 3 l p s O 6 x 4 u D o v v 3 D - 3 l v F 8 g v 9 C s 0 j M o i j 3 d 5 0 j G k z S v 4 v 2 U 9 y z q H s l y N w x p h E 2 1 i k N r k z 2 I o 1 u i C j m w x G h 2 3 z B n u 2 5 K p 7 2 I r 0 k q L j 2 5 G k t i 3 K - _ n N 5 s j - T 7 1 _ h B 4 3 i M 0 j o v O 7 o 3 9 G z t k H 3 w p 9 I w 4 l n F 9 0 v 6 G 3 m 8 7 D w 2 8 s B y w 3 _ I o 8 u x D & l t ; / r i n g & g t ; & l t ; / r p o l y g o n s & g t ; & l t ; r p o l y g o n s & g t ; & l t ; i d & g t ; 8 8 0 6 4 0 7 2 5 1 9 8 5 1 7 0 4 3 8 & l t ; / i d & g t ; & l t ; r i n g & g t ; z w 7 w o l s z x O k y z n G w m 9 G y v 2 o F i i n C l 6 E p u 0 o N l n 4 B k i 7 p K o r s B 5 r 5 X r o w _ C g g r i D w 0 v q G _ j 2 q E g z m b p i 4 4 K 2 n w e y 8 8 4 L 7 u m 8 F & l t ; / r i n g & g t ; & l t ; / r p o l y g o n s & g t ; & l t ; r p o l y g o n s & g t ; & l t ; i d & g t ; 8 8 0 6 4 4 1 4 7 4 2 8 4 5 8 4 9 6 6 & l t ; / i d & g t ; & l t ; r i n g & g t ; s 2 h j - j h j y O 3 j w 2 D m 8 s i S z r H 9 - k D n 8 s I p v k 3 Q g h _ 4 B n l 6 C z k u 9 O 1 h q 3 N 0 v S 3 u 2 0 H w l j 1 D s k y s J 4 n v 4 D h o C j z 9 1 B g u n h J y 6 q i F & l t ; / r i n g & g t ; & l t ; / r p o l y g o n s & g t ; & l t ; r p o l y g o n s & g t ; & l t ; i d & g t ; 8 8 0 6 4 6 7 3 1 2 8 0 7 8 3 7 7 0 1 & l t ; / i d & g t ; & l t ; r i n g & g t ; i m 5 p u v 4 0 1 O z 4 k n C _ 2 t l y B 2 q 3 M j k q 1 T 3 6 7 p D 1 _ j 5 M m u k P 3 j w - i B 7 w 5 F 5 z r y s B _ _ Q u m - 9 G g i 1 N t w s 6 B 6 - t 5 S n o l Z j 5 9 Z _ 8 m 1 L j m 6 x C & l t ; / r i n g & g t ; & l t ; / r p o l y g o n s & g t ; & l t ; r p o l y g o n s & g t ; & l t ; i d & g t ; 8 8 0 6 4 6 8 1 0 3 0 8 1 8 2 0 1 6 5 & l t ; / i d & g t ; & l t ; r i n g & g t ; w z y m j 1 _ 6 0 O l y w W u _ n v S 9 s n _ J u 5 i q B 2 8 0 g D 4 6 i h E n z r s L y o s t B z _ 0 5 K 6 k y v F i J g u 2 3 X 2 h i O _ m 3 s B r 4 l q S - 1 4 v G y 3 3 v I 0 w 8 B - w 8 7 H w r g - I g z l T n v 4 m r B 0 4 y n H v _ n i P u q x C 9 3 t J m 1 u o T s q j j L 3 k T k 2 m h D h s m u V w 3 o r B 0 m t k b 8 6 7 K s p 0 D u k 8 I n h 9 q L w j y 9 P o 1 p G s - k v K 7 u o E y i t 9 z B 1 l z w B m v v i L 9 q W r _ q j Y 9 s v l C 4 5 - w B j v r m F i w n 1 Y m 2 _ J x m 5 4 H m 2 x s C 4 z l - O x v p Y h z p v W n z 3 9 H i g z 2 D i k _ N _ p q g I q 1 w 5 K p w o 8 F n 3 j G x 1 q 6 C y k m i K 2 g r y X 4 h E g l _ C z m 4 D r x 7 9 O p i j 3 U t x k P n i 7 1 F p q _ 8 C l - q i N 6 8 x 0 C 3 r w v b h l 7 C z 5 D o s k n P v i 7 0 R r 9 g - H v 5 7 W 7 i k D q 7 v w B g n r 9 H 4 6 9 t M _ 2 1 L u u p 9 L 2 8 r z B x 8 2 g P w 4 2 9 C 4 - t 5 S q 1 7 I n p 7 J 9 j p v K _ _ - u K _ o y v K y 6 - B y v 5 - o C 1 1 i I 3 h 8 - V 9 6 - H r _ 5 x R u m r 1 B v k 7 j G u i i 1 L 4 Z u y l l O 8 n n 8 H 0 _ 9 a j x y k y B h 6 q u B 8 8 q i J q i q n D z 0 - u J n 2 2 o G k t l 5 S 3 y u - G 9 s _ 7 C 9 t r 8 D p 4 q h C y h 3 x P h 5 3 L m r l y G & l t ; / r i n g & g t ; & l t ; / r p o l y g o n s & g t ; & l t ; r p o l y g o n s & g t ; & l t ; i d & g t ; 8 8 0 6 5 6 6 3 3 7 5 7 3 8 1 4 2 7 7 & l t ; / i d & g t ; & l t ; r i n g & g t ; _ _ o u z r r 7 z O 6 7 l R 7 q o 0 M v y q D t x 5 1 C _ 8 h 7 E n 7 n 4 K 2 3 0 O t y 7 B 0 n w U w n o _ I m h n e y 9 m 0 B n 3 z w U & l t ; / r i n g & g t ; & l t ; / r p o l y g o n s & g t ; & l t ; r p o l y g o n s & g t ; & l t ; i d & g t ; 8 8 0 6 6 2 3 9 5 8 8 5 5 0 5 7 4 1 3 & l t ; / i d & g t ; & l t ; r i n g & g t ; w q r 4 x 6 p h 3 O r 4 0 T u 7 x O 1 4 g o R z 4 g o R r h i o F 6 h - u D v x k i K h u v Y 4 y u 4 N 0 y k g H x 1 g j M 9 h H 6 r 1 r Q l s x C h 7 2 0 b _ 4 x C 9 i 7 r Q 8 8 4 b y 8 y l B 7 r j 2 C t - h k b 1 6 _ j B r v u v G 0 l v a - j w U 5 s 9 o F q v t l F 1 s m U 0 7 m q I 7 7 x D 3 u w D v v 9 E p r o t D 8 j j o L 2 k p 7 C 9 - q C u 0 x C t p t n I p v 6 o W r 1 1 D 5 m n 3 C 3 4 g i F - v v V l r x 1 K 8 _ v x B s i 5 K 4 8 2 j N m 5 3 p K 8 i p I m k n r I u j s v C r o B p 8 1 m N v 5 I z r z g R u 7 P h 8 8 w B z z n w S x i s f j s u 0 B 1 k o p J i n j 9 O 5 5 l 6 D 9 k s 0 D z o i R 5 j 0 u L 1 3 - s R l 5 6 n C w 0 3 k H 1 3 - s R 8 j m 3 E g z h - C j 8 1 G 2 9 g 3 U 2 2 o 4 J 9 3 m l B k n h 5 C 9 h u k D g y y p v B j 9 q z G _ v p s D k 1 1 m B 0 3 y i b _ 1 4 e r _ q R 8 j y O h t w q J u r t k N r p i 7 C t l 0 E 4 8 1 k K q 7 v 3 W q g _ E 7 g l D 3 y s R 2 5 g s F q 9 y 7 M s 9 y 7 M l r v G 0 7 0 3 K g p 7 h O 6 m u Y 4 7 o o I 3 1 w h O 6 0 w u H t 0 x d x x 8 k y B l k g R _ g h u H 7 j U g t l N p 7 s v d - y j N 5 4 9 h J 8 2 m w C j v 9 3 P 0 v 9 c 4 q 4 j J j v 9 3 P v 1 r H n w 4 j B 6 4 m 2 E i 2 Y q m 1 g F 7 s y y G r 4 q h H w 9 j p D h x w _ G t w 1 - B _ _ 1 J n m o i Z 8 3 0 D j 2 m t J k 4 5 1 D g 9 u 1 K 8 0 z F z i 9 y K - p q O t 6 g o U 5 4 p 3 J 7 j n i B m p 9 r L 1 0 _ i B v 4 j l V 5 4 4 P z t 1 2 D g y 8 j D _ t C v z w 6 L 8 p w 5 K l w p g 6 B z 6 3 g F g z 8 u D v 3 6 v L p k l r B v o v l C q z t q D h q 8 j I 9 t 9 4 H k - x l B z y y r B h 4 r 4 B j 1 n 0 Q 3 t o E y u 6 x s B g 4 j B v j h 7 F 5 i v 4 E i 7 u r B 2 i j 4 P g i c x q x u O 5 8 j p E v 4 j l V y l g w J y 2 5 g p B q k 8 - I 4 8 q D p 6 n 2 E v x r r I 4 u x h W 0 g m E 4 3 u q H o _ y - G s g r w B r l l 9 T 5 j o q C m u g j C l o y v B i y h o N m s 7 v C 1 q 9 4 L k q 1 K 8 6 l L 7 l t x P i w v _ E n x t G y u 7 l P k 9 h K w 9 m q F r 2 0 z K 5 5 _ m B r 3 k r O 1 5 t k E k 6 w i C n _ n B 5 3 q m K o - o g J 0 o 5 C u l l 9 K e w 9 5 j R x v 0 l R s 9 1 M 6 o 5 p F y o l 9 D 1 v 7 5 F y w l g B z g _ j M _ 1 1 5 B n l s n d k _ r k E x y 7 I u g v 8 D r n q B m 0 x g H n h t 1 K 8 6 _ 4 B 1 q s - B v p p - K t 7 g 9 J n y k h B y n h r G o g 1 - C i i 3 v P z z n J k r n y D 0 3 y i b 5 1 k B o w E i 9 8 _ a m w h v C 7 p r k P x x m s B x h u s N h 5 z t G q 4 8 w F g l B g m 9 h 1 B v g x o N r v q Y v 3 x S i p z 0 E 8 _ u 2 O 9 j k 2 O _ _ u 2 O m 2 z a s v t G 7 n 8 s E - 1 y y K 0 v p y K u s y y B _ u 6 7 I w 3 m 2 J x 7 j h D q u 4 m H g 9 1 k E 9 v 5 r E 9 h k i G _ p - 1 B v x 7 z G l 8 7 B j x - k R i u 3 w C - u l j K u o C m z 0 m L g 7 t n D p 2 7 x K w 8 k y K 2 - 8 t C l o s 8 C - p 7 2 q B _ z 1 d h p 9 3 G - 3 g r K 3 n g H g j t y N t - v u B 0 i h 4 H q 9 5 j R s v y a l 0 q j E o 0 l b g v n j K g v n j K r v _ i K r l 5 g C s w 0 i D l k t V s 9 2 i O r w 4 w M h 0 0 p C k y g j B n n n h J u j r w E y 7 q 5 C h 8 7 q J w n q S h 0 h n P h 0 h n P v h 0 W u h h 9 F j 6 z N r j y o C t 6 o u G 2 s _ k K q o x m D h _ 0 h C z u p y F u 2 p f x 5 5 g M z m r 6 M 9 t p Y 0 5 y 5 T i t 8 r E r j j s D k 1 i h M 5 w L m n x p L w 7 7 g D 9 m 7 l E y k i 7 Q n w j n J v 3 0 k B y k i 7 Q k g m S - y _ u F 0 - 3 g U i w 5 C u _ q 3 W - 1 1 1 G r i y z B 9 0 g H h 9 z s O j 9 z s O 4 l p s O s Z o 4 u 7 a v o 0 E i s r s f n 0 j N 3 0 1 4 P v 9 m n _ B x j 7 5 E o g k t O q 1 H i 7 8 3 N _ m s q L w u j 8 B 6 7 - T - j v s Q r n 4 r Q h x n C 8 5 h k B y u q v S _ p p s S 3 F 0 2 s p C - s 4 3 F q Q 9 2 0 _ N 6 k q _ N k 7 y M 8 i t q E 1 3 - s R i h - g J o w 1 r B x n 3 o Q r v U 8 k 5 4 S r - g C m y w s D 2 o 8 q D h o r x M l n 3 w M 1 s 2 C v r y 9 I t 4 4 k F 3 p i _ B u t p h E z m 6 l K g 7 l 1 B 7 z t u F s 3 8 _ E 1 l t P 8 m 6 q M 1 v p h K y i r U 5 q 8 z N m q y D 3 5 r z G v v v 6 E 8 z 3 w E 9 m g m D 3 7 2 s K 1 7 2 s K t r i 0 I n m 4 H 5 g 7 u T 1 x p q B z i _ r B h s y _ S y o B 1 _ j i I m 6 s 9 D s n 4 r Q 5 _ 2 Y _ 1 u g K o i 3 t J 9 t g a h p 7 h O w u _ v M o n u B 4 1 w h O t 3 t 3 C s 1 v k E 7 2 m o N q 3 v R g 6 - s I - 1 5 p G 5 o w 6 B l 0 n l C p k 6 v J l D q 9 y w J q p o 5 V v x 7 Z v - w m O i k 4 Q w l l v F h l k y X r w h h L h g 2 w B l 2 k n P z 0 o r F o 0 3 w C k n i 6 H i - 1 m B m z j l 8 B x w t M 0 y 6 y K 4 u 7 1 F k 7 q 3 B i g h 1 L m o g 0 u B i 3 s C s 6 l 9 D 5 l s h D i 6 g s Q y v O t x 0 w T - u h C v p w v S 1 2 5 l I 1 3 _ m B u 5 x 1 C h 3 l t M 8 o 3 5 O g 8 l k B 3 w j B h 0 h n P m 1 s n P 1 v h 0 N k 3 W y j E q 9 5 j R 7 z l k R o m y p C 1 r 8 U m r k 0 H t 2 o x O o 0 o r B 5 m 8 - G 8 _ o q K 9 9 q J 4 l 6 k H 4 z 2 z H h r t K y s g w h C 3 q s k F k 4 o l D v _ h G k l _ t J g g 6 p v B p q h w B v h 9 v F i 4 _ o N 1 m w z D k q p t D _ q m 9 O n p t m M i n v J t 7 z J r - - t a j h n 7 B v 6 _ j F 1 w q 5 B _ u w y N _ u w y N s m 3 i G 7 k C h o y n B i _ y o M l h p o M 5 _ m 8 C r i 4 w D m j 0 o E r 8 l m r B 1 2 z N x u g o M x u g o M 2 4 q 7 E m 9 w 8 B 8 q p 4 N l z l z E w h 9 y D _ 9 4 j F u y g w E 4 3 l k F x - i z I o w l G z 2 w 2 f h i p B p 8 z B 0 u l 7 g B 8 1 v C v _ h s Y q 0 r E x 4 - j R i i 0 j R q s E 1 o 8 p B y g z S w 5 v 9 H v 6 x 4 W 5 0 z C 2 g 9 v B _ 1 2 o C 3 3 l t F r w s v H g r n u D p w y r Q j u g _ D x 4 H y 0 i v P 3 j 9 f u 2 w t M y r z a j m z m K l 0 2 5 o B g 2 h h H t i l n B 9 n I u 7 g s g B v m 2 Q 8 k l i F g k y g D q l 2 o N u 4 5 o G h n l b m j y v G 5 n y 0 C g - o y E 0 w i j L 7 h y C u 6 s p F 3 m _ 9 G u 1 2 k J h j 5 q C k 4 o k H t t y p D q j h s L q 3 p 9 B p s x Z r t p g U v q G 2 9 g 3 U 7 r n v O x u k J 6 i p D 0 i 0 h b 9 6 m j D g 8 E v x j 3 S 2 8 9 s B j w z _ C - t r o H h 2 1 r K m x 0 H j h 6 8 F y t x 0 B 0 o 4 l J 9 2 9 P s 2 7 1 7 B z 0 9 S 1 n j F 7 - t 5 S 0 5 p s D s u v m B n 7 s z D h m q 9 X r l q C 3 3 4 H 3 6 2 l M r 6 _ 7 P r p o 7 P p 2 j 1 B 4 q 5 C 3 1 n 7 K 9 k 4 3 K l 6 O g 9 l 9 O i l j G q 2 8 v S k j - g G n v 4 m r B 8 7 j a z u t q v B j c s 6 0 p L k w I n x _ y X z s y 2 C 1 j s 1 K g w s 6 B w h k W s w 9 m T o 1 l 9 D 1 y 3 0 E k j j J - m 5 g Y 3 2 i t G g j l 0 F z 5 3 2 B o 6 7 v N 9 y v D p o 3 6 d 8 2 q i B y z v 4 B 7 9 m g P 2 - 5 I u y y p C g k g j S h 0 R g k s Y x 8 - t z P 7 z y y C i g h 1 L 4 z 0 Z j k k u C g _ 9 5 S s 8 x O p y o y I 1 2 u t F 8 - n 4 C w _ z N 2 5 o t T m 4 3 7 J 0 y B m 0 2 3 D g u 7 h b m - W s 7 l K r 5 l x F l q 7 J l p 9 r L q 5 2 C 8 7 n i P 5 3 u h S r _ 7 g B w o D 3 7 u h I q v x _ N p z 8 1 0 C 6 u 0 2 O j _ s q E z 6 n q D z k n n P 7 9 l B _ j 2 q Q h _ m M 1 q - l N h s 2 a 4 z 8 x K 7 n 6 z C t l h r G j m x j G 6 y r _ B m 7 4 g M m 7 4 g M w 5 w 4 E k h h x B p 3 0 k L o n x h H 4 h r 3 B g l 3 - K 0 i q u G k q 1 Q m v 0 o I z 9 u u o B - u n j K u 2 3 l E s t v q B 1 t 7 s K 5 n r 6 H r 6 6 F 4 p y s K k p _ D y t k k P 9 3 n h T - w 1 c t 1 s 1 L 3 2 2 o G n 7 w t D 1 j 6 j E 5 x 7 r G z h y _ L g s y b _ q m 9 O x o x 9 O i w y J k i J k 4 9 6 K i 0 8 x P 7 w l v B j 7 g g j B 5 l 5 z J x 4 o t Q t v G q x C j D j t u 5 W u 5 w t M 3 p 8 y B t - 4 j I t 3 p i D 9 v x n L 8 s _ e 7 0 _ w E o v y 3 H - 0 l 5 D 2 v 6 j H n l - i B p 1 0 r F o 4 q z T j 5 - l B j x j u e _ 3 S _ j n z D j p g 2 O g g g J x j _ 1 e j w _ I g k 4 k B y 0 5 t L u 9 k 7 Q _ 3 q l B 4 w p l J u 9 k 7 Q l q k n K 6 u k M m _ 6 Y n n 9 q V x 2 _ z E u 6 m n L g x l 2 L s z t q E z t v - V 1 9 g V m 2 6 u B 1 y u x R _ 9 - P o i 0 3 V s l 7 r F j r 6 p J - o g u P 8 w B j 2 r r B 0 7 w 9 T j 5 x u O 8 i _ N 3 n k 9 T h g p g T u 1 K y j s q C m v k s E j - 4 s o B n s v - I g 1 h B r v _ i K g v n j K 0 q H j 5 k 3 O t m - x P 3 v n s I 7 k 2 Z h 4 z r L h 4 z r L z p z K q 6 r o L p w y r Q 4 r w E u 5 4 q E 3 p z s M y 0 v N q z 8 v C 1 w 9 2 Q m i 4 B x s i 8 U m k s u N 7 i p p B k i 6 0 D _ 7 j j G u _ 6 Y j t 4 _ e y j 3 B g u s t c w 5 8 5 B 0 j l i F o 0 s z E o 8 x w D g x y y R o 8 x w D o g 4 - B 1 u 8 v j C 5 p 7 1 L l s 6 3 M y 8 9 e u 7 y 9 S o n z B 7 6 v w I 9 g u y E 1 7 g y Z w o 7 E t 6 1 5 V y v q i B q o 7 t J r y m G r i u 2 L i n j 9 O 8 2 - P w 7 3 t G 1 y 4 g H k s 0 g K s j u j K 6 o 1 _ G 2 k 2 3 N x 1 q h B 7 w 0 9 B g 1 o x I w x h n U 0 5 g N k t 2 r a w z t 2 C s 5 y t D m 5 y l h D l m r E r 4 v - Z 0 o L 6 v h s S 7 9 l M - s l o M - s l o M z o j g C 0 n k r E g w s u B 4 o m v I z y o 1 T 5 r u Y y 2 z 1 M i 5 _ 0 O w w 0 H x u 5 3 M w m k M 5 2 m 3 I x u 5 3 M v u 5 3 M 2 u u 4 C 3 p o 9 F 1 8 8 8 B l r g i K 3 h 0 2 U 1 2 k 9 B i s 3 h K 0 l w l N 8 g 8 Q 6 4 o 7 M s u 4 O x 9 s u I 2 8 w 3 H x 3 u h B u v h y C o o q 2 I 2 v 6 2 U s v h y C 1 6 p L q i _ N 8 z k w C r x r 5 S u 5 6 1 C 4 6 n w E u t 4 0 L q r k u D 3 t - 7 F k k 5 0 B x 3 z m Q k n 0 q J 5 k 4 i F v 5 0 2 R n 6 o D s u s v 5 D l 4 1 l G 9 j q t B w t i w N 2 q s B 7 o w 7 N y m i y P w o y 4 C n s y 6 B 1 7 w v C z s t 1 L 9 3 r 0 K 8 l 3 T z 8 n p E 3 w t 3 F r - 3 i O s 9 2 6 D 9 g u y E t 8 i - Q 3 0 l J m - 1 o J 8 k 9 7 B 6 h i 6 C 4 q 6 1 E q m g l B z j 0 5 K j m 9 E l z 2 z u B k r g B v q 3 2 O r o s s Q n u v c p n i i B v j y 1 x C 8 3 1 l D q k 2 j B j p 9 m F 6 k v k L g 2 5 K 4 - m c s l v y Z r 4 r C n n l 5 D o q x 4 H 9 j 7 i J m 3 1 5 D z x 1 1 Y z r i Z i _ 2 s B g g y 1 R 8 w 8 B 4 r w v b n q 9 _ C y 1 o s M u 7 4 O 1 y 1 r H 9 m s g F u 2 g m S n l 8 g C 6 y x 6 C 7 2 g w I h i y l J p 4 r n B 2 0 8 j R _ 0 h p B _ 0 _ - D 2 9 g 3 U w 4 D z x q x K 0 t n z D h - l v C 3 i p 4 c l h B q 2 5 p S 3 3 8 i D 6 Y h n u p W i y x h O 2 5 n e w w s C h m l h W m 0 x 6 C _ x p y O - 1 3 2 I m 8 - v G - 3 s 6 R o 7 q 0 B n k w 9 G w h o 2 D _ q v - H h v m - C 2 9 g 3 U 5 5 5 1 B h 0 9 h j G j r x E m y m k L _ t 7 y D 7 g 0 i C w z l _ D y u p p C m 7 m _ N m 7 m _ N p t x _ N _ i 5 F 4 v y M o 0 6 x P t 4 1 3 L q j - - C i w v _ R - k 1 k B 3 - K 8 j w z e t s 5 i B q 7 6 y I 4 q m n C 7 6 1 r H 8 y - v F v p i y Z i j j B g 1 i x V k n l v j C 7 j p B o o 6 5 S q 5 n x F g s o 4 B y 0 1 J v p v o N s p t R z p 7 l N x r 3 u B g g o 0 X z r 3 u B h o 6 z X j k g O i _ w V 1 m h v K 3 h 0 2 U 6 8 i y B g g C g 5 9 - S o u x 9 C g p 4 t E 2 8 g v B 7 x k 3 q B 1 4 8 1 K 8 _ u H 8 9 9 i N 2 8 s G k 7 m u O 4 g 5 m N m w i n B o 4 h 9 B 2 i 7 p F _ u w y N g v w y N u r u o D n v 4 m r B t h 2 s C g n x j C x 0 0 n K _ j q 0 V g _ r Y m i x p O _ m x v L t q 1 e m _ 3 _ F j 7 k r B p _ s - M - 0 r _ z B n h w B 0 i l 0 p J 9 9 8 q B 1 r n 3 U p 7 D o v u k U 3 m _ n E w 6 t 8 D u k 3 - M p _ s - M p _ s - M 6 4 7 i B - r 2 l D s u s d t s - 5 T 9 4 l w K i v 6 u B 0 5 y 5 T z m m l O r o H h i k S o q 5 r d i n 4 Q o 3 x h W o s i 7 E r _ h r K 8 m 0 7 L n r x D k 5 0 z B u m w r T 7 o l 8 Q h 8 2 C w l j u t C l o i P s g 0 5 N l q x B h 8 g p U 8 8 i J t s 0 2 R p z r 6 R 5 v 1 I h z p v W z w 8 o D 5 o 5 5 C 6 2 n e 5 3 8 t p C 8 n 4 X p u u 2 L w s n 5 R y 8 L l 9 6 4 B 4 n 6 r d s k V q n 1 6 b v 1 o 0 C q r 9 s O 5 s o i I 3 p W u z n s P h 1 - p F g l 6 z C v 2 y s P u z n s P u z n s P 6 I l 6 t o P u z n s P u z n s P y k p 3 C 8 8 9 k F v 2 y s P x 2 y s P h j 9 B - m 3 9 L h y r G 1 5 y v K z w 3 y N o q y 7 J 2 9 w I - s l o M - s l o M s 0 8 1 D g o k w C v k o 2 B 4 2 w _ D q n y g K y k k h K 3 9 _ i o B 9 l 7 g K n 1 g z D z _ 1 x C 6 x z 7 P n 5 5 s E n t 2 x D r p o 7 P r 6 _ 7 P 2 t j s I 1 p 5 l B 6 x z 7 P 6 x z 7 P p y h 0 N j 7 2 C 0 8 7 i B o 9 p j H 9 y g m 0 B v z _ h N w j q i M v i T t l h 3 L n 7 u B x q 9 0 Q z q 9 0 Q s y - w B n o 3 i I o 5 x 0 Q g 8 o 1 Q 8 6 _ V 3 _ u y K o 5 x 0 Q l n m 0 K 8 p o a 7 m B w h y 8 V 0 p o s P _ r q S j 6 k 8 V u 6 v o K 1 p v l C w h y 8 V y x p l G 5 g j 6 E 2 v w 9 B k 7 m i G 8 p v o M - s l o M l n 3 k I 9 g n E v u 4 I v 0 2 i X n o _ u I 2 l 8 y D v 0 2 i X m _ h D p o w t C i n m - F v 4 z o S 1 6 8 9 N i h v J u 7 - o S u 7 - o S s h 7 6 B y 0 3 w I n 3 H y z 1 y V v 2 m 7 B y 6 3 t L h z p v W q m g D 8 s 1 1 T u 5 h 5 C 4 - 7 o k E 8 4 x _ D i 7 o p G u l s i W l z t J 7 r g v b 5 6 3 M 9 4 7 h B 4 p o x I 7 u h l U y w - 4 D 4 0 w v G q l u l U 6 5 6 r F 5 t s 3 E 7 u h l U l v 6 n H 2 u 9 1 B u g 0 I m u k 1 V 8 v x v F l l 6 q F h p 3 0 V k 2 h j D 2 u 9 h H v 7 u B u i 3 6 R 0 6 4 s J y 1 0 q B p k r 6 R p k r 6 R p o u t B x o h m J p k r 6 R 8 i 1 R i 0 - 7 H 0 x l O i w g i n C n l h h D 0 n x j G i v v 4 R - u s B - n x k N 0 9 2 I r h w j s C 6 l 8 Q 6 j 5 m N o 6 u 4 C t n 1 5 J 1 g 4 F z 4 - u V 8 s - 2 I h h y t E l y 6 k K 7 t r g C 4 _ p _ I k t 2 W u x p 2 O i - 9 3 6 B 0 r y _ E m 6 w R - q 7 T w g E p m 5 7 4 B n o n z N - s k W g i p o J 3 u g o J g v y m t K g i p o J n - - g l B l 9 w B v h 2 _ H l g 5 q _ p C h y z n J t 4 k o J o 7 w 2 H l 2 m C 9 2 0 h n H y 7 3 n J 5 u g o J v 5 6 0 s K 5 u g o J o s u 2 s K 3 1 l u E p 9 3 b 2 1 m n J 7 i _ m J n i 0 7 k B 2 1 m n J m w 1 m J 7 i _ m J 6 n l 8 k B 7 i _ m J 7 i _ m J 2 1 m n J 7 i _ m J m w 1 m J 7 i _ m J 2 1 m n J n i 0 7 k B l x g g E x 6 s i B k - q n J i - q n J n s i n J k - q n J y 6 t 8 k B n s i n J m m w 9 k B n s i n J r g - 8 k B i - q n J n s i n J n s i n J r g - 8 k B n s i n J j y z n J n s i n J 0 r 5 m D 0 t y x B l 5 4 9 k B x o v n J 0 1 m n J x o v n J 0 7 3 n J 0 1 m n J x o v n J 0 1 m n J 0 7 3 n J x o v n J 0 1 m n J 0 7 3 n J 0 1 m n J j 5 4 9 k B r 4 l 7 C g 9 w 6 B x o v n J x o v n J h 6 9 y y 4 B 9 m 0 3 H s v k C w 5 5 m J h 1 8 7 k B w 5 5 m J h 1 8 7 k B m w 1 m J w 5 5 m J w 5 5 m J p s i n J w v r 7 k B 9 i _ m J w 5 5 m J 8 0 g o B j 7 2 1 D n s i n J j y z n J n s i n J n s i n J i - q n J k - q n J i - q n J n s i n J n s i n J q 1 o u F 8 v i Q q 4 8 p J v s l q J x p x o l B q 4 8 p J v s l q J _ x - y G 8 0 x H l - 1 o J 4 y _ o J 3 u m w z C z l - C x 9 p w H r m y s z C 3 x 9 u E z o p d x z 6 e o t v i B n 9 C m _ u L p i y v B 2 3 q Y 9 _ 8 G r p i N n 9 y n D h l 5 J 6 j g N u m 3 D n n 3 n C 2 9 4 Y 7 6 1 1 D r n 2 C 7 i o C z s z k D 7 m o q B 2 l w V 7 2 _ x D j x y 8 B g g g j B 7 g y Y 7 y 7 C r j 9 P - p 2 Y i n 1 a v 8 z R q 2 i S q x 8 2 E n u 0 Y 4 p z V l w T p 7 i e y o s T 3 2 g I n 8 h x C l 1 r l B 4 s n 3 C q w h D r t q i C 3 q n F 0 - q u C h w v B 2 t T 2 7 2 S o _ w C z g w z B o 9 l b n 3 p V n h v s F 8 o 0 D 0 2 1 V p 4 1 n B u - r 7 C m n q I 7 7 3 a 9 t 6 V 8 l t 6 B j k K 1 k 9 H 3 r a 3 p 1 O u n m d l _ S l 2 p x D g 2 7 Q 7 h g E 9 j i S 5 v k R 3 _ o C 8 l t c k 5 z t B q 7 l t C u y w L n 6 7 J l 5 0 F l 9 5 F g u _ 5 D w l l b j g x 3 B t x 0 B p q o P 3 s 0 N m Y h 9 h N s k 0 G 8 - r x B k 3 j 0 D 0 h v F t 6 3 1 B 3 0 s 0 B s r 7 P j i 4 N q q - 7 L 3 1 s H q l 7 u D x q o h B s z _ H v r 1 q C l 5 m L 1 m z G u o 8 u D n _ r Z k 7 x F o n l u H 5 p h R r m z C 2 s o L 4 1 p Y u C n z z Z o q 2 q B s 7 x R t - q g B m w 7 G v l 3 F 8 z k w I 3 l 4 N v s 4 C 7 8 y G s 0 2 B _ _ r N x - 1 B 4 3 n E y x - o C - g 7 G 8 1 w B 8 0 h j C 5 k j E 2 u g P g z 6 J 6 n w R - p e g x w w B 8 i u _ B 8 n 2 S s j g r J u 6 R g j v L i h 5 H 1 u D m l Q u m h U 7 t n 5 D w 4 m C j 8 h f i 1 C w 3 2 K o l j x B 0 o 1 L r y h P i - h n D n w z t B m p - S 4 7 i B h t 2 T 6 7 g l B h 7 L 6 9 2 J j t o e 3 3 2 V u 3 C u 0 2 G 8 5 t I 9 l p M 5 5 r q D 8 W - G y h 7 r B g r 0 o D 2 x K _ l z Q 0 4 j T 9 v v 1 B 8 0 v k B o p v B 9 p 7 h E p x g Z 1 0 v u C - w B s g g y G r 9 v Q 1 j 8 Q g m - J - j v q H i l Q q r k p B m t n Z k 4 v b m 2 l E t 0 7 h F p s b s h x K g 2 h L 0 9 o h F 9 t l 7 D 2 g h L 1 q 2 D h h 2 6 E 8 h - m B n l t W o m 1 S 4 8 x h C 7 x p 3 B k p z V q w i B j o 5 F x l 2 D 7 z i Y k 5 k 5 B w y z q B i l y E 0 r n G z i g u D v t 3 E w 7 n L 2 t 5 3 E z 7 s D 9 7 k m C j y T _ s t j C q j w t C x k u s B q w i q B k 8 i n F 3 6 _ K l q u E g j 8 L y t 2 4 F 8 8 j H s s s e z r g L r j u 7 C l 2 5 0 B n n i O 4 8 p D 4 i T n p 7 D t i 0 G q t 9 x C x 5 r e k j 6 s B _ j v O 4 i r q B 3 r l O 2 m 7 I n z N t g _ 5 D k g 4 l B _ 6 _ e 8 7 y r C l 6 2 L 8 p k I 8 u W k - q n J l p i z z E n s i n J 2 j 8 g z C 7 q j G 6 p g 4 G 8 8 i 7 k B m w 1 m J x 3 x 6 k B p s i n J x 3 x 6 k B m w 1 m J 8 8 i 7 k B m w 1 m J 9 i _ m J 4 6 1 i E l 9 p h B z 2 p q J z 2 p q J g r y q J s k o I 4 0 n t G i - q n J h y z n J j y z n J i - q n J h y z n J i - q n J j y z n J h y z n J i - q n J j y z n J h y z n J i - q n J o y y _ k B i - q n J i - q n J h y z n J 2 h p p C t 3 v q C i - q n J h y z n J i - q n J j y z n J 0 u q C - s o 3 H q 6 v p J p u 4 p J r u 4 p J q 6 v p J 4 k m n l B p u 4 p J q 6 v p J q 6 v p J u i h q J y k m B m u 6 j I - x 9 - k B i i p o J y r s - k B 3 u g o J i i p o J y j x o z C y 7 3 n J 3 u g o J 3 u g o J i i p o J t 5 w y F p o 5 O 3 u g o J 3 u g o J i i p o J - x 9 - k B 3 u g o J y 4 u g l B 3 u g o J i i p o J - x 9 - k B u u 3 6 C 0 n g 7 B i i p o J - x 9 - k B x m w r C 7 i 6 o C u w r p J z 8 i p J z 8 i p J z 8 i p J u w r p J s w r p J z 8 i p J 3 p j j D u i t F s n t z C 5 z m h c h Z p v g z a p h d _ 4 r r B i 9 9 y X 6 p k p E n w h 4 H n l x r W y _ v w _ F p j 6 h H z 6 2 x M q 7 8 i E q 3 r 1 V w 7 u a w 7 1 O 8 4 l m S - v k 0 D 6 4 y 2 I w j q _ B 2 s t x G i 7 t 7 M 1 2 0 4 F 2 q i k B - i 8 p p B z 9 k q K q - 2 o B 2 y 0 r N o s h 2 B 3 9 y 8 M w - p Q r x v 9 F z 3 x 4 I - k x 5 P 6 p - F y i _ L m 4 z k C 1 k u w D 4 7 0 4 K y v 5 - o C p 0 _ P s o 0 o M t r q o M n 5 g 0 E s - z k C 3 h 2 s O n _ 9 f y 8 j 6 H 1 m 9 U x _ j t I 1 y 2 s B r 0 r o G y w 3 y N q t g a 1 o q l V p h q S u j t h K s j t h K r i G 1 h r 5 P s p q H l x o D z s l i M t X m t r a 4 8 k w P i w q V 9 h 8 q D v _ - t K k 6 2 t K n 7 3 x E i m w m B r 6 2 h D p _ p l L h r - u C q - i o J p 2 t h C r j - y L q 6 6 H p t l E 4 4 - s M 9 _ i j P 5 - s i P p 3 - M o t m g I 6 p z u L o H g j y j X - s 5 C o i u r J n o j g G m n m 8 B m 0 5 j G v 4 i w I i j W s l w k L j 1 i h M 2 l 7 6 E 3 o t z B m 7 4 g M 5 t 7 j E r l p 3 C 5 x z 7 P 8 n p 1 M w 9 3 F q p o 7 P k k q B u u 6 t U x g 3 I x z 2 p R i 9 q j B t 6 t 7 C 0 4 q g K x l w y X x o F 9 o r 8 W m 9 Y 8 3 _ h N w _ 5 n H 4 7 4 i B 4 6 7 g K n t 5 N 7 2 9 g E s 1 p q F 0 3 h z S 3 q 2 k N 5 m j P 3 9 g o R _ h x B r y m z J 3 u v 1 H 0 o 5 r M 6 i 9 w F h z y v P h r x 3 D s 3 o x B y t i v J 6 s n z N x k v B z k n n P l l g d g h q m N 9 o 4 s C j 9 4 z K 1 5 v s Q - 0 8 R k _ S _ 2 q s f v 2 j Z z l g o W l 3 k 0 D s 2 _ l D 7 q h q C 9 1 l 6 T 6 0 1 f m y m _ L h h 0 p Q 3 r w E i j _ h F 2 8 j j D g v 4 z O n i U q h j 8 C 6 - 9 x D 1 l j i G y k 7 o C t z m z J v 2 8 k I w - 5 - B z q y z F u t w 0 J l n n 4 E 6 y w 1 B g y 2 z B k 9 r s J n p 3 t J 3 p h d 7 w z 1 K u 8 w N - v x - G 5 j 9 8 C p y q r F v 0 r i I 4 m E s y b r u q w B v s q j F q g h y G i s 3 w D t z t e w y p x F 7 S 1 8 g 6 P h z 1 b 2 2 - 7 E u r x 7 M 3 k z y H g _ n o C 8 s o s F j p p h R k k t y C 6 2 6 z C h 0 o 6 k M 6 C 6 q m h M 3 h l s D r - t y H t n 6 E l 8 1 7 d n 6 8 T 1 1 C 5 g 1 9 W y n _ s D p _ n h O 6 z z q I m p v q H n 3 t D 2 y 7 x P 0 n y d u 0 t k b 1 x y m B s v y 8 Q _ 3 o 3 G y j y G 7 m h v H g h i w J r 2 5 0 K x o 1 w G r 3 8 r O 8 w Q j 8 k 3 C s l v y Z _ o 8 Q w 3 7 - O h w 7 I u m - 0 G 6 g r v K x s o 1 J x 6 m w G 4 w J 7 9 8 1 M o g n 2 M 7 9 8 1 M 2 5 x k C 3 - 3 s D o u j C 1 m k _ M q s u _ M 1 m k _ M s k 9 u L j 9 2 C 7 j o g B 3 v s v P 3 v s v P 7 5 t g B 0 u 1 g E 8 l - p H z y u v I 8 7 6 1 C 2 9 g 3 U 3 m j x B o 5 - - B 9 j - - E - l p 4 I w 9 h q E _ 7 y C 8 3 x c u w z u V o 7 u S 0 o z j M 0 q p u E 0 5 t o P h 4 i o P p _ R o - 6 n O 0 5 t o P k 4 0 h D u 8 s g D - 1 x 7 J o y 6 7 J 7 q q h F q 7 9 p B 4 h 8 w B s s p 3 H 2 4 x j H n s x 6 B 5 z h m Q z l C n _ g 6 P y 1 0 I 5 l y w L i g w l P p w _ i C h i s g G i g w l P p w _ i C 0 l i p F _ 8 t r N o m y m D 4 q p v D t p 5 N 8 9 i 8 H 6 3 o 2 L m j 8 2 L z 8 r p B o r n m F u i i 1 L r 0 t K n 9 t 2 H p u r L k j h o C t w g z G u v g 0 Q 8 k u W - 2 s 8 _ C 3 l 9 5 D r 3 0 k L u 6 r 0 B k w 9 n E k 9 n c 5 5 z l F n 1 - g K y 5 4 u I l k x C q _ 2 9 L x m o 9 B s t p M v q 7 _ g B k 2 z N w y 8 q B l 6 3 r H 2 - l Z v p q o J y m x r B s m l N 8 m - 0 D z s 0 j F 1 9 m 7 F _ 3 5 z E 0 1 s 4 N 7 v m 8 B h o h J 4 m q 0 L 1 j g j D j r j i S z 0 2 m K o n _ i F 1 8 z 8 D q 0 6 6 C q 6 m l H y 5 y 2 D u p p N 3 m q n P m v k 8 B i w 7 9 J m y k u E v g q 0 G o n _ F h h v u I l w - w B 5 s 9 k 8 B p y 0 x B s 8 u 9 G 6 o x h F 1 3 _ - C 8 i i - Q 6 x k 3 C 5 n 1 i G i h 6 q G 2 g r 4 B 7 n 9 0 L 9 n 9 0 L 9 n 9 0 L _ z l C 5 5 p _ J 2 k q o N g m r m B x t 0 w E v 1 x 5 S l _ M 7 3 x B 7 9 h w T m u 1 v T s k u F r 5 4 j B 1 n r a j w y l F - t 4 3 W q s l 2 B v r 7 g M p m 4 g D 2 r 6 u H 2 q o q B s h q 9 J j x w v S g z y n I 9 0 s h C j x w v S y 6 r 7 F g x j 0 B x t 1 8 B z p q g W x t 1 8 B o y 3 g W z t 1 8 B h w 5 o F 9 t z h E m w w 9 p B u 4 9 j E 1 9 z 4 B x q m l F y t _ 1 B z - 8 3 M 6 i n 4 M 4 p 8 m B p 2 k 2 C 3 h r 8 C 1 v 2 h N o h 7 g M l 8 z s D l 1 y u b 4 i F 2 y r m c u 5 O l p v v B x m p 4 d w B 6 s 2 6 d x g j 7 B m z 3 6 Q 9 p U 5 2 g 1 N o h 7 l E q 2 0 h D i 2 w s O m w h v D x t s s G z 8 i l C _ i - m M z u r x S 8 g B m z 9 G k z s q 2 B j - m k L t m 3 G 4 m 4 v F r _ 9 g G 5 l v m r B 0 p 2 s D s r v t E q 3 n l C 7 p 6 L g l 4 r G j t h v G t u 5 k L k 9 - 5 B x g o s H 0 h w n K 9 x s z B 7 q o l E u 6 z x E x 1 4 m D 1 4 r 9 D 8 p h 4 K 6 v k B y 6 l 1 L - o s r F 4 x q t P o _ n B y k 0 p f 5 p t T x n n 9 K p 4 y x P - - h n B y q m P - j u _ c n s k P n U s p i 3 K k 7 _ 3 N 1 4 9 B 3 q 4 x P s 6 k m W l t v 4 C y x 9 t O m q h 4 C 1 j 8 g B m j k n S t 9 _ T - 7 - H v m 4 s C r r 4 w G r u 2 q O 6 o 3 n C g m 9 p Y 2 g S s 7 7 9 D u 4 h m P j 3 l B - u 6 q D u s j p K 4 p x k I i p r 8 C g y Q w l 0 6 L h h 1 V q j h t H t j 4 9 E 6 l 6 0 K q 0 p t F 1 o g p F - j x O - j z j M n u 9 6 F k 8 7 C r i _ i F m p 7 l E s - _ v C 1 m q n P q r h G 4 j 6 p M j 5 n y P y r j m B 6 - - w F - m h o B 3 7 g p W g v z g B j n 4 u C p k 4 h F s u s i C h w v m G v g 4 u E w h h s D - x 3 D m h i - N l s 8 G k s k 9 L 5 w - f z 5 y 5 T r u 3 2 Q g g n E - _ n N t v 4 - i B o l 7 h S h q g 7 L 1 7 7 x B m r y - E 2 k p 2 E w p v o N s 7 o q E 3 t l G 7 n q m J 1 5 q q D v l w y X - 3 - - B i 2 2 6 L 1 0 7 S 9 0 x g p C 3 p m B j y y m F p l s 8 Z p p F r u 0 w M h 7 2 0 b 4 1 l x K 0 9 v 8 P r t Y m 7 4 g M n k x 1 C 9 j 4 k H t 2 7 _ I _ 5 l a v 1 x b o w y r Q q - x C t l g i J 5 v o 9 p B i n h i B w 7 z i F q o v _ K - j _ s F l v 5 j B 5 v 0 j y B h v l k B n k G q 5 6 0 Y 9 k u C 3 r w v b i x p 7 C s v 6 B v z 0 r M i s k 0 I 0 3 m T i n 8 6 8 D u 7 0 Q j w _ 3 M h w _ 3 M j w _ 3 M s 2 8 9 C _ o 2 y D 0 7 r o N 3 2 4 w F 8 1 s z C t - 9 u L 4 2 r r B i 3 8 _ C 6 _ r _ 7 E v s 7 u E 0 3 - s R p v x c 0 n X r i j 3 U z x y v F z _ 2 W - i x 4 K 2 q h J - t 4 0 R k p 9 x O x r l D g u 1 6 L _ 3 h u D k 2 o w C 3 2 r 6 L 2 p q J i p l w K 2 x 1 4 O 2 x 1 4 O i t x E x 0 2 s B 0 6 m q H z 9 g 3 U n - 1 M 4 5 l C j z w y Z 3 x v v B r i 3 3 O i g s 1 H k u s m B - y 2 i B 3 4 i p W m j 5 v F l z 0 F 0 t i w D p i j 3 U 7 w 8 i B 6 l _ Q o w y r Q v _ 9 r Q 9 6 l J 6 u h q M s s w C n 8 s t R w _ 3 l C y n u z M 2 _ 6 O 3 h m 4 P t p 4 P r 3 2 1 K 0 p 2 w G g l 9 w B o 6 6 i w B q k n w F 8 - 1 e 5 v 1 J 3 4 i p W 8 4 r t K 2 0 q n C 5 4 i p W o m 5 m F q 9 k _ F 3 4 i p W 9 _ t 5 B p w h p B _ 1 z t J 3 l n z D 9 5 h 3 U u 3 z s B n j 7 3 b r v 8 G z u l 7 g B 3 g i B s v F k 4 o n c t 3 q 7 B 8 r l 1 R 9 6 - j G s 0 n i B r s v j K m w 6 5 G - w 1 q B u 1 q 0 4 B 2 5 o l O 3 t h z E - 6 5 M - p o 4 B s _ v 3 U s 0 5 s K 7 k P - 2 p f z p l 5 3 B r h x n E k h - h F x p - B 9 h t s W x m o M w _ l l F 4 u t v D 1 0 8 j R t 8 3 d x x 9 0 I n o n c j z w y Z 2 h l b x o u E y x j 4 R h v v 4 R r 4 D 2 _ 6 n R g 3 n 1 L m 8 u O q n 8 w M w 5 u 6 E p z 0 5 B 5 n m x M u _ u p G 8 s v l C 6 u h i M s q p w C 0 7 g y Z o q 0 c u h 9 8 Q k 4 k u J l w 4 B 3 9 0 w M w 8 2 Z - t 3 1 T l s 5 t L i 7 i U 5 k v k L k u o z J s v 4 - i B 0 2 3 n B 6 m 6 C n u t p U q - q 8 L 7 l - i G h 0 9 t D p u w 9 D y k i x L - t t 0 C 1 v 4 B t _ q 3 W o j 1 L s v 4 - i B x 4 - u L w _ g L i x w v S h k m t I 6 o z l B z 2 1 p E 2 w 9 u F x 7 s v T j x 2 L 8 p 3 q J g t z s C r t q o I _ 4 w B 8 l 5 o C m 5 i v S o - h D 2 l 7 2 B 3 - 3 e k _ z _ K s k 7 m H 4 t w M 7 2 y C x i 9 p Y _ s p 2 C t 1 g C s 7 g x U v m t T n 9 i o N u i u k C v k 2 p D 1 u v h I g p 3 0 V 3 3 4 w B k t 5 1 J s r 0 6 B o _ 0 3 D 8 n n _ C j 7 9 y B t k h e i h _ u B - 2 x _ D k v 9 y Z k v n J t 7 l k B 5 _ t o Q q p 5 s D w 9 o j I x k j g G l h 4 t G k y i B x w g p a z y 7 6 B z o w Q k z p 6 H i k w p W v 4 3 d i F m h j j Q l h 6 4 M 4 8 o m C z y p w Q u i 1 3 B m x _ B u 6 x 1 V t 2 _ _ K u n 7 w C k 9 9 l H o 7 3 w D i x z k N 3 0 0 F - 5 g s Q w l 0 i K p 0 g W 1 5 r 9 O m 8 g 9 O 9 1 k E 7 s z C k - K u 8 t z a 3 _ w Y j n p r S - 8 h S 4 9 x 0 C r s y m W o k 4 F r 3 3 r a 2 v t u D _ i _ P w g 8 g P u _ h 5 B m 9 l 2 I 7 v o r S k l g i K y 8 Y 1 i o n B - v n 1 Y _ 1 j z C j w 5 n L y k h U 0 z 8 m h D _ - g s U t 7 1 b 9 5 h 3 T v 1 w u G m q m o H 2 i O r y z t K 4 s s i C p p o 5 V 0 m g y G s u 3 o B 1 x k x O u v w 7 P v 1 i F 5 z 8 D 6 q i C 4 q t y s B j n 8 C g 9 7 t b g R j J _ j l E 6 0 8 3 S 1 w 5 m S h - 2 F h u _ k D 9 _ g i J 4 s p s Q x r s H p 3 1 7 I 6 6 2 M g k 1 t D h 9 z l G m j 4 y C q 9 i r H 0 l 6 j J 9 8 j B 1 o q l V 7 r l z C 9 r s j M 1 o m 4 D r o m s C g m 5 r C o 9 5 z F y C r q t 0 U 2 r n 3 U 3 - z v H 3 m o 9 B m 7 4 g M r z o F 1 - - h I o 7 x 4 E w 2 5 0 S v l x I z 8 _ K u 0 - 8 8 B o _ 1 6 L 7 q - B v 0 6 V k x - 7 N p 4 l x J _ p u V v 8 k y K v 8 k y K 4 s 9 t G _ s _ R s i i 1 L u 5 l i D q l - t C y 0 l r 8 C m z y 3 B - h 0 4 E - i k 4 N r m r 5 B m _ z y u D m t 3 B 5 h g M 5 p p y X x u 1 8 G r 5 5 5 E 9 h r m B z v g r C n 6 q 7 B i 2 t 5 F n 0 w 7 H 9 1 w h C 2 i h a z m p - R r - e 4 w _ h F n v 3 q Y p 8 - P g j r H q 4 h w E 8 y k F t v 2 h L j z h m s B n x l 8 G j n 6 T l 7 m _ N 4 y r o C w m l - E y k k j F 6 3 0 t J l n 7 o B u w l F r 3 m k L u h i 2 D k h 8 q E y g 8 w I w v 8 h D l j 8 5 V 2 6 t - C j u 9 v k H m _ 6 4 K 0 y 2 4 O v q o v B 2 4 2 p C x r h g G _ s l o M _ s l o M q 4 p F m q 5 m C - _ 2 8 J i i 9 v Q - p w s B 1 n v 6 G h 1 z 6 D z k n n P 9 q D y 6 p T 2 j k t P 9 h 3 s G z 1 0 q J i 4 g 6 B q z x y a 1 6 8 C 2 4 g F 7 1 y x O x 7 s v T u p o m C y l s F l v q m J 9 q 4 u C 4 t j 8 H 1 u k 8 P r 8 4 j E r 0 o 6 D n n 0 l J 2 t z 5 s F z r i j J 8 4 x h L _ 4 x h L j s o h L - t 2 N t 9 y l C o 3 t g s C u i x p B z 5 6 Y t x l 8 3 D 6 2 5 5 H _ q p i E p y w h I 4 k q n I u _ l j C 8 z 8 E w _ v a _ m 3 R 5 q 0 s N 5 j 6 D k n p 7 E 5 8 k B 8 4 z 9 H q - 6 I _ n 1 n P n y 3 e v 8 m D 6 6 t h P x 1 j M 3 8 5 f w 2 9 G 1 9 g 3 U 9 x 9 3 F o _ o 7 C y 2 9 G g q v y K 2 s k s B u s q 5 L n m 8 Q 3 l k x N _ i 1 5 L 8 n z x B 8 s r b 3 w 5 9 S m z q I 8 9 o w F p _ i 8 C u l g m O - q o h D g k p r D _ n 9 0 L s j b v 2 5 h N x 2 7 E i j s z X l r W w _ 7 z B x y w J i 0 3 D p _ z _ H s - J o x t 1 L 8 B y n r y D w v 6 p D 5 u j o D 2 8 q q S o r 2 E i x h L m l 7 _ J o 1 2 z D x s 0 C t h o v B z 8 2 H m h i 4 D 9 4 9 s E 6 2 x C 4 w n 7 E k _ m h E 0 9 4 g F g v 6 B 7 v 5 1 F u o z i N 2 3 o C h 1 i j L 0 x 2 9 F u 7 p 5 B m q o j E q 5 5 6 D 3 4 6 B 5 p v g B k 9 v 5 D n h k m C q l 3 v C y x v 5 G n i 1 r E _ x - h K o _ s - M w 8 7 9 B j 3 r Q q v y 9 J q 0 z _ C 9 r _ 8 C i u _ z D l 4 9 g M t h 7 7 H 4 y i O 2 - - 5 C - j - K g 9 m w G y q _ r M w w 1 w B y p 1 3 B w q _ r M i 2 1 F & l t ; / r i n g & g t ; & l t ; / r p o l y g o n s & g t ; & l t ; r p o l y g o n s & g t ; & l t ; i d & g t ; 8 8 0 6 6 7 8 0 4 1 0 8 3 2 4 8 6 4 5 & l t ; / i d & g t ; & l t ; r i n g & g t ; l k h z 6 7 y r 5 O z 3 C 7 2 2 z W _ i n J 3 _ G 8 w z 9 B i n z B l 9 l 1 F z r 2 5 C j r 2 q C t 9 y r F 2 9 H k 2 o v O & l t ; / r i n g & g t ; & l t ; / r p o l y g o n s & g t ; & l t ; r p o l y g o n s & g t ; & l t ; i d & g t ; 8 8 0 6 6 8 9 3 4 5 4 3 7 1 7 1 7 1 7 & l t ; / i d & g t ; & l t ; r i n g & g t ; 2 1 9 7 2 j 9 3 5 O h q n N 8 l 3 - G 6 j 2 O i k 0 t R 3 t q 1 F o R 1 2 s _ C p _ 0 v h C 8 n h u F 0 7 - e i 7 k U 4 2 j n T _ x w j P 7 x 8 H 4 2 j n T g 0 8 8 J q 4 k 6 B u _ q 3 W n l z O _ y l G 0 7 8 z P 7 n 1 3 K _ 6 y p B j 9 1 k a 4 i n B 3 l 6 x H 8 t 1 x I g k n M 9 0 z 2 d n i r B i _ m D x 2 y 0 V q - x _ L n _ z t B y x l 0 V _ 3 1 W 3 - n g B h 2 6 X h t v 5 L m m 6 v S 0 9 g v C 3 0 1 I t m w 4 P y 6 t 5 B 3 y r m c u l _ F u j g - E n z 5 6 C 1 q 8 r L 3 - 5 p C l g u 2 L u z 5 9 J n m k L s p s P 4 3 v h T l j n s K h n s f 2 n v v B z i w 9 K h 5 y 6 P - y 5 v B s w x i b 6 t 7 W _ D 0 2 5 s S s t s 5 J 4 w 1 g E y h 5 n Z v y d u g I g m 9 p Y g v i o I j - t H 8 8 g m M x o z G g u 4 0 R _ z t y N g 7 2 0 b 9 l N 9 - k o N 9 - k o N _ k 5 H u r 7 r C m 7 4 g M o 7 - B l y r i V u p z D l 2 g p S l w 4 - B q 9 k d n z 3 x J v 7 i 9 F - w m 8 F - - - Y n s q _ U 4 l h E 4 5 - w M u 9 k 4 B 5 k i 9 E x 8 g k D 0 o q l V y q - 9 c 1 i d j n q E p l 0 R 2 0 t r Q 7 x 2 x M 0 h s p C 2 J l i 0 r D k 1 p u E - h 2 o K 1 w 8 s R g w w o F q u 6 w D t l r u I g 9 - 6 C 1 8 9 s B w 3 x - S 1 9 z v B m 1 j r M p z t r M m 1 j r M 3 h 8 o H t 7 6 s C 6 x - q E r g 8 9 M y q w H t x 3 o q B 4 j 4 n I 2 n x N t - n C 0 1 y i c _ h - g B x m 6 H 2 r q t K x k l r R & l t ; / r i n g & g t ; & l t ; / r p o l y g o n s & g t ; & l t ; r p o l y g o n s & g t ; & l t ; i d & g t ; 8 8 0 6 7 3 0 9 2 0 7 2 0 5 9 6 9 9 7 & l t ; / i d & g t ; & l t ; r i n g & g t ; l 5 o _ t z 4 0 7 O k 0 m t B 0 8 1 j B i p r u Q k p r u Q _ i g k E 7 4 u x P 6 2 i 7 B 8 t v G u m y 3 E i s o 3 D r 8 l m r B o 1 q y C 7 u _ X 9 i u w Q h p 5 z O 6 z o D 5 8 5 K 8 p Z 2 l l k M t 1 9 P l l r 7 D 2 7 z 8 B 0 7 n 5 S x y u J z k y i O h 3 w t C z m j z B m 5 y l h D v v g U 3 x s l H 4 l g q F u 4 4 k D r u _ k B t r 1 - F m 3 _ O q 7 o n I 6 0 8 6 S r n k B t _ 1 B y 0 q s L 9 0 v B x 1 8 F 3 w j 4 B u g y t D 0 l g D i k 7 m T 8 9 2 3 J o q h d l _ z _ K 1 0 4 W 9 i x t E h x x L _ 3 k j X 9 z 4 N i o s E j 5 3 0 G m k s 4 C s 7 6 l L _ r o J i 4 C n 1 8 h b n w 1 H g y 5 b _ j x j F v _ 9 r Q v 1 w j O 4 m 1 C r k b 0 v u 4 P 6 z l k R 5 5 5 h D 9 p j y D z 5 t 3 q B 1 2 r T r 7 _ g J v j u n B t _ _ g I k 9 s x C g o 8 w F 5 g q q E 4 h 0 v D s 7 6 h F u z h _ B 7 q - 8 p B x z 6 g H n 4 7 m B n i 8 u E - - - o L & l t ; / r i n g & g t ; & l t ; / r p o l y g o n s & g t ; & l t ; r p o l y g o n s & g t ; & l t ; i d & g t ; 8 8 0 7 4 8 2 5 0 5 6 3 7 6 5 8 6 2 9 & l t ; / i d & g t ; & l t ; r i n g & g t ; z 4 y 2 2 5 l 5 g P s l z E 1 u y u I 3 8 h 0 F i w 5 n C g 4 h k B 9 p p i H 7 - 7 p H 5 3 8 k I h y j M i l 3 y E 7 s m u a w 7 D 8 u 0 z D - - p 2 E u i i 1 L n 2 o p D 7 v r 6 D p 6 i u Q - s O r 0 1 u I 1 l h l C h u 8 M - 5 t 1 W 1 n w 3 E 8 r i s K 8 q m Z s n 1 i h B r 5 7 _ P o 3 u i D 8 l 6 I 0 2 - - D i s k v S 2 t 8 k Q l y w C j l p j I q r 0 w B 2 k q o N v s D n r r p L i g h 1 L - i q M i 4 r 2 N s i t m E _ 5 C v 8 x y I 2 v y 8 M - z 4 T 8 _ y 0 F - t n 5 C 2 s 9 g D 6 h p 3 G i i - z P j 3 x L q i j 3 U 9 v u x J r 8 l m r B i r i k C 1 h p 0 U _ 7 0 m G l y z m E z h p 0 U x 9 7 m G 8 j B h 4 i _ K 4 8 p r D h s h C _ 7 j 7 X 3 n u G 5 0 0 _ V g n 5 u H 1 4 - 4 F o k 4 w I t l x - B g 9 u 1 K g 9 u 1 K 3 k 4 1 K u 9 z C p 6 i y D i g h 1 L t g k s E 9 l h o G v j 8 m P p p q f h w k n R r r n m E k _ - h I x u - i B o 5 g 3 C m g _ - V z z l j F m w i 9 F 6 m y y D 1 6 r j G 2 i l l K g 6 8 c 2 0 8 j R _ 2 z v C l s q o I q x 8 G 7 n 2 j d z q h l B x r - j L n r v l C q g i j B q v s t Q 5 5 5 P 2 g h t K 1 j w h B w o s U g w g p Y j t K o o p s C w p 5 m R w l w Q y x 1 s R k i k 6 B r i w B q x r t R i 3 g 8 K 8 s o - B r v h I 6 k u t Q t m 2 2 U g i g I - 2 m 3 B _ n h - D 9 t 7 z K 0 9 C y 8 l - K k y 3 x B o l z L 0 k z l V h y c 0 x 8 t N r m 6 o F j 5 a _ v 9 6 K p 5 x f l t h l P l l s g C r j p g b i i H 5 8 l V 6 n m x J t w j 0 L y 2 2 W p o w p E j 4 g m V g i y d y 1 o _ e _ z X j 7 y h P w n g k x Q x j u k E t z p 8 M t - 5 c j 8 g F h l _ z Y o o o n B g k w z Y o o o n B o i i m P o z 2 W u 8 3 t E x s o p H t 0 2 i X n y m R 4 o t y Q - 9 _ D v g j r C - 6 3 _ K - 6 3 _ K 3 _ j 9 C l i 7 3 C k 9 p 0 u B q y 0 a q 2 x o G n 0 x r I 4 t 2 J h w 7 7 M u r x 7 M r o v 4 I 1 j 5 r B m _ 8 0 I q o o _ N z x u t B v y 5 i B p s 0 g C 0 s k e j x 9 _ H o h t N 7 p 6 x E v 4 k d 2 l 7 Y u _ q 3 W o n w 9 F q l 7 B 3 4 - - E k z w y Z q 6 3 C g s 7 E g k _ 9 B l 5 5 l H j r 3 t S g s m r L 2 l r b z - z w D o v n m J 1 o l 4 K 9 x 3 Y i h q q R _ v y p R - 2 q r B 1 q y p M x _ z R 3 0 9 p J i h _ a g 2 l e _ l i 4 N _ l i 4 N s y x N r 1 w i N v u q 7 Q 9 y u C z p 7 l H n _ g 3 C _ 9 z r C 6 9 m r H 4 q 9 h S r 7 7 6 B 0 w m l F 6 7 z k L x m 8 1 C v v 1 8 C 7 x H 1 n _ 0 T i z g w R q q r E 0 5 u Y o g i 2 z H h 4 u l U 9 g 6 D 1 u w y X r j c l 6 p l M m v s M 5 n m - I i g h 1 L t u h f 9 p w 5 K 9 k n z D q - z u C q g h i Z 9 i 2 M n h 8 v C _ w 1 7 G h 0 8 x P 6 l _ s I q 0 - i B h j e 0 _ 0 5 K 5 g n C z 9 j g J z 6 l 1 L q t n Q 6 n 0 j H i y 3 r L j 7 y x D p _ 3 C w q l 1 x C 0 5 V x j t 0 B 4 o 5 s O p 2 w _ I _ 7 0 b l m 5 9 R 3 h h B g 3 i v T - 6 y v L 2 u 1 T m 9 w u t B 7 3 l P q z _ j N v z 8 G 7 u 5 2 Q n g 6 m R 9 _ - I 7 4 D 1 k 4 o e 5 h j s B z 8 p k D t 6 l 4 M 2 x V s v v n U n 6 q l C 4 o r B - _ g 9 F - g z t D n k i x K - 4 z l C o _ k j B 3 7 g p W 1 7 h O q 3 l v Q g m 5 g B p 6 7 7 G t v o t D w s y 1 V t 3 k i B 3 8 h 2 E g 0 n g D 3 w y 0 L t n w h F 3 v 1 t C p i j 3 U 9 x 5 0 B 3 4 o F q q 6 n X x 3 0 E w x 7 h S i p t N q n 8 w M 3 - l u C x 9 k X v p 3 7 C 2 h 0 2 U 6 8 7 C j y 6 x M 2 g 6 Q 8 k h t J h 1 1 Y 7 j j 6 I h n j 9 O 8 q 1 p N 4 6 u B 5 r _ U 1 i _ i O 6 r 1 r Q 8 v q n D g r n C j - m C w l g - C 5 0 v r Q s i m 0 O n g 9 H 7 6 7 z J 8 7 m t O p 0 z W - z 3 g M h 3 8 j F w y m - B 5 0 v r Q x s r 9 B 5 4 x i H n _ y p N 4 z 3 4 E y 7 2 w H 6 2 1 y C g t n 6 C x n _ t J i y 3 r L j h 1 k D - i x V 5 m 4 j F 8 g 2 3 L r k - u J h t v 6 G h 6 P x 0 x l O q k _ n D u 4 5 i W v n p f 1 7 0 s e 3 - f u 4 w r g B i 1 i N l 2 p 8 B 6 4 x k O q w x x B 3 v 2 8 U n - z k D h s o r Q o u z p F 5 v - t B q 7 3 1 D v s 2 q W t g J - r s n X - _ _ 3 K w 8 7 r C o g 6 n X o 3 g f i p 0 i C - 7 j 2 C t y m h P u z 7 g P u x x h P o l i P t 5 0 l K r 2 8 C g j q q J x y q _ K 5 p 9 _ K i u i B 9 j 9 u L s 9 y 7 M t 5 s k G 7 2 n n B k t P & l t ; / r i n g & g t ; & l t ; / r p o l y g o n s & g t ; & l t ; r p o l y g o n s & g t ; & l t ; i d & g t ; 8 8 0 7 9 3 7 5 3 1 6 5 2 8 6 6 0 5 3 & l t ; / i d & g t ; & l t ; r i n g & g t ; _ q 8 s 5 h 1 m 3 O h m j 9 J g 4 o U - _ x 8 F 4 x 1 p C l t k 3 C j 2 w s O 3 m 3 o B 9 z j 5 Q 9 u 7 B 1 4 5 B _ k q V w g j l Y w h r T & l t ; / r i n g & g t ; & l t ; / r p o l y g o n s & g t ; & l t ; r p o l y g o n s & g t ; & l t ; i d & g t ; 8 8 0 8 0 2 3 9 8 0 7 5 4 5 9 9 9 4 1 & l t ; / i d & g t ; & l t ; r i n g & g t ; p m u y v z n 2 9 O v - p o D x 3 r 1 L p 4 u P 9 - 9 4 G 4 k 4 1 K 4 k 4 1 K l g E _ g u i N 0 g 3 4 G m x x l B p 8 n y N k s l B 6 - k C 1 7 g y Z n o H 3 0 - r B 3 q 4 x P y t 1 e 9 z 5 x P 6 6 _ i B z k h 0 G 9 j - E 4 w o x B v r y u M 7 v 7 o E z 0 9 4 C s r t 0 C z 8 w 5 L 3 6 n 6 J u y k R y t n v D m 7 v _ M k g 0 t K v 0 y - E j w e q w x 8 M 1 6 z 4 N 4 r j p M 1 j q B y _ 5 8 L 6 t 9 M z u h x I r 1 7 x F 3 x o 7 E u - 0 z B 6 y 6 4 P 2 u 4 u K 6 x 3 o D 1 u U m y h _ N - n j B r y z y M s 3 g u I u 0 3 a j k j y N 9 0 h G k u 2 _ Q p _ 9 j L t h 8 N k 1 i h M n 7 4 g M 4 n F 3 9 2 j I 2 _ 7 I v v 3 p K 7 n V 0 5 6 _ s B i y g q K 8 8 y C o x r l C 2 u y i b l p q C o - R 0 i 6 v U t n y 2 M _ y n 1 B 9 t i g B j y s 9 J z u a - h h r P g x 0 R 7 3 5 p D w k v o H h g 6 3 G q v z G x v z - G n i w h I - 4 o R - o 1 z S y 6 9 n B 9 j - y B z 4 k 4 G 0 k u 9 O 8 8 k E p q u h R p z k C j r r o M _ l 7 M 0 7 r o N 8 j h u H 1 y - Y n 5 D h u k p X o u h 3 G 1 m j v G n 7 2 1 T x 4 7 m _ B _ i 1 N 2 2 5 6 J 9 t i 5 C 0 t 4 i X v r s j D 6 o 7 G _ r 5 B y 3 o h S n 7 p v B q y l m J 0 q _ G g t h J i 9 9 y X q t B 3 k x m X g 4 r C t m 4 k H j s r l F z 0 z r Y u r - C 6 n m p F l - p 5 D m 7 4 g M m 7 4 g M q w s 1 C & l t ; / r i n g & g t ; & l t ; / r p o l y g o n s & g t ; & l t ; r p o l y g o n s & g t ; & l t ; i d & g t ; 8 8 0 8 2 7 7 7 9 6 1 4 1 9 2 4 3 5 7 & l t ; / i d & g t ; & l t ; r i n g & g t ; z g i s - o j - j P 2 q i g C 5 6 6 u D x _ v - G 4 m m o F 2 y w l B v w t u G o g w u G n 5 s r Q 2 6 i 2 B 7 1 G 9 0 p p Q 3 q l 0 B p m z N 0 9 - X s m l k D v x 6 k G h q 1 5 K s g 5 2 H & l t ; / r i n g & g t ; & l t ; / r p o l y g o n s & g t ; & l t ; r p o l y g o n s & g t ; & l t ; i d & g t ; 8 8 0 8 3 0 5 7 3 0 6 0 9 2 1 7 5 4 1 & l t ; / i d & g t ; & l t ; r i n g & g t ; p 3 k _ 3 p s o m P 7 y 6 5 B 9 l 1 9 I s l k 3 B z j 0 v S 5 9 v w B m m s 2 B 2 z r j D x - 4 4 H y 4 D z 5 k h V n 8 l a y 1 o _ e 1 w s B - g j n K k 5 u x D 3 u 0 _ D u 4 s m I 0 v 2 o O 1 0 v X p 2 p 6 C 1 0 h 4 E q 4 9 8 O - z o M 9 5 g i M k 8 7 w D 3 l x j F r 3 k h F q 3 j 2 C 6 4 o 7 M z w s g L w 3 9 B o i y 2 q B n z t H s 7 o 4 D m 5 9 B y o o D n p 7 - Y j j j B u 7 w F 2 h 0 2 U s r 8 t O s _ j S u i 3 D k j 0 i M 1 r w j O 1 r w j O 4 h 7 r I l g 9 X 1 3 j v F y s g t B q y 6 7 J 5 u j 8 J 3 u j 8 J 5 u j 8 J q y 6 7 J v j o 1 E & l t ; / r i n g & g t ; & l t ; / r p o l y g o n s & g t ; & l t ; r p o l y g o n s & g t ; & l t ; i d & g t ; 8 8 2 0 3 4 6 6 5 4 2 4 3 6 8 4 3 5 7 & l t ; / i d & g t ; & l t ; r i n g & g t ; p q 4 _ g 7 o m s P - 8 s m F i i w 4 C v v z s G 0 s 1 g E s v x o H 1 1 E y l w y X t j 9 J 3 w u v S 6 8 m s O h 6 i k B 6 r 0 p B o h g - K 4 o 2 M _ 4 n h C h h u v S z w 4 - J v g x p B y l h q B y 1 7 k I - 7 C - n y 3 P - n y 3 P u h u D o p m p N 9 7 _ C r u y n E x r 1 2 J t p p O d q 0 7 q Q 7 9 r J h 7 2 0 b t l r J o 5 s r Q D 8 6 x O r 8 w O g _ n p H o w y r Q o p g H 9 q x 0 E x l 7 7 Q 7 n t u B l y 8 l c s - p K t q 3 G s q - h K t n j w L u 0 5 v L - g o t G & l t ; / r i n g & g t ; & l t ; / r p o l y g o n s & g t ; & l t ; r p o l y g o n s & g t ; & l t ; i d & g t ; 8 8 2 0 4 4 3 9 6 1 0 2 2 7 4 2 5 3 3 & l t ; / i d & g t ; & l t ; r i n g & g t ; 5 5 0 m 2 g n l u P u k E 1 - l v C 3 y r m c 3 _ n B 3 w q n E v 4 j l V s 7 q C s y 8 z H h v x j C k 8 p Q 1 9 g 3 U 3 _ l m D m 1 r 0 H 9 3 B & l t ; / r i n g & g t ; & l t ; / r p o l y g o n s & g t ; & l t ; r p o l y g o n s & g t ; & l t ; i d & g t ; 8 8 2 0 4 6 1 0 3 7 8 1 2 7 1 1 4 2 9 & l t ; / i d & g t ; & l t ; r i n g & g t ; _ t u - k 8 w s w P 3 7 _ 8 O 7 s 9 v J 7 1 1 c - l g c y 4 - j R y 4 - j R h q u N j 7 g m M p 9 5 j R 1 k - _ E 6 j o u C 4 6 2 x n D 4 s _ R 6 7 2 p D 2 q x C 1 t 4 i X 7 z y 9 J i u z 3 C n n r T q n t 6 O q k n w D h 2 o 8 M 3 1 6 q G - 0 u U 7 x 4 2 D s l v y Z o m z L i 2 l 7 T t n 1 5 J v w 4 G 3 j w - i B v p 3 n B o i y 2 q B v m _ s C h s 2 5 E q x r t R 4 u n 6 C 9 w 6 m G 1 3 - s R 1 3 - s R j n 1 C i m h r G n q s i C w m w r T m x h - C j r - k H w m w r T r u 3 p H 2 t q 8 C i M 9 n g x U 1 6 8 6 I l p 3 v C 0 9 g 3 U 1 6 8 6 I l p 3 v C h j 5 q C 4 6 3 x E j 4 _ s B n j 0 w B h t l 7 B k _ 8 - F 6 j s 0 E - g t 1 F n m b w 9 q n Q i m 3 w D n m b - o - 7 i B n m b g 2 t 5 F 2 3 2 n G p 1 n w Q v 1 F w y l s K 4 l v m r B w 5 1 Q 0 4 8 1 K 7 w z 1 K s q 5 4 D p 2 6 7 B 8 t v 8 J x u 5 h B r 1 u 7 C 1 i - q H g v q s R 7 7 0 E o _ w M j n 2 o G 5 x r R 6 2 m o N v 9 u g B 4 z 3 k I _ p n i B i 2 9 u I 3 6 v h D y s i z K n j - V w k h i Z 8 5 t 3 B _ 4 6 t U 7 u w o C & l t ; / r i n g & g t ; & l t ; / r p o l y g o n s & g t ; & l t ; r p o l y g o n s & g t ; & l t ; i d & g t ; 8 8 2 0 4 7 7 8 0 5 3 6 5 0 3 5 0 1 3 & l t ; / i d & g t ; & l t ; r i n g & g t ; s m 7 k 9 m i o y P 9 2 i B x n h x M y 6 2 Y w r _ w D 9 2 r e k 4 i 7 N 6 x E u i i 1 L 9 3 4 9 F s 4 n g B _ s l o M 7 p v o M 6 p 3 t D 0 - 0 l I w w h 4 F h g U l 1 q 1 L 6 t w y F 6 t t e n z 3 o B v h z w O m 1 s U i x 7 2 B - t 4 3 W m i g E 6 5 l S n 5 r n r B 5 q k v B m s j x F g 8 _ P l t s 6 E r u q h D r - 4 k K g - v k K r - 4 k K t j k o G - j 7 x P 4 p 9 K 6 x 2 p C v q - 9 H y - t 3 C p q q u G 6 t 7 b h r v _ F j m 2 n G 8 n 9 0 L R s 3 i 5 K q 7 _ 0 b m - w 4 G 8 3 8 4 B 9 p 8 2 a u r 2 I 7 u 3 B y x 4 L 3 v 0 C 1 - u h T h i x a j n 2 m J 1 t 5 M 3 _ l s O z s p C w g h x D 9 0 - h C i _ z _ K 8 g p 7 J & l t ; / r i n g & g t ; & l t ; / r p o l y g o n s & g t ; & l t ; / r l i s t & g t ; & l t ; b b o x & g t ; M U L T I P O I N T   ( ( 1 4 0 . 8 4 2 8 5 5   - 1 1 . 6 4 4 4 8 6 2 0 2 ) ,   ( 1 5 5 . 9 5 2 9 6 3 1 1 5   - 1 . 3 1 3 4 1 7 4 8 6 9 9 9 9 8 ) ) & l t ; / b b o x & g t ; & l t ; / r e n t r y v a l u e & g t ; & l t ; / r e n t r y & g t ; & l t ; r e n t r y & g t ; & l t ; r e n t r y k e y & g t ; & l t ; l a t & g t ; 4 9 . 1 7 2 9 3 9 3 0 0 5 3 7 1 0 9 & l t ; / l a t & g t ; & l t ; l o n & g t ; 3 1 . 2 6 6 9 8 4 9 3 9 5 7 5 1 9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1 3 . 2 5 1 4 8 0 1 0 2 5 3 9 0 6 3 & l t ; / l a t & g t ; & l t ; l o n & g t ; - 6 1 . 1 8 9 1 4 4 1 3 4 5 2 1 4 8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9 2 4 3 1 6 1 6 9 6 7 3 1 1 3 6 4 & l t ; / i d & g t ; & l t ; r i n g & g t ; i 9 w q - k 1 u k D o v m L i 1 t D 2 p 6 G k 5 m C 0 y 6 G 5 y u D m y 9 I v 9 _ E w 2 v D v 9 _ E t 5 C 8 - 2 D 9 - 4 G r u 8 I p v - E i w g F k - m C m h g F k h n L 0 y 6 G 7 r 5 G 3 s 3 Q 0 v 6 G 2 w n B y t 7 I r o 8 I h 3 R r u 8 I 2 7 u D i i n C o r 5 Q k h n L z z 2 E n _ s B 2 l k b k 6 5 Q v h t j B w 2 i H 2 r P 5 w o L i y t D 0 k 7 I m x 5 Q n 5 5 N m u 5 Q m 2 m C 5 z o L u z B o _ y H i w g F j 3 m D v t G m 7 m L 5 x 5 G j s _ T 2 h v D p v - E w 9 C x 2 m H 7 t o L q s m L 7 r 5 G 8 z j b 0 9 7 N n u 4 V 5 q J p 0 8 I 9 0 r j B x 8 v D t s l b _ p 6 I w z 8 B v s r H y 7 6 G o 8 3 G 9 p i y B 3 s _ T 7 q o B z 4 3 Q 9 y 9 i C 1 1 3 Q 5 x 5 G - 0 2 Q - 4 n L 2 o k b h s 2 Q 4 9 5 G k w O w k p R j u 4 G h w n L x 9 h G g i y B y 7 6 G x w 7 I h 7 t D 7 t o L n n n C t 9 n B z 5 n B x 3 _ E p 0 8 I m h g F v i 9 T j u 4 G n 4 r X x 7 4 N q s m L y q v D 4 6 5 G 6 5 k L p 5 3 G p v m L l 8 n B x l n C x 8 8 T j - j L 1 m g H o t D y _ 3 Q q g 5 I i 7 5 I 6 s u D 6 g 3 Q l y B y r 7 O 6 2 k L 6 j 3 Q 0 v s j B - s w N 8 l F y x l L - u 3 N 3 7 6 I p y m L 0 o l L 1 7 u D _ s w I n s r C u 8 7 I 7 6 3 N n 4 m L 5 1 6 I 0 o l L n l 4 G g 8 H o 3 q K i 6 h C p 8 - G 2 v 3 Q m 8 5 N 0 y 3 Q r p r X r r 1 Q 6 v u D 4 k 5 G 5 m E 3 4 6 I o s 5 I 6 u 5 G 1 4 u D _ 8 4 G w 7 4 N _ 8 4 G 9 3 3 N i j U 1 6 m C 6 9 O q v - E 8 j v H 2 _ e 8 8 6 N z y 4 N _ u r j B 1 h X 1 p m G o p 5 I p v m L 7 v 6 I q q m C q 8 x G g 1 F 5 i _ E 2 l l L w k v O x 4 N w 6 _ E j y _ D s 5 e o p 5 I n - 3 G 2 h G h k m D 3 9 5 G y 1 4 N 1 w n B 0 r l L n l 4 G n 1 m L v - 0 Q 4 8 k L 1 7 u D w 6 _ E 4 s m D q q t C p 8 3 G l o 4 G 1 7 u D 1 h 7 I u p l b q z h f 0 2 3 D z s 1 E m y 5 I g 3 4 G 7 8 6 N i x i f l l 4 G g v o F 9 t j B _ 8 4 G 9 k o L v 8 7 I y w 7 I r r 1 Q 1 h 7 I x 8 v D i x 4 G - z 6 N o p 5 I z n v D u 6 _ E 0 h w B w 4 M w 2 7 I 3 v u D v 9 _ E i 1 t D v u w D m 2 m C u 9 _ E n 4 - E u 8 7 I r 0 9 T 3 y u D 1 4 u D p y - E t w 3 G g r n C 6 2 k L 4 l 3 D q 8 1 E r m m L - 8 4 G 7 z k L 2 7 u D 6 o 7 N y u _ E y p 8 N y t 7 I t g m L m v 5 I 1 7 u D z n v D o - 8 E 6 r 5 G x _ 3 Q 6 y 6 I t i 8 I - - 4 G z Y v 4 y S g 0 R i 0 R 1 4 u D - 8 4 G w 2 v D h 7 5 I w w 7 I g 9 - a y 1 6 G 2 7 u D 1 - 5 D z w C n 2 G 0 o x K g 3 4 G i _ n B w 2 t D & l t ; / r i n g & g t ; & l t ; / r p o l y g o n s & g t ; & l t ; r p o l y g o n s & g t ; & l t ; i d & g t ; 5 5 9 2 4 4 4 2 6 1 3 5 1 0 3 0 7 9 2 & l t ; / i d & g t ; & l t ; r i n g & g t ; u r 3 - l 1 g m k D - 7 n L m 1 y H z 3 r E y w 7 I i - i b t i 8 I h 1 6 s B r r 8 I 8 s 6 I h s 2 Q q o t L u 7 D 6 3 5 G j r 4 G s z 7 D v - u E p s r X 5 4 6 I 4 y 2 G _ - 4 G B 8 z k L 9 x 3 N 8 m u D i x 4 G & l t ; / r i n g & g t ; & l t ; / r p o l y g o n s & g t ; & l t ; r p o l y g o n s & g t ; & l t ; i d & g t ; 5 5 9 2 4 4 4 2 6 1 3 5 1 0 3 0 7 9 3 & l t ; / i d & g t ; & l t ; r i n g & g t ; p p v v 2 z k m k D 2 l q X 6 s u D g u n C i x - a & l t ; / r i n g & g t ; & l t ; / r p o l y g o n s & g t ; & l t ; r p o l y g o n s & g t ; & l t ; i d & g t ; 5 5 9 2 4 4 4 4 3 3 1 4 9 7 2 2 6 3 2 & l t ; / i d & g t ; & l t ; r i n g & g t ; w j g h v q x n k D 9 3 2 Q x j a i 7 q E r o 8 I k q g F y i I t 1 t E x i o B w 6 _ E 1 7 u D t i 8 I m 4 m L 2 j 6 G o y m L 6 _ - T p t 5 N t n 9 N u t 4 Q k j 3 N O q p m L r s - E p y w B - z n G i z g F - 9 D k 8 h F w 3 l L 4 k g U v o 3 C g 0 v S s m r X w 6 o B z u l L z l u X l m _ T i z g F _ p 6 I z n 7 I 6 2 k L t 5 _ a 8 o 5 G l o 4 G v 6 q X 2 - k L 2 6 g b q w 5 N k 9 I i t k K t j r X 2 w 5 H g z 4 F 9 v 7 T j s 8 n B r r 1 Q 1 h 7 I 1 7 u D 8 w j b 6 l 7 N - 8 4 G t 9 z I j o F _ 8 4 G _ k L i v C y w 2 S r p r X k 2 o X 7 v 6 I l h n L 0 w g e 0 r 5 D 6 z k L p y m L 1 q 7 I q v - E 2 s s j B 0 x k b r 7 h b x h 4 Q p 1 - P q 4 G 0 p 4 N 0 n 7 I i n 1 C i 1 h G & l t ; / r i n g & g t ; & l t ; / r p o l y g o n s & g t ; & l t ; r p o l y g o n s & g t ; & l t ; i d & g t ; 5 5 9 2 4 4 4 4 3 3 1 4 9 7 2 2 6 3 3 & l t ; / i d & g t ; & l t ; r i n g & g t ; o 3 7 - l 1 g m k D q p m L i z g F x - n B 5 1 6 I q y - E o 2 5 N h 4 5 I & l t ; / r i n g & g t ; & l t ; / r p o l y g o n s & g t ; & l t ; r p o l y g o n s & g t ; & l t ; i d & g t ; 5 5 9 2 4 4 5 6 3 5 7 4 0 5 6 5 5 0 8 & l t ; / i d & g t ; & l t ; r i n g & g t ; 4 8 n z 6 n o 7 j D 9 - 4 G m h g F g h - T p 8 3 G q p - E & l t ; / r i n g & g t ; & l t ; / r p o l y g o n s & g t ; & l t ; r p o l y g o n s & g t ; & l t ; i d & g t ; 5 5 9 2 4 4 5 9 1 0 6 1 8 4 7 2 4 5 2 & l t ; / i d & g t ; & l t ; r i n g & g t ; r j p r 3 s 6 2 j D o 1 m L m x 5 Q 7 r 5 G 3 s 3 Q g k 6 I p 0 8 I o y m L y q v D m 7 m L - - 4 G k w _ D g i C h 3 R 9 - 4 G 7 t o L x w 7 I 2 3 7 N j 1 t D u w 4 Q n 4 m L x q E o k 9 I o 2 5 N p 8 3 G s j - E q y - E j x 4 G h 0 4 G m 8 5 N q s - E 5 1 6 I 2 l l L w z 7 I 8 3 2 Q 9 p N 7 0 u B 4 m 3 Q 7 6 3 N w z 7 I n 4 - E u o 9 T 2 _ u D v 3 l L i l n C _ 4 n L & l t ; / r i n g & g t ; & l t ; / r p o l y g o n s & g t ; & l t ; r p o l y g o n s & g t ; & l t ; i d & g t ; 5 5 9 2 4 4 5 9 4 4 9 7 8 2 1 0 8 2 0 & l t ; / i d & g t ; & l t ; r i n g & g t ; 1 0 - g n n 8 1 j D s s F 7 7 7 a 0 k v D m _ - E p 5 3 G i v 0 C u g e 6 0 5 G 2 l l L - g 6 I g w n L y - n B & l t ; / r i n g & g t ; & l t ; / r p o l y g o n s & g t ; & l t ; r p o l y g o n s & g t ; & l t ; i d & g t ; 5 5 9 2 4 4 8 4 5 3 2 3 9 1 1 1 6 8 4 & l t ; / i d & g t ; & l t ; r i n g & g t ; 1 3 u q 3 t u 5 j D t j - E i z g F y x l L 1 h 7 I 3 6 5 G & l t ; / r i n g & g t ; & l t ; / r p o l y g o n s & g t ; & l t ; r p o l y g o n s & g t ; & l t ; i d & g t ; 5 5 9 2 4 4 8 9 6 8 6 3 5 1 8 7 2 0 4 & l t ; / i d & g t ; & l t ; r i n g & g t ; k 3 0 j h 8 0 0 j D 2 0 7 N i i n C _ r q G t H 4 1 u D o w m C _ 8 4 G w 3 _ E 1 7 u D y x _ E & l t ; / r i n g & g t ; & l t ; / r p o l y g o n s & g t ; & l t ; r p o l y g o n s & g t ; & l t ; i d & g t ; 5 5 9 2 4 4 9 5 8 7 1 1 0 4 7 7 8 2 9 & l t ; / i d & g t ; & l t ; r i n g & g t ; k 1 v j 6 h o 2 j D z y s j B m n g F - 8 4 G l m 9 I - 8 4 G r 3 6 C w s n S l 8 t E 3 w - D u g m L o 1 r X 7 t o L p v - E j q n L o y m L - 7 n L y t 7 I 8 s 6 I m y 9 I u 4 3 H x t 6 C y q v D g u 6 N 7 o 5 G 5 2 o L h l k L w n 4 Q 4 y 2 G 3 x 7 N r r 1 Q z q 7 I z 0 _ E h 0 4 G 6 s u D u g m L z w v D 4 - k L h 6 u j B p v r X x h 3 G j n o G x M _ 8 4 G _ 5 4 G - j - T w 7 4 N u 9 _ E 9 1 7 T p 2 3 G q q m C g _ 5 I i 8 o X r 1 5 F g i B q v - E h F h - q T s r n B z q 7 I j u 4 G 3 o _ E x 0 l L i r 4 G - j P y u N - v 4 J l _ - E - g 6 I x x l L & l t ; / r i n g & g t ; & l t ; / r p o l y g o n s & g t ; & l t ; r p o l y g o n s & g t ; & l t ; i d & g t ; 5 5 9 2 4 6 8 3 1 3 1 6 7 8 8 8 3 8 8 & l t ; / i d & g t ; & l t ; r i n g & g t ; k - n - t 9 m 7 j D o v m L 2 1 j G z j 0 C _ z k E k s B i z g F q v - E 6 2 k L r g 4 G s t E n 4 m L 1 4 u D i u 4 G & l t ; / r i n g & g t ; & l t ; / r p o l y g o n s & g t ; & l t ; r p o l y g o n s & g t ; & l t ; i d & g t ; 5 5 9 2 4 6 8 3 8 1 8 8 7 3 6 5 1 2 5 & l t ; / i d & g t ; & l t ; r i n g & g t ; 4 q _ i 0 7 1 6 j D q n 9 m B 2 1 G l t O r 9 o J 9 h y E j s H _ 2 6 N h s 2 Q m _ - E 6 2 k L i z g F k _ m L 7 u 5 G q y - E r s m L 5 j 4 N r m m L t g m L 3 4 u D 2 7 u D j o q L r n g L & l t ; / r i n g & g t ; & l t ; / r p o l y g o n s & g t ; & l t ; r p o l y g o n s & g t ; & l t ; i d & g t ; 5 5 9 2 4 6 9 1 0 3 4 4 1 8 7 0 8 5 2 & l t ; / i d & g t ; & l t ; r i n g & g t ; - 5 4 6 q 9 x 6 j D y k v D 9 r z G 2 w T 3 7 6 I 7 - n E l n a & l t ; / r i n g & g t ; & l t ; / r p o l y g o n s & g t ; & l t ; r p o l y g o n s & g t ; & l t ; i d & g t ; 5 5 9 2 6 3 5 6 4 5 0 9 3 7 4 0 5 4 9 & l t ; / i d & g t ; & l t ; r i n g & g t ; k h l 4 h 7 _ 1 j D o - 3 G 9 m 7 Q g p 5 J s h p N 9 o O t g - E 2 p 6 G n 7 - E s 5 4 Q i u 4 G s m m L l p _ T i w g F u i 1 D m o D 6 1 6 I t k 9 N z m 8 N s 2 l O - - 3 E u 1 h b j x 4 G p l 5 Q l v t D z z n B 4 q n B j n s X 7 l 9 D 2 g C k h n L 1 j 8 N 5 4 6 I l 0 x C 3 t 7 B l o 4 G j r 4 G q g 5 I _ 1 s X x 0 l L _ 1 n L l h g F 5 o 7 N 9 0 3 N 5 1 6 I w _ l B 9 s 6 G h 3 3 F 8 n 4 B k t 1 I - 5 - I k 3 q j B 0 g 8 N & l t ; / r i n g & g t ; & l t ; / r p o l y g o n s & g t ; & l t ; r p o l y g o n s & g t ; & l t ; i d & g t ; 5 5 9 2 6 3 5 7 8 2 5 3 2 6 9 4 0 2 1 & l t ; / i d & g t ; & l t ; r i n g & g t ; o w 6 n 2 5 t 1 j D m 7 m L 5 y q B l j m B k z E k w 7 N v 8 7 I 9 i 5 G 2 h 7 I x z 7 I i _ 5 I m w i b p v r X - 3 7 B n k - L 7 s 6 I q u 8 I 7 6 3 N n 4 - E l h g F s m - E 3 7 6 I 7 t p X & l t ; / r i n g & g t ; & l t ; / r p o l y g o n s & g t ; & l t ; r p o l y g o n s & g t ; & l t ; i d & g t ; 5 5 9 2 6 3 6 0 5 7 4 1 0 6 0 0 9 6 5 & l t ; / i d & g t ; & l t ; r i n g & g t ; v r y x l 8 g y j D v - 7 I u g r X i r 9 E g _ _ T q j 5 I t w 3 G g - g F & l t ; / r i n g & g t ; & l t ; / r p o l y g o n s & g t ; & l t ; / r l i s t & g t ; & l t ; b b o x & g t ; M U L T I P O I N T   ( ( - 6 1 . 4 6 0 3 5 7 9 2 0 9 9 9 9   1 2 . 5 8 4 0 3 3 3 4 4 ) ,   ( - 6 1 . 1 1 5 0 7 8 1 2 9   1 3 . 3 8 2 8 3 8 4 0 4 ) ) & l t ; / b b o x & g t ; & l t ; / r e n t r y v a l u e & g t ; & l t ; / r e n t r y & g t ; & l t ; r e n t r y & g t ; & l t ; r e n t r y k e y & g t ; & l t ; l a t & g t ; 5 3 . 1 7 7 8 6 0 2 6 0 0 0 9 7 6 6 & l t ; / l a t & g t ; & l t ; l o n & g t ; - 8 . 1 4 8 8 5 5 2 0 9 3 5 0 5 8 5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- 1 9 . 0 0 0 5 5 8 8 5 3 1 4 9 4 1 4 & l t ; / l a t & g t ; & l t ; l o n & g t ; 2 9 . 8 7 2 6 8 0 6 6 4 0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3 3 3 2 1 7 6 2 6 0 4 5 8 0 8 6 8 & l t ; / i d & g t ; & l t ; r i n g & g t ; o 9 o 4 3 _ q w 0 B 4 _ s g E 6 4 p u I r 8 k i N 0 k l 0 B s k H y n _ m K x n k y D h 7 u l B s x s g B y _ u j H - _ y p B 2 q j B _ 9 k q E 8 r t u O _ 2 7 l F k 0 s q O 2 o p o F x j 3 m O _ u i _ B n k s W t v r q H 8 v v o B v i B 4 w 7 j F x h y S s 6 x g C j _ m x C g j l W m t x 4 B 3 p 3 i E 5 j y r D _ t j I j 5 w v C 0 z O v h _ i R 8 v 1 1 D s m z l M l p 3 Q 0 z 9 9 C 9 u s j I g i w 2 C j 4 i w C m s F 6 3 s 6 E t l u 0 E 3 8 i w C v 5 d y w p j U t k m 4 B x n q 6 B 9 s 4 - L w n h u B 2 7 h p O k z m L 4 5 m J - t h m B p 6 3 z I u 1 l 7 E y 2 p W n l 0 s S x k r c u 3 2 U p k - p I u 6 u 2 G m j 1 F 5 5 j n h B m 1 n B h _ m 2 N p 7 1 z E 2 t r C x x n K z u l l D u u x 0 M w m D x m _ g j B - q g C z i x x Y j s i U 7 _ a 8 m f 8 m _ a q - y j Z 9 B l 6 p x i B r 3 1 C y 2 J t r k y G p s s v J 4 5 n H g 1 x r H u h u u H z 8 m U _ k - x D o n k 4 K y x 7 f w 6 g o Z 2 1 q m B p 6 v s C m y _ 9 K o w z 8 B 0 v 5 2 C 3 v y u I 5 n 9 0 C x D r _ y 5 S 5 p 8 r D p v 1 j R 4 8 q k E t u - o C u k v 4 F x o l s F 2 x r q K 5 n 0 E i r 0 0 G u 2 w i M k 9 2 8 C 6 u 0 e h 5 j y J z 1 m e g o j p F x o m u H 2 9 l m L u 3 - s H t n q 1 G 0 0 k U q o 4 4 G q t 7 t G u 8 w m B 7 7 1 n F w s p e o 2 w 0 I r o z l E n w 8 j I _ q l 0 B m r - v D 7 g y g S 9 1 v l D i 1 m 5 S 3 z h L s q 9 m B i 6 u 3 T w 7 x u C _ t p 7 U 7 x t I 3 u r b q o j q W y l z y B - o l y E 0 q _ o G 8 u 3 E m m 7 j B i p z k B k g h Z 0 4 y W 7 6 9 9 B x q s 7 D j r n B v r k T i s n X h s 9 0 E k 9 h 5 B v - s W 5 0 u g B n 1 l j C s o y F 7 i Y g o - 1 S y g i m E p g s v B t 4 z q E 2 v k 6 I 3 w t 1 C 9 l Q g 4 r K 2 4 l 0 E v o 9 o D o q 7 E m w g t E j u i Z o r 0 4 G s n m J u g j 7 D x l r N i 0 x n D y 0 i i C t h j Z 6 z 1 - C v _ v 2 B 9 8 7 _ B q x l I 5 l y x G 2 l x y B z u o g B o y 0 B _ o y o L m 2 p p B 7 i u 4 B 8 w w p F m 2 G t p i m C i 3 q k E x 9 r 5 B s - 5 e x 2 y 5 C u 6 o o V j 8 9 y B 0 _ 4 d n z v n H x x u _ B n l 7 F u t l C h o m 8 P 4 n l 7 B - 6 - o B r 2 6 0 D z 1 i n D t t q 8 O _ 7 s N o m h Q 6 p l s N i w 2 h T _ o t Q h w 4 Z x i s o D u m w j B x z 4 g G t y m D r 6 u p C y y 1 s E m 7 k T j z z j H 9 i 0 J l y x m N r l O n v _ W q _ 1 8 E q 6 4 k B t l 4 j E k o t t J m _ 5 3 B 7 4 _ 7 B x 2 o L y 6 0 q H o p n H j i p 0 Q 6 h r D h i h j E m - t G 9 0 r J q t t 5 L u g s S l 0 s _ C _ _ x g C 4 k p h B v n 5 L 9 u _ K g 6 2 8 C 5 h l 9 C z p t f w 0 6 h B t L x 1 m 0 L j z 8 5 M v 0 k C 6 5 9 z B j 3 r R 9 i h v G j 4 8 r G w q 8 K i 2 i v B 0 0 9 P y - i 8 B p o v q F 7 m t a x g 3 B p 4 i V - 0 m u F y j _ z B 5 x g h B q - s J n 5 9 j D - z 6 n J z 1 h y B 8 9 m C p t o n K n z h j W 4 6 m O m x 9 m D 7 i 7 3 F 1 l y r D 0 - _ 3 C _ w m y C s o g B i g k 4 Y v 4 q K q l r G i 7 n 4 T 6 t l N _ 5 m J z w 6 _ D v p 8 g I 6 t z E j q r N l 4 v b g q _ b g z 4 1 B z i s R t j _ T 0 m i u N w _ i O j 6 1 c 4 u v 0 C r m 0 q L q u 7 B x 0 8 L z 9 _ i C q k p q G 0 y p m B 7 3 _ p B g 9 m g H v i 1 v B v u 3 4 C _ 4 2 W p 4 o C z 6 k o G 9 y D 0 t r j F 7 k r R x n _ T t z t 4 C l t z z B 7 w j F s 0 y y B 9 3 3 k G 7 7 I j j u K k o G h y 9 J m 0 g T o t - m F l y 7 m G 5 p k O s 9 h z B t h 8 j P 1 j 5 s H 8 n l M k w 7 j C k g x D j y x J h v 2 c q 6 n F y j r e _ i k S j 7 P v 5 0 G p n n 9 C k y 0 k B x - 6 l B o u q f y 0 r i C 2 i u 4 D 1 x u y B l 2 1 i C s - q 0 B 8 m 0 j B - q o F i q p U - o v Q i z 9 6 B 2 q k 3 B w m 5 7 C t 9 l x C i j 4 4 B k g 4 H 1 1 p G t j v 3 B 1 - g S 0 7 0 g D 2 5 B - t h m G 9 k 7 Q h 1 x G j p 2 E - z n I 9 y m v B k w r D 2 2 q r B m g 3 o H 9 7 k _ N o j _ p C 7 o m C 2 o o n D k y l B 7 p v k K 1 l u S v g 1 w H 3 k - 6 J u 9 _ F 7 4 4 o O g 3 z h D p o j n D s N 8 j g V z 6 5 N g v k o D x 4 o D 0 q t q P o w y D w t s E _ 0 1 x F j 0 1 j C h i Y q - n 8 E m u 9 - I m p w l B g x r p D y p 4 K s p k N z 8 _ 8 D t v k s H r y 7 4 G - m j 6 E 7 q - F h o I u r 5 3 B 4 _ k a 1 l 0 E o 7 3 G n v q F x w 8 6 U p q j Q i 9 y F m x r p E _ _ _ 4 B q 2 w _ B r r 5 g B k w w Y h y k a m n - 6 E 6 h 1 M i g n k D o 9 O w 0 0 h F k 1 5 v D k y x B 1 7 q 3 D u n 8 - C p 4 6 L 8 p 6 2 D m g x V o g 8 B p m i 1 J 9 w j B y q p 4 D z p w e 1 m x u B g 6 r S h v 0 p G 3 w u m D _ _ v h E 3 w u m D 9 3 u F 9 7 u k C 1 i v V v - 2 g C _ j _ z C w j 8 f v n r N j n 2 q L p t p H 2 j 8 9 C y s t O h 8 k q B i 5 4 9 B u h x _ B 3 w 6 q B 1 i _ v E 9 o 6 6 B m l p d v - 5 i B 0 j 3 - B _ u - n B i _ t C i m v 1 J 6 w g C _ m x 1 C i y v 6 F _ 1 K 2 z p B k l - o E k w 8 m B p 0 9 N r 2 - 8 F m 9 o n B m 0 z m F g 5 m 6 B k 8 j b j 1 x J n 1 S 3 9 m o B y m o e 5 u h C q v 4 B p 3 j 1 E 8 i 8 8 B g o w f k j p U 0 w 6 G i g n p Y 4 - 0 P 8 g h C 6 1 s p G u r z u E u w m L v t n K 7 u t I 7 q v 3 X h 1 r B 9 4 q C s _ q 3 E 8 m h _ B 9 5 z z E 4 t u B u v g g B 6 9 p - D 7 0 9 B i u 4 g B m g 8 j B i i 6 m H j s u r O p q o r D u x h l D 6 0 2 t D y 3 4 - C 8 _ 3 q C k 6 v K z _ 6 0 D y o y O w m v q E t o 2 P r x 1 r F t b z _ g t B w y i 7 B r x 7 e 7 7 2 x C g 8 5 8 B n m y C t 7 o S p x h w I q t k F 7 - p M 2 z w 6 H 7 6 r X 4 7 G v v 9 r B 8 q 3 9 D t s j J 0 w v j J 4 u q K h i r 8 I h 9 g C 2 v o D t q s N 5 m 8 1 F _ w J h i p G 3 y 1 6 F 9 _ r g C 2 t k H _ j d v y o q E m t l X o o 5 h C 9 u y q B i 3 n Y 1 9 k j H 9 s w - M l d 4 x y Y - u l z C 7 o 2 a _ p 1 3 E 1 o 0 O 4 h v q B 5 g 9 l N 0 t 7 Y n 7 z t H i 0 g G h v N 5 w n k R y t h M 7 9 h t B o t 9 x G s u 6 h B _ 3 4 B k s k t P 5 - q d i 7 D n 3 r 2 B h 8 j w D 7 8 t K i k h u B j g i y H _ n j j B 7 w z m B _ 9 4 l E m 6 w v B n u x F 8 j 2 k D q 9 _ y F y G 0 3 m w B 7 k o r B 8 q - x B i 5 q j E n h 4 D g i _ 7 B v 3 n e 4 g B o j h 2 B 4 n 8 2 E - i U m w h g M n 2 D 0 1 i s C 9 p q q C q w w p F 1 9 - C k _ 2 3 E r h p 3 B g i m D 1 h 3 9 B j - 8 k B 7 m m s E i u 6 _ B t 8 n _ I 0 4 T 6 z 0 u B g 7 k 6 I 7 j n i L n S l p 0 u C m z w y Z 7 n v c 1 i n 5 C h p S m k 6 q E 7 i h a p t s R t w u 2 D w k p L w 5 k i B i x Q 6 i 4 Q - r 6 d z s t n G _ q e n P - r _ w C 2 l z z D z 4 v D g p z N j g 3 3 L o 5 S 7 t 5 9 D 2 0 3 r B w 5 p B g 8 9 a j z 7 v B 9 2 p E u z p d 8 g v d _ U y j 4 S s 6 5 C n 0 9 q F 5 - _ Q h 5 c p z g l C u 2 h 3 M m a y l k D q g h I 6 p k C g w i u H o z 1 P m s g E n u s k K n x i l B - 4 s F _ v h l E v m - p E 2 g n 6 B y o E p j r n D 7 x 3 x D _ p 2 T 2 s 0 u E 1 _ 7 O o 1 j r O M n j p C 8 r 9 2 E 9 l i t B _ - 1 p B x t E - 8 q m E v t h l C p - n O - j 4 t D 0 t 8 c m 5 - E 5 _ 5 b p m v o C m 6 i t F q 8 L k - u v B 7 g 4 g F 4 o r z J 0 h l C v j g C 9 v 8 5 D 0 g r v B 5 r n C 1 w _ j C n j j i F 0 8 D 4 9 5 k B 1 l y _ G w 5 l G q 6 5 w B x 6 8 6 E _ l u C 1 g v C 1 h _ i G _ p j 3 B 5 n w B 6 2 u b k - q v B 6 4 3 Y 0 2 3 E v z i u C _ i 1 q C t v i k B y v 7 F z x y m B 6 i i B g 8 7 6 B 7 h 1 9 E h 1 N i z o 9 D 8 z 5 s B t n 6 J 3 q 9 h S q i m m F 4 - 4 g C o p C m k 8 2 B 3 0 n j D w k i S 9 v r u C 3 p z 4 E s k y B 7 5 0 U x j 5 _ H 4 4 m u B z w u u E 3 1 P 4 h k t E t r w c z n 9 1 B q w i M q w 5 6 E m i 1 C t 1 t _ H l o 3 P p 6 q M t 1 0 V - o - Y 2 l v r B y - p 0 B t s k Y s i u I 5 1 _ O 6 5 W r k y z F _ m m O g i i p B _ 1 x 7 G g 2 6 G 6 z h u B y 8 w q B 5 8 3 R u j 4 l K 6 2 w D l 9 0 2 L _ 2 l Z 5 o s d s r s z C 3 k 7 k E _ m k s B r 6 w I 7 k t F 2 1 o - G 9 5 0 W g q l i B m 8 - t F g 3 s E u y w P 0 5 o F 4 n j V x H y 2 z 2 B p 3 2 w D h g u 3 B z q s F q l g a 5 s 9 e i v - N n 7 t C - 5 - S q h - i B g m h o C 8 7 k _ C 4 i s N 1 s z 1 B n _ 6 t F 2 g p 1 H g 6 z d v g - 3 H t u r P 5 y m e 3 6 z z F _ l s g D - g u N - w u 8 B 0 r z o C z 6 l U 5 r q u E w x i g G 2 g o - B - p i u H 2 q h d i o s 7 D w 1 o g D z - n B i i q s B h l m a n n p 0 C u p - 3 D 5 _ 5 5 C x s w 4 D l h 8 H l t - y G 7 h o R p 0 o p C t u s k I v 7 m V w u - w D 9 r m b x k 5 I j v u v D z - y m B u 2 j C - i 5 f h m 9 v F n 5 u - B n z u J u v 3 3 D w i m D 3 9 g 1 S v r n N s h 7 i C 1 j g 8 B g k n i D 4 g X u - 6 7 I 7 i 9 s I q k - G y 5 x _ D k 5 s t Q v u g a l 1 U r r 6 B v _ 5 v B _ u p z C z m 9 R 4 x k r B x 7 l 4 D t r r n C j t v s D o w z S 9 5 w y G h 5 7 0 K 9 i z m B p n h 5 F 2 0 1 J m 0 7 o G 6 o 0 u B 7 o m i H i 5 7 1 C g g - 4 B 1 s l - I - l 5 D p z _ v Q 3 6 w t T u v t W q q 0 D w o u u J u 8 - j B g l q E 9 i u m H g y p C m o 3 w C l w 7 8 F _ k 8 s H 6 7 p H x 1 6 t X h v s _ B m 8 u X 0 8 2 x H u w m C y m v J n q - l K 1 x V x 6 t s C 2 5 q p E 4 y z h B j j 7 a t 7 i Q 7 - 9 w B t u 3 O p v p E i l 4 5 D v m t g C 3 x g Y o s _ l D m - r 0 B l 3 m D o r o m D 3 2 7 a w u 4 b 4 8 4 b 3 x 8 H z 3 x x F 5 9 h w T 0 m w z I k 4 x C h 9 R - r v l B u - z k B x 9 n z K p l _ V s x 8 K y g o n D 5 8 6 S o i w H x q 3 y I p _ 5 2 B l g 7 g D _ j 3 2 D _ w y i M v x y 8 E g o t 5 B v 6 q 4 B 8 3 n G x k p 5 B r _ o v D 7 x - 4 B 8 o s c 0 u 3 J n r h z B 6 _ _ P t n s g B 2 y 4 s C g s w 3 C 3 r C i 5 1 i B l - 6 v L n w q J l 8 8 4 E m o v m B k h v r C t o H q y 1 C p 1 t 2 B x g 3 8 C 4 7 2 H z 3 r o C 7 x 0 3 B 1 g 0 S l r r C 9 1 n 4 I t g o D u 9 4 x D 4 9 2 I 4 4 t p B 3 6 n 4 K _ 6 2 c n 4 q 1 H j - s j C 4 6 r t C t z g w C r h u H _ h J _ 8 7 8 B r 0 _ s E 4 n w M y o g v D w 8 3 s B m t U _ u _ h K 7 1 s h B j j z B i j s Y 1 7 q 1 H s 4 - Y p 8 _ g B l 4 4 5 G 0 r g z U 8 s 3 h E p i l s G 7 - p V o g 3 u M t l r m F o 1 l L 2 6 x W z v s S n 2 x h E s 6 0 2 F y 9 w j O 6 _ k K 8 g 2 0 q C k 7 5 f r x 5 c 5 _ t s E i 3 S t g u 7 Q j n k C l y j 7 F u y u K r m 4 x B h 8 x _ N n 5 w F 7 4 v - O n j 0 0 L 1 s 4 G q 5 j x J p 1 p c 7 o E l 1 w o B 8 x 9 n G 0 Y k w r s H j 8 0 t B n v s u D 5 s 4 N 9 q u k B y m 3 H i l 0 8 G n 6 2 2 J j r 7 C m 4 q P g _ v y E r 8 g 6 J t 6 m S j v m 0 F k t 8 1 J _ F y t 0 9 J 5 8 0 l C u 6 r 4 C - u 9 4 J - u 9 4 J - 0 3 l E p 7 o e r v _ B - 7 n 0 C n t _ q E 4 - 1 C g 7 w R n h 8 9 B 8 t n - B r 3 x z E w s k w C h x 1 t F - 5 7 h C j p 7 h O 8 6 q 5 C i l r I k 8 y 4 I 6 8 j h B _ s j S - 0 v c 9 w n 9 B k y 4 e _ w r K n s 0 s B i z m j E n F x 8 5 o H m r w j E y 9 V v 4 2 5 E 1 u i B 3 z z h C q p o P r l u P 7 g m f n m y 0 C v s 8 i C u z u H 2 u j T h 2 y 1 B m u 4 P u 6 v N z r 1 3 B w m x 2 B v v u B p u k g B v l u v B z q E y 6 k R 1 9 Q w h k i D p 9 _ i B s 0 9 L i q 7 k C 2 n 4 D v 2 6 H z v p J 2 6 2 c m x g j S 9 4 o C i x m C 4 m _ o D i m o i C w 1 i l C _ i n 9 C - i s m B y t 5 s J h q m z E p t n Z i - s 9 E _ 7 v l B 1 o q j L 0 y 2 c s l q l F m m x T t m 3 v C y 0 h 5 C 5 n H l p 7 y B _ j m 4 D 5 7 o 1 B p r 5 y E 1 m 0 v M k 1 1 v B i w k q G t 5 l 6 D u 6 6 9 D h o 4 m B 1 3 0 N 5 7 3 o J u s g 4 B 2 i 0 7 F u m z B n t p n D o k h k C m l R u - k J 8 g v 1 D 5 g l q B 0 v b o p k p C 5 o s - B 0 s o r B 0 1 F j 3 0 n I 9 r i u C p t v d q i 6 D z 3 7 m G k t z n H i q U 9 4 u V 3 3 3 2 I u _ 7 x E w p u B y z q 0 B j o k x G l x p k B _ u 6 j C j y 3 6 B w h j B p h j 8 G 8 1 0 n B j - z 4 C 2 w 2 g B s m h v B y w k r E p y 8 f 9 m m N 0 1 p y I m u I - - r 5 F o 5 h K 3 4 z f 8 h y F - _ K 9 v 6 0 B o z 1 C x 5 u z E n m s 7 B l 9 w j F x 2 O 9 w _ x C m t n b s o k F p 3 x Z j u 6 d 6 1 u D k 5 9 0 J l x 1 X 9 j w z F r x j e y 7 m y Q y o o w E l l K 8 o m Q y o n _ F 2 s w T v y j 4 K w 3 7 x C w 5 q B 4 0 j t C 4 7 m 1 C _ p r 2 C s 0 0 l B 2 9 y z F 5 w g J y 4 6 l C w y u h C w 5 5 n B x q z c g l n g E 1 o 4 y C t l p o B u v k t G p w V t g i r L i 6 h m E 8 s y D n h 9 D h 6 v k D q j 8 9 D p m 5 D t 1 4 s D i s 3 d p v q t K 1 8 n l 4 z E u r y K s 1 _ 0 E n j w g B w m n p J w m n p J n z w B s v x m D v k 4 8 B 2 v p V g p g s F t i h q J t i h q J r 1 o o l B t i h q J 2 2 p q J l j w g B g q p 8 E o k e t 6 y s E u 5 s i B n - u 1 J _ r q L - 5 y l G 9 9 1 t J u m t l F q y v r B s m 7 C 5 p 6 d u i _ g C 8 w q M s 4 _ i V k _ 4 C q 0 w l K p i 2 n B 9 q y 9 B n 6 g k E 0 w B t 5 z _ B 8 - x _ E y - j P 5 i u h G n r p 1 D p 8 1 G 1 v y 1 B v 9 k j B _ r 6 H v r 7 x F 1 h o S q 8 l d p v u 2 U _ 8 y p B _ p o l F 3 x z j E 0 9 9 N o 1 h K i k p m B r j z r B 1 s 2 7 B 1 u - - E i w o z C 5 q m o J u 5 5 G 4 h o E i y 8 1 I w v q g B _ 1 4 r E 6 o T z i l o D 9 8 2 4 D 6 h q k B g w x 6 E q _ 2 0 I w m Y l q p o E 5 g x 4 C j m z k B j 9 k 8 C n 5 z L r 1 n g F z m v z B 4 9 o p D y - s m D g 7 g K i _ 9 Z u i v o J p 7 0 n K 2 j 1 J y t o R 5 E h o 4 n C g r 4 u B 5 w 7 L u 6 L 5 n v E 6 9 q t B _ l 6 o G 0 - u m B m 5 o u F t B 0 7 u 3 I t u z E s 5 y u G r z p L p y t _ I x s u C k v 5 3 K n m m I z r u 4 F 7 j p I _ t 7 t C 0 u 0 V 4 2 i 2 M g q 8 5 G n 0 8 6 B o o t g C o 4 E 5 n q 8 E - h s h P q 4 9 5 F - r t 6 B q p n 5 D p j z g C r p m 0 B - _ 6 u G _ P q 5 - g J u y 0 G s w 9 s B 0 s s C h z g x D 5 m x u C 5 p 3 L p s 8 W l j t g E q p i 2 C _ _ 4 n E 3 n k 1 J t n o c s 4 8 q D x - 9 y D g _ 2 m D 4 p n v C p 1 4 B _ 7 v D p q 7 x G 5 g 2 z B o _ i q F n y O x h 0 v V w h _ C 5 u v K 1 7 C x y t 2 B r q z 2 E 9 C 7 8 1 H 7 j v 5 C 3 t u C 9 0 u h B 3 6 p v B - 3 w r B z 4 0 v D j 2 - U z n u T j n _ v B t q 6 4 C p s L B 7 t h x B 7 6 x g N o h 8 3 D v u _ 5 B k 2 t - B v 8 s C h w 8 - M m x q C s m u 6 F h l n S 1 2 m u E 5 y t l C i r 3 i E - p - g D g 1 6 r G j 7 3 W h o 1 E l m 2 q V 4 4 2 B 6 p o 8 C o j z Q k 8 q q H k 9 v E n - _ 2 K 9 8 2 V i x 3 h B 0 h 6 _ Z 0 u 9 F 3 l u O 5 q y 6 O t 3 r l B n x 1 3 C i v r u B 2 - 6 3 F z k 7 i C u m p C 3 o 8 3 N t v o Y z 3 x 4 C u 3 C _ - 8 s E v 7 o n D q 1 - H 2 x o m B r y 9 u B 9 6 s P 3 x 2 q C l g o i D n y k e k s - Y h k 8 0 B y g k F 0 z p 7 D w j w k C u t 0 V 7 j w X 2 - w C v 6 l 0 B v v 1 6 H 6 3 j F _ z t u C r m p u C m k l u C k q r Q r z 3 s L i t n P i v s O u x 6 x B o 4 s 8 H h 1 y H - o n n E _ j 3 e s i w y B m l h V j _ h F k 4 s I j 2 z 2 B u h m a m y 7 Q l i 9 i E j v l B 4 q O p m 3 s D g 0 z 7 C x j K l j t B q v 3 0 D 7 n h z E i 8 x e w 7 l 9 I h 8 - 1 B o - x D 8 x 5 0 I j 2 o 5 B U z 6 t z E 6 p q t B m 2 r J s 5 q r H v w 0 L o 1 k g B 2 h i _ D 4 1 t N j w u D t 8 3 u C l 1 o F j r 0 o B 3 3 1 z B l w i g C m d x m h 3 D y k h Y 9 8 1 o H m 6 v n H u 5 p E n o 2 t D h s V 6 2 s q H p _ y a v 0 k T i 3 r D r n y t D l i o 4 B z q w y C - q 8 7 D h 7 s c t n n c g u - 6 B x w 5 F z z v h E u l 7 O y z h 6 B j t p m F p 2 M s o z q C 2 r l u D i 9 0 n C x o m G 5 1 4 1 B i k v m D k w k G m y 1 2 E 6 s i 0 B N z 3 3 m C p 5 k 7 H n y _ d s r 8 I 6 g - w N p 0 _ R k s n x G q u j 5 F m k L t z i q B - h 0 1 C v l z w B _ _ q j I 4 y _ Y r 0 M 6 6 z k X w n 3 6 K 9 x 0 p C h o 7 3 O r n 9 m B r 6 2 z B h x _ n E k g k u C k 2 m j Q m 4 r 1 J p n - Z 2 g p t g C p m k r M 3 0 9 H k 2 m j Q i 2 m j Q u - r r P 2 7 I 2 g p t g C k 2 m j Q t q i D y x l 2 N k 2 m j Q r h y j Q - 4 o Q k i B 6 o u m F i p m j B h r i 5 Q h r i 5 Q 9 o V 7 4 v H 1 q 1 h X _ s v j C v s u 5 R o 2 j q F y k 0 q L s g 6 _ J 5 _ o q G k o x i Q k 7 s 4 C n u l n I _ 3 w y E i 1 l d 0 x s s L l h 7 U v w o z H o w 5 Y 9 y 4 p E v s i - E l 9 N 8 _ j 9 J t n s 0 B i t j w H x h k 5 C - M 2 9 0 m T n z 2 h O k 0 4 M j x o m T h 6 o V j 0 0 w N 4 _ J h v y i C k 9 _ q I 8 w 9 0 K 9 6 3 l B m g r P 2 v 5 H 1 7 9 m K k 1 t u T h x k 7 D n 2 G 0 z - u G 5 l 9 s C 6 o s e 5 f z 6 t w T m s n P l 5 p 1 B w r w r I m 7 g j B x v 3 s L - 3 u j D 7 j 5 t a q k i I 8 p 3 e q r g n B g y 8 I g j 5 n E z x j h B g 1 m 1 C w p i q G 8 o 7 c v q 6 z O o j 0 G h - w 2 O v 0 i _ B m v 2 u C m 7 - _ M n 8 i h O w n 2 g C v z y u J 9 5 3 8 E z 4 _ F h x j I m w n u L q p h H n 4 0 s C 7 r 3 2 D k t l u B w y 4 2 E 6 q 9 q M 7 w 7 u C g o _ 4 D r 2 3 F m h _ 6 J z k q - B m - y q D g o 7 n G 5 h u 6 B r z t l G x - m 2 B m v S h y g 2 D r 4 m m C r k w 2 C 0 z z w H 0 F l o 0 7 H z 7 g s U 6 n 9 N p h 7 7 D z 6 l R r 5 3 E h r q r B s 1 m v B u m 3 X o t 5 7 M - 4 9 b g 4 z z F n u 1 1 J 5 o i B t h y g N t 2 x u C v 8 j 2 c t 5 F 1 r 9 w Z 2 l o B i 0 g x E 4 X x x u t C 6 l u o C k t l 8 P k _ l p B 0 o z w H u k r h H 4 j p C 1 3 Q 0 1 2 h C 8 l v 7 N r o s 3 C 2 x i i O s 9 z h K m 5 h C 1 p w m E 3 y i F r 7 0 q R 3 n y U 2 4 _ y N t g i 1 C u 0 g d l - t 5 D p 5 r i G 0 4 1 i D k y - O 0 5 z h K r 1 j b l 0 i w F 6 - v z G m 7 l 4 N t 0 s 1 E x - 3 g B 8 k w v D 1 l p i C _ s j k B i v 6 3 E h i 6 C 7 g q e s 4 n _ F p q _ d y s g r B 0 2 8 u S 6 - z t G r y 0 l D o 9 r h B v r k B - o 4 1 B 3 3 k m E n g t l J u 2 r L t 5 9 9 C 1 z r y E u q v g B o _ r w C s 8 3 O z _ N q z 3 Q 1 l n x E 9 5 _ - E 5 z 2 2 I t 1 9 z B 7 3 z a 5 j x 3 K - x y F 9 1 p T j n r l B h l h x D P v u l m M s u 7 D _ 7 r e 8 u m v B 0 v m 4 D g t o Z - o 7 g L z 9 w E q o m z B w 6 _ t B - 3 u h B 6 3 v o E 0 k k M 5 o l 8 B 6 k 7 t J 6 g z f 0 F t r p I j 4 i E - y n m C r l - C g 2 t f j g 9 g B p l k p D h h m G y 2 V i p j - F - 6 h u D s 4 w R o y 1 r B - - k o D i 2 L 0 5 p 2 I 7 p 3 r B _ j n 3 C 8 2 g j B 3 k r v I g g - P r q 1 0 F 7 _ j C 2 p - p J 3 t l C 5 3 4 4 B x i _ l F n q n L w s n 9 C h 4 _ m B 4 - 7 x D q w j C 4 n a 8 y t 1 H z l k l C s w x k F o _ e j 4 i z B 1 i 6 k D j u t C _ n 6 q E q z g j C h p - C n i 6 Q j 0 w t C 5 5 t B 7 n 5 h I z 7 n w B 4 8 E p z - a o 7 s R n 5 p - G 2 q r 7 G 7 5 5 J s l n p B - t g 9 I k r p C q p p p E 0 v w s B j 2 2 Z y h c 8 k 6 k C 0 v 2 c 2 0 2 P s 3 h H v l 8 p O g p - f g 7 w 8 B o h 8 D 5 o y _ F 9 4 9 P y y h d 9 h _ x E 0 1 q N m 8 U p 8 3 z B - n o 6 F v _ _ 8 D 2 t 0 z B r t i K r 0 6 L k r 7 8 C t g 4 Y 7 y u V x z z C m 9 m W - t 8 p B s o x T 2 w h v C t 2 9 C u _ y 1 D z 3 t g B 2 j 5 l C _ t t o C 8 9 5 k C 7 t k E g z n f 7 3 y i D p 6 q 5 G o g I 1 7 i C _ 1 9 k B 5 1 q e g n l p D 5 o m Q s o 4 x E j i 4 c k y 2 m O y w h D l _ 2 m C z _ 9 s G 7 7 _ C s s u q J s w 1 D 7 _ 3 9 N w m s G w 1 9 5 F m - Z t u x i B g 3 L 0 h h 7 B g o _ w C g 6 w t C v i 6 L t 9 q D 8 4 9 G v 1 m L 8 4 2 q E l 4 7 o C q j j 9 D l w s l D 4 y i l C 0 u h n D q g y J s w B z 5 p u E 2 3 y N u g l k E s v - D o m l c 5 t o i E 4 i i L u o n B _ w 1 2 G o - 6 v B 1 6 y D j z o G 8 r p l B n 4 z M p 7 p v D 0 5 v t B h s u F 7 s f _ m g z E 7 3 1 G r v 9 g B 3 s 7 R q m x y D s r k u D n h C _ 4 p 6 B 4 k r M g v p f 0 o u x B n 8 p V 6 _ _ g I 4 m 8 e 2 v W 7 1 6 4 D v 6 0 2 B i r 1 J 9 t t C u v 7 n B o y 0 B 1 2 w H 7 q w R 3 i h j B t j h E j _ - B t p t C i i p D _ 1 - h C v h o i B z v m o B n n 3 o G 0 z 3 C z z c t 5 w J s 0 w g C m 5 q 7 B 1 - u w B 2 - g 1 B o l 5 t B g j x I 2 r g P y 6 _ n C v n 5 _ B w 0 6 v B q o k _ C s 9 L g i v n C i o g D o i j 2 H o _ t p B v 1 i M 7 8 8 f 0 t - n C i 0 i j G s 9 n E t g y h P s _ 1 M u 8 k X n w 7 R m 5 q i D i 9 t B y s s k B w 4 u o D z g 8 C g t 3 b 1 y k w E q u Q u m k s F q 6 i B w 4 e x 9 l o D 8 j 6 z D 4 y - 5 I z y E 8 4 w C 8 3 r r G n t 2 m B 3 5 J 5 l 4 z B r 1 2 M 2 w 7 m F 1 q 7 N u 4 m q F j 2 y 8 B n w y G k h 8 x D j 8 l s B 4 7 h I 2 j 2 F q 2 6 1 D z u 5 2 J r 2 Q r i 0 L m p 2 S 6 s 1 w F - h 8 U 9 k q C i v 8 v D 2 4 u 2 I - q W 0 i - 0 C r q u 4 D y _ i B 8 h s 2 B v x g g B 9 k _ v C 8 2 j H 2 4 g q B y q s t C g y g e 2 x i 4 C v h - 0 D p 5 u z E 9 x 9 u B r x 7 M 0 t v 4 C 8 1 k i B x 8 p I 0 n n 1 B z h p I x 6 g u B y 4 R 5 9 5 Z 8 k g D w j G _ 2 n o C h i q n C m v h x K x t 2 B 7 8 4 k B m 6 2 6 D u - H o 0 s d w z i 3 B w 3 w v J n z u V l 9 _ D l B v u 9 c t o w n F 0 t _ t B w 2 j j E j m h l D p 3 n B - p 4 8 F 7 g l p D 8 r 3 t B 5 v n 2 B 9 4 l y B v 3 t L p j o 0 D 1 v v m C 9 y l M v l 9 b 9 t 8 7 G p p x I x 6 8 C _ u y 7 X p 6 9 1 B 7 z w D t 4 y 4 H 2 4 U 1 l p 2 F i 6 x p B 0 t i v H p - t 5 B m 9 l 5 D p g w L o 8 r k F 8 7 1 2 R u 7 7 L l x _ C o 3 n i B m t g 8 F - r _ 4 B 7 9 y h B 8 i T x 0 n s P u s C v h q 3 B r h z 0 D q t 1 y B v 5 t z B m 1 _ c 7 _ k 4 C w - g 4 C i x v d - 6 h H i p k z V n 5 k 5 E x o g Z n n 7 s C l x 1 5 C z r h l I h 1 t 7 G n x 1 J x s i 8 B x r x C _ r h 2 B 2 w o v J 4 p j F t r r 6 K m v x B g 7 r C q 2 w i Y 6 l z j H t 8 r N l _ 7 K s s 4 V 1 4 q y j C u s 4 V w x g _ C - i l m C l j n m D q 2 k _ B y 4 0 o C i z n w B r k x s X - - - w B y q - h D z 9 1 y H q 8 y z E y z s x D t m 5 3 B 4 g s x Q z m y k B l 6 3 C 8 _ 7 l E l r w j E r 4 D 2 p 5 - G v q g 1 B 1 m g D s i q D 9 3 9 t D x 4 g h I y q t v D _ l q 5 B 6 5 O 0 9 - x B n q h 6 G 7 u 5 4 F 2 m 6 1 B i o 5 l I m 3 j o C _ z u 3 D 2 l u L n k u n B 3 x k 2 D 0 n H x k _ o E 6 6 p x B 3 m y d 5 x k N - h 8 D t y j 0 T u _ q a n j r w B z 8 5 G t 0 h p B 3 s 1 r E g z _ t B y k z x G t h 3 W x 3 - 0 C q r u G _ m - E v h v m C o _ s B _ 3 m b z k n 8 D q k t S u u l q B j r 0 n H 2 4 C - 0 m 6 F u 0 8 _ B 4 6 p i D 7 j r u F 3 r - B 0 8 0 m Q m 9 2 K 3 v 2 1 B 9 5 1 V 1 l t t C t 4 _ L u 0 l o E u j k p B 8 k u x H 5 k l B 9 6 s u B n n 1 - C p _ r q C 1 k 6 V k 7 w s J 7 8 4 w B u k 7 n C m z h 2 B w u 5 v E m i n E 7 q 1 J m x t _ G n v s 0 C p 8 o f 1 g h v B 7 _ u 8 D v 2 F w i 6 b s m 8 u G u 5 1 0 B m 6 x f o y m i H t s 9 M g 8 - a q p m w F 9 t o g C p 9 j 0 B s _ o E _ - 7 G s 7 S z v h t E j z 5 o N s 8 1 F z U q P y j x k C u 8 o s G j p r Z s 6 i w C i _ 7 1 B q i n l G 4 2 3 D m h v 5 H x m o E m m v R g w x t C g k r p B p q w Q 2 l i o E s 7 r j E 4 2 z E r l 4 l G z t m h D 2 x s 6 C 5 u v N g x 8 7 C g 5 7 m G u 0 k c o m j H u l t u D p p u q E q 6 m R - 3 - n C 7 u w n E s 9 v y B j 2 j h B j t p T m 7 z z J z q 1 R - 2 j 2 H z 9 R _ x 2 K 8 i k 1 C o p k C - u o Q r v 9 q E l p g T m 1 o 6 G y 4 n p D y y w K x r 5 h M 1 l o o B w 2 6 t M 7 o w g C x z J w z x z F l w 4 B 7 r x k I 2 k h r B h 5 B p _ z - K y u S h _ 3 - B h 8 t j B m t i u D 0 3 8 w B i x u G 3 0 o k M i w y k M y z q 5 B 2 0 h W 9 u - k E 8 v P 9 y s 2 O o q q Q i r j 2 D n r 8 Q 6 q W g s n Z 7 t w s B w t r m D q j t l B 4 q 2 B y 7 o x E 6 j z r C 3 4 W w n 4 k F n z 3 7 C q u t y B v 3 3 _ C 5 r s 9 D 2 x i O 1 x _ i J r r - m H m n - d 5 9 3 D o w i X g t l q S l u t F 4 h v s F 7 1 h o I v - R 8 n 3 O g 4 b n x i E 2 v h 0 X s n s _ C z 7 n D u 2 9 0 C p 5 v N 6 p l F y 1 t B 0 _ r 2 V 0 9 _ D - l r M 5 x 0 4 F u r b n j 6 1 D 0 _ m Z 3 o _ k B 0 1 i P 7 o o Q 9 v m C h n o n B v 2 y l O 6 8 h G 3 t s _ I 6 6 r C z h g E o _ w t C v _ _ r N z 1 i I w 7 0 L 0 l 6 Q 4 h l p F 1 7 9 - D 3 6 j 6 B h 0 3 7 F - y r - C 6 k 5 8 C 4 1 i x G 8 C 0 7 8 D w g - i B u 6 7 - F w k - d 1 j k i B z 5 i q J g 1 t D w 4 q W u 4 3 _ D v 3 1 4 D 1 t x 6 J q - h i B v 8 E x u 5 q L 6 o l k D 8 s l e l t y 1 C m t u G o l z 7 C x j 6 I - v p X 9 i y 5 C 2 y C z w l g C 8 3 2 T n y 0 m C m _ j p B l 8 h b w j 6 y C h u n - B q 6 _ n F 5 g t G 6 2 m K i 8 0 h C 5 l P m 1 s i F - v q r D 4 q 2 _ J m l y B z 0 0 s B x u u g F z 0 e j m i x F 8 q q h B k 1 0 r L u g i P n u T 7 7 y P t n 6 N 8 6 9 W l 3 l L g x o - H - h e j - p B h s 3 m B h 5 6 R 2 m u Q 5 s 8 G k z 1 F m j _ g D z x i y B 8 2 t 0 B 5 s o i C 6 t w M y m y V p x K 7 9 p r D 7 g o 6 D 2 0 o B j s p 3 C h k s q C y _ 7 N n r I q 4 2 5 B y 9 _ x B - 8 s u B l k b x n C i h 0 c 4 7 t 7 I 0 r w H n o _ 3 E 7 0 0 5 C 8 k r E p o - t B v v 7 x B j h x e y 3 h 3 C p p - 4 D 2 y z C 8 3 g h D u y x s B x - z H - l l J 7 y m 0 D n n y p B 4 s v q B m 3 0 k G v t 8 O 2 o g 6 B 8 z m - C x k q E _ j 8 1 H 6 t B 8 p - 2 B r k 3 y G m y r v F 1 g f n 2 - Y t p r M u 0 t 3 D s l p a t 9 r r C 9 t h _ C s p i t E 1 s y a h q t I r j z p D _ 8 4 3 D i 0 R o p 9 8 M w 5 z Y o 2 x k H 7 - - D i _ 3 l C _ 6 t D x y y x D 4 _ 4 - D s w 1 a m n j E o o l o B y v 4 v D 1 n n H 8 4 o w U 7 o 2 D t t l j G u 5 p 5 B 3 - g B v t r z K 9 5 5 E s 7 w 5 C 2 v h C x w x w K t r p J v u 8 9 D 3 4 o n B 1 _ 8 C 2 v _ t K g 8 u F w j _ 8 B 8 8 s i D 5 2 w 4 F 4 w r Q y - _ 5 H q o 4 E 2 - 5 v G 0 t h Y j 7 p o B g 4 o 9 E q 3 v c h 3 v 7 F x i M g u k _ E p k 2 3 C v m J 2 5 5 7 G 8 x 1 M j p u l C k i s u C 6 i k L t q g G 3 g 3 G i g 6 E r n Y y z k n I i 8 C 3 k m z I y y p 4 B 5 n 6 u J p g _ r C l r m H 6 2 _ c 2 u w u B j n n d 7 2 z Z x i 9 q C 0 - 1 l D j 5 u g G l 8 9 N u 1 2 u B 8 4 i p C 6 l m X q n g 5 B 0 3 - K _ 5 g s D 1 u 4 F s u v w C n l r w E d w j x h E - 0 r Y o g t M 0 v y y O n l z q F 3 i q 7 B s z t B o z l 2 I 8 x l K 3 l y o B 6 z 0 h J m o k V 5 n k k E u 3 v e r 0 h O 6 _ m o M p s s c v u g R r 4 3 C 0 4 w y C n l n m B 4 y n B j v n E - 4 2 s O m 7 7 C j s x T _ l q p I 4 9 T 9 l k w B _ o h i G v j 1 m C 1 h h N y 3 7 x F s - 5 g B n s p J i 7 G i h k H v r _ b n z g z F _ 3 w c s _ i Q p t o M 1 n 7 p B l j _ I x h x E i w - o C v _ x h C h j 7 H 1 3 7 V m l o m B l 0 E q g r n I 3 s p N - 1 g v D u 1 m v C i 7 O y 0 5 k C j 2 i j B u n Q w 5 n i B 2 2 n F n p m q G 0 2 x 6 D 2 m q B w h 8 5 D q 6 k d y y 7 l B 7 w 3 B - g 7 9 B 3 l z u D z 6 o W l t 4 o D 2 v _ W p p t t B 9 5 k m B z 7 _ F v i z h C u l h a g s r E 9 6 v v B 6 z q I s 3 v u D z 3 3 Y o 8 h 8 D l 4 6 7 C 2 2 j T k o s r F 6 3 7 O o z g c r j 6 B 5 6 z g G i o l 0 D 6 w l x B t n - R 0 x v i G s p 0 4 C 6 _ - X h r g V 8 h g q B - 0 4 r I n k p b 1 - y M 1 7 g C 5 p u x B s i v 4 M 0 t K 3 9 7 K 5 p 1 x B 4 p l v D m x i 2 C 1 t 7 U v 0 x 0 E 1 y o Y n 9 r y B 9 w i 5 D u y 0 K n 0 v 2 I s 2 z Y l 0 7 x C 9 8 q _ B 7 j 9 G r r m o H o j w U 9 r 3 I o 2 x 5 B 2 v k g D _ 7 w 9 G p s 6 j B x u k y C q y q J 1 g r w B 6 4 8 j B q j 3 u B 8 y x x B h 3 m u B o y 6 Q h t x 3 B j 9 o g D v - o - D x v y M g - i E i z h z I y u w C o m r E 4 j p E s q q u E 9 5 7 S o 1 k s C r 2 n Q u x _ 7 F j z p H y s w x H m q i T i v P 7 6 y 2 H - n z i J 7 x s H g y w u R v w 1 R - 3 w - H 1 v 7 x C j m i C w i s 9 R 2 s k S - i 3 B - i 3 B - p g 3 O 1 y 2 j D 3 j u C j k N h - p 4 D 4 n 5 p H 4 2 h J 2 i 1 9 G 0 h s D s 1 q V k - 3 _ H s z u 3 D g 2 E w m h 9 V z w k P - j V k z 2 6 F y p 9 j B w h o R _ s Q v n 5 n C p q l X p 3 - _ H 1 y k M 9 h y H o q k G 5 q 0 2 B l 2 n S s g 1 T B k i v y B i s 0 K x h s I k 7 5 T 2 1 n l B v w j f r h z X z p u S r 8 7 x B s t q U w t x B 5 r y U k 5 6 u J n _ s C 9 q j o B k s - H i 8 t 3 B 2 0 v l C v _ s h B u 6 l 8 D z l 2 I g x 8 T 7 _ m L 6 j p w B - _ 6 R j 0 E 2 _ g 9 J w u 7 n C - u 7 p C t y w n E n 1 g G i i h t B 1 h 2 T o 7 q q B v 8 s f z 4 i _ D q q 4 5 B y i o 2 B y h z p F k y k F 3 v 1 i K 7 7 v k B i k 3 v C q 8 u d x l 6 N r v 7 6 K 4 2 I j 6 2 4 E 5 j g D y _ u b k z v 2 B t s g p H 2 w i l D l v j z D 8 Q 6 k p m H r 4 s 4 B t j 4 _ J 4 _ 5 B w p - e - g 0 C v r m k D _ m - C l o 0 q C x i q q D w 1 7 m L j 6 i V r _ j m C 7 m 8 y D h 1 o R t m 8 l B v l n j C - y u l B 8 7 B 4 x t v U g o m P 4 j r H y 6 h 0 L z o s b 4 x 2 _ H s g m P p 4 u h I 1 t Y 7 k i r B k g h V h q x 0 B 2 k 6 q F k 5 t H _ l - q E y _ y O j 9 n v B 4 n N x p 9 q G m 6 j C w g _ l B g 3 h - B j 4 w 3 N v o g C p g r P 2 0 k j C 0 k 4 c 2 0 t G m v j Y t 4 C m u i g C y w 2 U 4 r k j C x g 2 i B o _ i H 5 8 x 5 G 5 _ n e u g 4 Y 8 k y i D h _ - s E 5 k k F 3 m 5 o G 9 q t F p 6 - P 4 - 4 o E 0 y d u 2 2 1 I v l o P n 2 _ J l s 5 y I j 1 v F _ C 9 7 h v S r 3 s R n 3 g t K 7 5 w V v x v x E t 1 2 4 B u 0 z u C s 4 9 w M t - q w B s x t 8 B 1 - u F g 5 7 9 B m i h 0 D h q 3 _ B 9 q r t C k 3 o 2 C h 5 u X r g 4 - B n v j f l g s - E z r 8 B n z m c 1 h - o F 6 2 R u 3 p F h 7 w _ D 6 t u U j 6 w R - z 5 2 E z h 6 m D w 7 2 C 1 9 5 L r r g 9 F m m 4 I z u l c q 9 8 m B x n o l B k k w F p j 3 w E k w 7 H u k k J l - h F 7 l _ F 5 n q E u 4 k o B x m 8 y F o k 9 D 6 2 n 6 B p n 9 7 M n o U n 2 h K u 3 m 9 E 9 j t p F 8 p _ n D _ 5 r C u g 9 0 C p z p W u o g g L - 3 T g - 3 s G _ j j Q w 3 m s D m l L 2 _ q 1 G i l 6 2 B q 9 I h k t 4 D y z 1 l B 3 6 _ l B 3 u p I l 3 l h I x i k J z r 8 t H x 9 E 9 w j L r p 0 k E 5 - - t B 3 0 j 7 B _ 9 t z H l v 6 H m 0 5 y N u 0 6 a o o k - B 7 h g h H y k s h C i n p G 7 x g p J 4 8 9 n D h 1 s 7 G n g z N 7 k k m C v 4 1 B m 6 8 7 L 6 7 u B y 2 0 7 E 8 l 8 z C 9 m L 8 k _ q E t 1 h h B z x 0 E m l q e q 7 i z E p 8 q P 9 1 9 _ M 9 S s 4 l 3 R q 8 y J - m 0 F q p 9 o C k i t _ E j q y 0 B k 5 t D 6 3 4 _ H 9 z 1 t C j k 9 l B t u i r G 5 2 l L o l o g B u i u P 3 4 n 9 C _ s m z E n v 0 s E u 1 h x L o 8 Q 3 s m u G l t q k C n 7 h k C _ h - q B _ - r 4 B v y 0 F v z t F z 6 h D o w u k B _ 1 2 M x 0 t S 9 q v C y 4 q E m 3 2 D m 3 2 8 E 4 o h o C 7 5 9 _ B m o z i I 7 s J 9 r 1 x M 1 q - D m h 6 Z _ k - m C 2 7 7 U x h j y C j z l n C m _ i H j 5 x d x 8 - o H w 8 s l B o q s w B w - s t B 9 z n E i v - 3 C y l H x 0 3 w B 0 s v 7 D 4 m 4 4 B s i W 8 8 q G m l 8 J g 1 6 4 E s l v K 9 l 8 C z v t w C _ w k d v w _ C r w w 9 B 2 v q J h 4 t q B 7 m 9 y C 9 0 P 2 1 r g D g 3 p 1 B 8 s 1 o E w v 6 3 B w v 6 3 B k m w t C z 7 l n C i l z U j g 2 v B o 4 - h B x n m V t 1 4 l D 4 x 2 l D z p q 7 B w 9 p j E x o p k C k q - J _ n n u B 4 u 0 t D m 1 r h C 3 u 8 B s o y w C 3 u - o L 9 r x z C l 9 - k I h 8 h j B 1 j y J h 5 - S r - - 2 B _ t y K j _ j n D k 0 p 5 B k l 1 B _ 9 q t K i 8 p N g t i F 6 p w L 2 j u 1 E o v z a i 8 o q B n k y t D j v Y v _ i G n y p s B 0 4 i 0 N t - o J 6 8 5 1 B o q _ Q y 0 2 g G m 6 w F t u o i K 6 9 K 3 s 9 _ J o z s X 9 s n D 7 1 g G i - g w H o 2 7 r C k l v x B h y 1 N y k s S m l n q E s - 7 C 0 i F 2 o - i B 1 - k 2 B x 7 4 4 F x n u I 2 z p u B 8 v x L 8 y s v D z 1 0 G o v 1 w B 2 _ w j D i t - p C i 3 1 n E 6 z B q 6 2 2 B j u 7 _ H p L o l B 9 n 5 1 I h y w V _ 1 j r D q j 6 3 B s l p 9 C - - 6 t C z s Y m s t p C _ t z o G k 3 l C v v 0 C - s 0 8 C l m 2 y C v 1 l m F m _ u C _ _ q 5 E y 9 4 s K y 4 r D l 9 h D p u - 4 D 4 4 n z B 0 k 5 Q 0 3 x i B 8 j u O 4 0 6 l E s w 4 q C o 9 _ 9 C g 2 _ M r 5 k G 4 z I 8 3 w 7 E 9 m 5 u D k 7 l m C 8 6 n x J x 7 z H o r l x K r n y L 3 q k v E s 8 w i E h 4 k I 4 g y V 2 7 p - B 8 0 w r C 6 t r 3 B z g h 5 C r p l G p _ z o B w v 3 n B s m q r C s l r O h j o 1 C n _ R w - w q B u j - d 3 9 x E j s u 6 C m p l N 1 m v g B 8 0 o w D 0 8 l M z i o 3 D 8 5 r r B o 5 t Q - 7 _ K _ 0 l C 8 l g 9 I w 9 m F - g 9 N _ 2 0 k C q a u s k k I t o 2 I m p r s B - s l 1 B m m m y B x l n D l 9 2 7 C 4 o t - D u 2 4 H m r r k D 8 u 7 C _ 5 p L y _ m F 1 q y v I t t 1 b r _ k u L 0 3 w Q w 3 k Q s h j h B s 4 g k B z o M v g 3 X w u s 9 I - 5 y P h m r p H g h F p w 3 n F w g i Z 4 i z F w w q o B 6 q n J u 2 5 - C 9 w - g C y i 6 4 E k p l R t j k w C l u y a 0 t _ B w z t s F 1 g w Q 5 s g P k l 7 i J g x p z B l _ 1 C x 1 j u R m z R n s s L g t u k B 7 v m 9 B _ u o G g r 7 C 3 2 v O s o z G 2 y o 0 G 0 6 u B - r m 8 I k o 6 a s g 1 t B t s p r D u q 7 Z 5 r 6 o B l l 3 - B g p j j B y s l 2 P y s l 2 P _ i 2 R y r t - C t q 5 j B 6 E 5 7 6 6 B l t 9 - I h w T n q i 6 F 7 k m m H 8 8 7 h B 5 _ H 5 r n l D - 6 g 0 B p h o F q o n u M m y r i B o 9 s j C 3 0 h m E h _ r B 4 o s F 8 x 3 l D 6 k p 7 H _ w w C 8 s i v D m j l k D p 7 7 u E 2 6 w j D 8 o D & l t ; / r i n g & g t ; & l t ; / r p o l y g o n s & g t ; & l t ; / r l i s t & g t ; & l t ; b b o x & g t ; M U L T I P O I N T   ( ( 2 5 . 2 3 7 0 1 8 0 0 0 0 0 0 1   - 2 2 . 4 1 7 7 4 8 ) ,   ( 3 3 . 0 5 6 3 1 5 0 0 0 0 0 0 1   - 1 5 . 6 0 8 8 2 4 ) ) & l t ; / b b o x & g t ; & l t ; / r e n t r y v a l u e & g t ; & l t ; / r e n t r y & g t ; & l t ; r e n t r y & g t ; & l t ; r e n t r y k e y & g t ; & l t ; l a t & g t ; 9 . 9 7 9 0 3 9 1 9 2 1 9 9 7 0 7 & l t ; / l a t & g t ; & l t ; l o n & g t ; - 8 4 . 1 9 5 1 1 4 1 3 5 7 4 2 1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- 1 7 . 2 6 4 3 8 3 3 1 6 0 4 0 0 3 9 & l t ; / l a t & g t ; & l t ; l o n & g t ; 3 5 . 5 5 4 3 9 7 5 8 3 0 0 7 8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2 3 7 7 1 7 4 6 5 9 2 4 8 9 4 7 7 & l t ; / i d & g t ; & l t ; r i n g & g t ; g 4 i g s s n p w B r 9 n 3 B - v r L 2 o j z O 4 j p e m m w h G 1 h y h B v v h 2 N t o 0 h C v o s _ B k 6 r Q 8 s n r B u u q p F 9 q j 5 D h w r D w 0 w i J w - j N & l t ; / r i n g & g t ; & l t ; / r p o l y g o n s & g t ; & l t ; r p o l y g o n s & g t ; & l t ; i d & g t ; 8 1 2 3 7 8 4 9 7 5 0 9 1 7 6 1 1 5 6 & l t ; / i d & g t ; & l t ; r i n g & g t ; q 2 9 u 4 o 2 z w B 6 y u t J r s 5 9 F 2 z _ w D 0 3 h z S j r D j t W 4 p 7 k C - 0 l 3 C - h i 6 J 7 l o c o x s s L x k 6 z S 9 _ r 1 E l l 4 k D l t 1 j K g 6 6 s B q 7 i y E z 6 y k D j v 6 z J z w z Z & l t ; / r i n g & g t ; & l t ; / r p o l y g o n s & g t ; & l t ; r p o l y g o n s & g t ; & l t ; i d & g t ; 8 1 2 3 7 8 9 2 7 0 0 5 9 0 5 7 1 5 6 & l t ; / i d & g t ; & l t ; r i n g & g t ; h _ h k g 8 w 8 w B 7 x h q C 3 l q 9 E i 1 8 o Z s 0 n B 3 y 4 o b m 6 3 q D x t J s 5 0 4 G s 2 4 7 D j 3 6 5 Q 0 1 m x C g t 7 1 Q q m s 9 F 8 w q F q k 2 l B _ 0 h S - g 5 w N 1 y r l K 1 y 5 S 7 v g B m 5 _ E 0 n w 4 D z s 1 5 F 7 2 o f 2 6 p n C v h h 4 H 4 3 v 2 B 6 y r r B & l t ; / r i n g & g t ; & l t ; / r p o l y g o n s & g t ; & l t ; r p o l y g o n s & g t ; & l t ; i d & g t ; 8 1 3 5 8 2 1 1 9 1 4 4 2 0 7 1 5 5 6 & l t ; / i d & g t ; & l t ; r i n g & g t ; 0 _ r 1 x i p g y B y 6 v 0 I 0 - m F y y 4 1 N m w s u E k 7 r h J 5 u w j I g t - z C 0 5 G & l t ; / r i n g & g t ; & l t ; / r p o l y g o n s & g t ; & l t ; r p o l y g o n s & g t ; & l t ; i d & g t ; 8 1 3 5 8 6 8 0 5 8 1 2 5 2 0 5 5 0 9 & l t ; / i d & g t ; & l t ; r i n g & g t ; p t 7 l j i r p y B 7 s 3 K 5 4 8 k B g 5 2 U 4 6 - 4 J h 8 u 3 F - i 1 o E i s 2 z I m g E 3 7 0 E q _ 0 - R j j k C 0 q q t B & l t ; / r i n g & g t ; & l t ; / r p o l y g o n s & g t ; & l t ; r p o l y g o n s & g t ; & l t ; i d & g t ; 8 1 3 5 8 7 3 3 8 3 8 8 4 6 5 2 5 4 9 & l t ; / i d & g t ; & l t ; r i n g & g t ; p g 7 2 y 5 v 5 y B s g p x F s w z a w h 4 j M 6 0 1 3 F l t s - B 7 5 v t L m 5 7 q B 9 g i h D 0 n 5 w B q r s 6 L l i 4 T j 6 y 8 W 5 6 9 b i w 2 B z 2 3 d i _ y 4 Q i 2 p t F - y v j D 7 y 0 0 B 5 - i s B 0 s k i C & l t ; / r i n g & g t ; & l t ; / r p o l y g o n s & g t ; & l t ; r p o l y g o n s & g t ; & l t ; i d & g t ; 8 1 3 5 8 9 2 4 5 3 5 3 9 4 4 6 7 8 9 & l t ; / i d & g t ; & l t ; r i n g & g t ; 2 h k l p _ 5 w z B - i h m G 7 i B _ 6 j 1 G o 6 n 1 B g w s L o k l 2 B y 2 u x D h 2 m 2 B h x n n H v 7 g 4 I t 1 0 n B & l t ; / r i n g & g t ; & l t ; / r p o l y g o n s & g t ; & l t ; r p o l y g o n s & g t ; & l t ; i d & g t ; 8 1 3 9 6 2 6 9 4 4 7 8 3 1 8 7 9 7 2 & l t ; / i d & g t ; & l t ; r i n g & g t ; z u k _ k s l 7 7 B v z t 4 B w i 4 4 L w k 9 m D 3 - 4 D u 0 p k F - y 4 k L - 9 5 o B t 7 o D r 4 2 7 D j 0 k j w B 0 i _ 6 B h p 6 x E z - t o M z - t o M 6 3 q H w 3 l - H w j 8 1 K i n J u v w i K w j 8 1 K t r l 2 K 7 6 i n E 1 i k u 8 C _ - 3 _ B 0 p U x j s 2 X s 8 1 C 1 - q w D 2 q 8 r L m 9 w u t B o 1 r J - l l z O z s m q C g i 2 l J g 1 _ - J w k 9 3 B 4 - t 5 S 8 q k S o y w w J 7 t v _ N u r j 5 L t 9 3 C h v g r 3 D 5 o p D 9 - h w U 8 r j v I q 9 h n E 9 4 t l E y 8 g p h B i k _ z E 6 9 j j K & l t ; / r i n g & g t ; & l t ; / r p o l y g o n s & g t ; & l t ; r p o l y g o n s & g t ; & l t ; i d & g t ; 8 1 8 2 9 1 0 5 6 0 0 4 0 3 8 6 5 6 4 & l t ; / i d & g t ; & l t ; r i n g & g t ; n 5 6 t x 5 5 5 g C k n j e 5 h g u I t q w B i l 6 7 D k t p o C k 5 6 H r k 3 n M o z m J 9 y h b v 2 x t K 3 s n 1 p B t 2 x t K g 1 5 1 p B q y o t K 2 6 6 t K q y o t K t 2 x t K g 1 5 1 p B q y o t K g y w x B 9 l l _ D q y o t K s 4 l M 0 - 7 x H l t 1 w L s g - w L s g - w L q 1 u j u B s g - w L m _ x 9 E 7 t v s B l t 1 w L o 1 u j u B u g - w L s g - w L s g - w L l t 1 w L 5 z o x L u 1 u C _ o s 3 J l t 1 w L s g - w L 5 z o x L s g - w L l t 1 w L 5 z o x L s g - w L w 3 i g D t 7 t 4 C u 6 7 N z 0 r C x 6 m s L m 6 y u t B s q g G k 6 m z J m 5 t S 5 l j 6 M o 8 u Y 9 t 6 p K g 2 p y Q p k 9 S n 2 M 1 g I 3 - 5 2 L - m j m B p 2 l t D _ j 3 T x w y y G x 7 s 7 G s g n I 9 6 _ h B y w - 2 J z i 9 6 B y t 1 - V p p n k B y _ z G 7 y 2 3 Q n i 2 5 H - i v q C h v t 1 S j v t 1 S q T 1 w g z F l - y n 6 C q h 2 s G g h r 1 J i j 7 C t w q m c k g r C 9 _ g E _ o g 1 L _ h x V s y h y F m s 8 7 U _ 3 j W t 6 z k d j h y P i t k 5 K q x g Y 8 v g 9 K 1 j 6 3 B 8 o 5 8 I 3 s 7 2 H 6 9 8 3 C _ 0 2 i B 1 5 u u G i y w h H h x t l B m w y o I g g 4 t G q k r l T k h - h B v h v o d y v k H q l n H h p m l V g E - 2 0 o C s 7 h s S z 8 8 F 1 9 j 3 J g 7 - B g 4 z r L 0 w z r F w _ 3 s E u l n F _ 5 v m U 2 h g l M m x D y 0 x 4 C y p 0 v T m v v y C 3 m u s U q k q o C s q 9 2 P s 5 g E 3 y 1 g L v s 6 p C w 5 n y F z t l u G l _ 7 2 I l 7 c 9 n q B m p k 0 C 0 j - 6 V _ o i y F 0 4 u r F g 0 j C l - 2 n L q - 4 q I 4 w - N 3 _ g z M 8 7 q w D t v h 8 D h l 3 n D 2 s 7 z F o p 1 l D 0 k s 2 F 4 w 8 s R 8 s g U p 4 n x G 1 l x v C n o 4 - Z m 3 7 V i y v o S g 4 0 s K v v v w D p 6 n 2 G _ q 3 s E _ 0 0 p C 0 x 4 s N t 8 1 v N w u y o C i n z 5 a j 6 1 N z q 6 u U 5 _ 7 8 H 9 n m z F - 3 8 1 Y 2 s t B i n z 5 a 4 w t 5 D 6 t 4 t K 4 6 o 7 Q j v B 8 0 9 b n j 8 5 V 7 u y k J r u 0 2 C y 8 u 5 V n _ 9 x F m - j r F y 8 u 5 V h s r 7 C l 5 i 8 I y 8 u 5 V 2 x 0 h B o 8 w p N y 8 u 5 V _ t i E k i i z S s h 3 5 C v g 2 t H g 4 l K 1 p 9 y N i 4 0 h S 6 p n n H v o 7 t C n z h n o C i 4 l K g 8 y y N i 4 0 h S 6 p n n H j j k u C i 4 0 h S i 4 0 h S h l k K 0 2 4 B i 7 k 7 L 9 2 g - R y z l 3 H 3 v - j C q 3 0 _ R 5 3 o _ R i - z S 7 u 5 i M q 3 0 _ R _ 9 q 8 I j n v y B q 3 0 _ R 9 2 g - R i m z d 3 s n 3 K q 3 0 _ R - w s k K 9 m y j B q 3 0 _ R l 3 n l F s u - t D x n x r D 0 o k 2 E j s 1 - P l s 1 - P w x k 9 F 1 2 1 u C o i q - P k 2 g g Q 6 5 8 l J u h _ d l s 1 - P o i q - P i s p m N y y q E o i q - P l s 1 - P j s 1 - P 6 r 3 B r t g m O o i q - P l s 1 - P v h n W w 3 w r C l r 4 1 C _ q 7 i Q j 2 m j Q l 3 v 0 B 9 2 0 u H q h y j Q j 2 m j Q o p 2 8 C 2 x 2 q F j 2 m j Q h 2 m j Q 4 n u w E z 4 j y D h 0 7 r g C 2 _ z v G 0 r 8 k C h 0 7 r g C m u n 6 I k s 9 i B y q 0 k F 0 8 w n D y 4 - j R - 8 m 7 F n o 1 _ C l v r k R y 4 - j R o u q 9 B 6 1 4 y H y 4 - j R l v r k R i t 8 D w n 2 r O 2 r 1 o E o u k 2 E s y 2 1 H u i u t C 9 k o 3 S r v i r S z 9 B q 9 7 2 S 9 k o 3 S n _ o l C 3 9 7 k I q 9 7 2 S k 4 s 9 I 2 m v 5 B 9 k o 3 S q 9 7 2 S y m f o m 1 n R q 9 7 2 S x 7 g e 6 3 3 I _ p r k M 0 g v j P x r 6 z B 9 l 1 z a 4 q o c m _ l 6 R h j 2 9 J - s p h E 7 t 3 6 K 6 t 3 t C k y j Y n 3 s 8 V - 6 i j E h s r t M 8 2 y j K u s t z F 0 9 m 5 S - - - u B n 3 0 k e 3 r D 8 2 0 4 e z h 0 m B r _ t 5 T 6 q 1 i F q - u a 9 s w _ E p u 1 7 Q t 8 i l B 0 i v 7 a h 2 w k B q y v 9 Q r 5 i q K g 1 m 8 D z t g 7 a 2 o g B _ 5 6 h Z - v l s F 3 z t m I r n s 9 T o n x Q 0 i v 7 a h p _ g C y 4 3 j O n p n i M w _ h g E 4 8 _ m R k r g 2 D g h z m D 3 i 4 2 z H s m y 2 E l k l k L l v 8 I 2 5 r 9 O r 3 2 9 O p 3 2 9 O o g x m E u p l p D 4 o v q C 6 u j - J m l 5 2 F v q 8 - H 9 r _ z T 2 m D 6 w B l t t i B 3 l p 7 P h p 3 0 N g q g 4 B 9 u z i S 6 z k I 6 p q 6 r B i j 0 u H g k _ w C i 2 u H q 0 8 2 U 6 m y x Q t q t H q 0 8 2 U 6 m y x Q 5 h w H v s q z D g t _ n I 9 4 z 2 I _ 6 t 9 D l l k q Y r y 0 e t g u z P 1 m z 0 N - o 0 y G m 8 n y 7 F 8 m z 3 L g 7 - 2 L - 2 g 2 H 8 s 0 N 7 w p 3 L 9 w p 3 L i 8 4 1 H t l m Y r 0 8 2 U g s j B 3 l z j S u - u 2 C 0 p K m x m s Q k x m s Q q z n 3 O 7 8 s B 9 i 7 r Q 9 z W k w 5 m P n x h I l r n y M 3 m j 1 D 2 0 u 5 D g m p 1 N 2 x 3 - D u u k 8 C v 3 _ 0 N v 3 _ 0 N x 3 _ 0 N y q h 2 G o 1 h u B Z _ 8 w h Q _ 8 w h Q z n 8 h Q t t - H l j 1 p M x n 8 h Q _ 8 w h Q t 3 _ f i 0 y Y 1 w x t C m 2 l D 0 z l s x B 3 v 5 s x B s 8 5 z E 6 s z h D j 8 8 m U n v n P h k k w O j 8 8 m U z t p i B o u v - L j 8 8 m U u t j 9 B 2 1 5 2 J u y 5 k R y 3 5 E 0 6 6 9 B 9 j 8 q M w l 0 6 T p g v G y g u h Y s _ s 1 E o q 4 w L g w 0 3 i K w i S 1 3 - 8 K 1 3 - 8 K 3 3 - 8 K 1 3 - 8 K 6 5 4 p G z 3 h U 1 3 - 8 K 0 i p 9 K 1 3 - 8 K 1 3 - 8 K 9 h x J i x y i H w y q l K - x h l K r k n z o B 2 r s t D _ k s s C m j 1 I u 7 g _ J 0 0 t v N h h 4 v N 0 0 t v N _ g p j L 2 6 2 D - g 4 v N h h 4 v N 0 0 t v N 0 0 t v N 3 1 h j G 9 5 p S m l t G 5 9 F o 5 z t S w w 7 s S q _ x 9 C 5 k 7 D y o g V q i 8 f 3 7 r k w B g 0 3 g M j n 5 i K h l l E 5 q 9 h S n x 7 j D z 5 j l G m q x h S u j g E h 8 q p a - v u k p D h 6 i x C q _ 0 v h C n x s K 0 5 1 L y t 1 p a 4 9 - F p m 8 Y 2 k o s E 3 7 - l C r 4 6 h S 9 8 q q B 9 v g s B q q 1 2 j D o 8 x i L j v o i L z p 7 i L k w z N 9 6 l r D j y v k B 7 t w - M 7 t w - M s o 3 p E w g m k U 9 - y q P k y m 5 B y 2 h 7 H j 8 i u C v 7 z z E r z z 8 L q 7 p 8 L r z z 8 L 0 n _ z J x n 7 D - p H 2 t t u L 9 w 8 g M 5 h i k w B 9 w 8 g M 7 m k z K w j l C _ p 0 u B j 7 n o J m q x h S 1 m w B s 0 y m F 3 5 k _ F 7 q v 3 Y k u u E _ 3 0 l V 8 v g k K _ 4 w m D 7 q v 3 Y 1 y w h B 2 s o z P k 3 r 2 O _ 3 0 p B w m s z K z g y 5 B u y 1 i P 9 p h V s j v u J 9 l p r 8 B 6 6 6 l J p n 1 L 1 y 2 B 0 m 2 u z B m p s 7 M 3 t 2 7 M g - 9 r E r 2 m 8 B _ p q l J g m l C _ n 5 5 K s r 5 E x i n 1 W u g t m C l 9 7 p P o k K 1 2 y k U 3 m w q J p 0 2 G g _ p w f 8 q 1 G n 8 6 u U m 7 t V r n m o C j 1 - p J r 0 8 2 U q v q o C 1 0 N v 9 z E h 3 g n D j y 3 r L 8 7 9 X 8 z s t Q 9 o 7 w C r m 6 g M w v q 4 N u 8 1 B o q 1 4 G h p 8 2 C m q x h S 5 p l h S 8 _ p H 6 y 9 m O 5 q 9 h S t k 1 d - u q n D m 5 5 8 B k r - t j C q o r l E o y q 3 B y 4 g R x u l _ P x u l _ P n m T i 9 _ V k 9 p z T q k s t Q i x y E k 9 p z T - t 2 z T l y n F 0 t m F - o h z K r 6 _ 7 P 6 x z 7 P o 9 o f p m - x B g h _ h H h l 4 9 H g p 5 y K j l 4 9 H x i w y K j t 3 v D g 1 v N w 7 g p R o 9 m 7 I r l 0 s B y 7 g p R n 6 o u N 6 w s E l 1 y _ 4 C 3 v w 8 J m z n 8 J s h w m B w u q 4 G n j r _ P n j r _ P 9 7 l k E 6 4 l 7 D y 2 j j C 6 2 x 7 G m 3 q 7 Q u k 3 k D 7 5 n u F 4 v t q P r 9 Z k g h 1 L i g h 1 L i g h 1 L j x r p B m y 0 _ E y _ y x C 7 2 i h D 6 z r y s B h 7 4 u D y j y r C g 0 3 g M i 6 2 j G h o 5 f 1 5 k m D 1 3 h u l C 7 q 6 0 F 8 _ o q K - h o O o 8 y v G g 4 q v H j y 4 F 1 w 6 i B q m - k L m j o u M l 8 w 9 D u 7 t i B w h u m r C 9 9 o F i x 6 Q - 8 y 0 B o h 0 7 G w o 6 q D 9 p - p H 7 j h y C i h - v N u i y 9 F p r s O n o j 2 B 2 n k n Z 1 2 m V 9 - t r e h l u D g 6 9 1 F k p 3 5 I 2 9 h h C y r j 8 M _ p 6 5 Q q j 5 a j 1 8 k Z n q - i D t z m z K k 6 n 5 B s v 3 w J y 0 w L 9 o u o Z u y q k E u 9 - _ I n z n 4 V _ w m E 9 o u o Z 3 i o l F p - g z H k v s h Y h 0 P w t R g z w - e o s l P j v 7 1 Z i j u 6 B i z p t T n w g i E 8 m 4 - N y 1 6 l H x h 7 u J h z 8 l L q 0 l 6 F h 2 2 a v q s 8 H g 4 z r G 4 s _ 9 K l k k l J z 3 8 6 H 6 8 w v M n 2 v o F x 5 r q Q 3 5 j m D j 2 h 2 U 0 t L w q 4 1 B 8 u 1 h T x 1 h n E i w x 2 N s u w s H o x x n J p - m u L y k o 0 F s o l s Q - i v 9 C m - 9 l W l 4 g j B l g w V g 2 x _ T i 4 i K k s u 8 g B g g Q v 0 i r i B o u i D n y j 6 e w s 2 R 5 _ h m a m v r s B 5 v h _ V o 4 6 u C 2 y B x q 3 6 V k z 5 k B g 6 g 4 c t s 2 E 1 0 - - g B z x h D l 7 o y d 7 1 4 f i l 0 x W i r 9 6 C s 9 o u M j 3 t E 0 n 2 l Q r 0 2 t B y - y - H 1 7 q l Q 1 7 q l Q t r 2 o C k t 2 q G u - i 1 g C u l u p D - y 3 7 E v _ 9 h C s r p x F 9 n 4 r N _ y i s N v w i w I z 9 z R 8 y i s N _ y i s N _ y i s N _ y i s N m 8 o 3 E k w 2 D k q w m B x n h x M x n h x M r _ v l K x q z I z r t n I i r t u F r t 4 v Y x 3 h C 9 k q i b r - 8 q D g 1 2 s L p w q p P 0 5 w 1 B 9 l 0 B x 5 z u I u t i w N - g 4 v N j 6 s w N k t p V 2 1 j h B 9 6 p s G r 0 8 2 U i s 0 j E o 2 i s G s w p 3 U g s 0 j E q 2 i s G g m q 4 B v h g x N i q 8 F h x r y h B x t X 2 r o 7 f 6 x h R 6 u w 0 Z p 8 g 3 B 3 i 4 g R - _ v E k w 4 j D k n y x S 4 w u j D k n y x S k w 4 j D 4 7 5 w S k w 4 j D x i - i C u 6 - s H 6 3 v z E 1 j 1 m N 8 o p z H m 1 q k J q g x r L 4 - 3 5 F p x v 7 P 9 u s n D z 1 - i V k o m t B t _ q i b 5 u 0 K i w 3 s h B p v B 2 6 v - g B z x u N - m l S 3 3 g t W q j l H 8 v 2 r h B 6 - P p t 1 6 i B 8 p y B q t o o g B y 2 J t y x F u m m j e k u u T q w j l W x q u r E _ y w x L 5 4 z w L 6 8 r s E m 2 z i W 4 3 7 T 3 1 8 o J t r x x F j r 0 R l 5 1 3 U q u g x G u 1 7 w H _ 3 1 h T u 1 4 b s j u h c p 7 5 Y 4 2 t w T 0 z 3 n H 4 m n 5 G n z o p U 4 2 k U s j u h c 4 p p h B 5 2 z p S v p s g I 5 6 y i G 1 6 t k K q 6 x i B - 8 u _ D j 3 3 t J m q 6 s U i 6 s J o q 2 y Z g x 0 _ D o h v t J m q 6 s U l r u J o q 2 y Z k p p _ D j 3 3 t J m q 6 s U l r u J o q 2 y Z h 9 u _ D j 3 3 t J m q 6 s U i 6 s J g m - k G t v m u F k n 3 w J w 8 n n C 0 5 v _ U q - v 0 I h y 4 1 C - 3 8 _ U p 3 s 5 H y s _ l D 0 5 v _ U s m 2 - G o t 2 3 D y 5 v _ U z s s n G t j 2 q E 0 5 v _ U x _ 1 w F 9 m 8 _ E 0 5 v _ U t _ _ 6 E 9 y 6 g B l 6 2 3 B w l w z T g u z 9 H z 9 u z C 3 0 j z T k h 9 - M s 3 2 V 3 0 j z T k y 9 q T n i B 3 0 j z T w l w z T o 2 v S o n 2 u N u l w z T s x 8 s C k 7 l p I 3 0 j z T r i u v F k j g 9 C - x p E v r h 5 R o p t 5 R i g M l 9 q 8 Q j n 5 5 R x - v m G z x y - C v r h 5 R o p t 5 R m o 7 N g y 4 1 M o p t 5 R t i 5 n J y i r s B o p t 5 R m p t 5 R p 2 4 u B 0 q z 9 C 4 - h 4 B i r 3 t S 7 o 3 z J 6 q z t B i r 3 t S i r 3 t S 3 o 0 K - 1 j 6 N 1 v j u S n o 7 v F v 2 y 5 D i r 3 t S s k h h G m 9 - 8 C u 3 y D v o v q N i m 5 7 P x 9 t 7 P r o - o B r x r k I 1 u k 8 P x 9 t 7 P 9 6 6 2 D 5 u s n E i u 8 u - B g k u t H r o - o B w n N m 1 j r M p z t r M y - t j v D 4 u 5 3 G s _ 9 a m 1 j r M m 1 j r M i 4 w P v - 8 i L s 6 g 3 M 4 i j L 4 g 1 n R 1 4 g o R 5 7 i 2 B 0 x w 4 E 5 _ r j K 7 _ r j K k - i j K 1 n m w H 2 5 5 k B 4 w 1 H w r i g Z z _ i g F t g h 0 H _ _ z 0 Y 5 o B - m 0 - Y 6 3 3 n H 2 3 3 q F 0 i m - Y g l 1 F - v _ _ U g u l C _ w p y D o q 2 y Z 1 8 _ B v h 0 k X q r 2 2 H x 0 7 m F o q 2 y Z o m _ B v h 0 k X q r 2 2 H _ l 1 m F j 0 k z Z 1 8 _ B v h 0 k X q r 2 2 H t 0 5 Y x m o y B s t z t U 8 9 g 4 F x v 8 v E t 0 m t U 8 p m 5 G 5 4 k 1 D x m g u U y 1 z 8 H z z u 9 C t 0 m t U j k - i J q 4 p o C s t z t U 2 v 2 v E - h 8 X 1 g l 1 D u 9 k q b o 2 J 2 1 j q a 5 8 s u E g m q 3 J 7 w x _ Q 3 6 s n B u 9 k q b u u - Z _ 0 8 2 S 5 h z v I 5 3 q r F - r _ 9 B z 4 y w L m h 5 a 8 t v 4 N l s 3 s V t w 5 H 5 3 l i R g q 2 l O 4 _ s J _ h 4 W 6 9 - p S 5 h 0 h K h y _ 5 D 3 u - m a _ m z E h _ 4 k C t p 9 7 H 1 j w n T 4 7 l R 6 x s M y 2 s 8 I k n k z S w _ 9 p F 0 x k h E x t w z S n i o r D g 1 z t B 3 g 6 9 F 8 w q 2 L i k n q I t h g 6 I q o 6 j L s 1 j p C p 3 6 r E t n o f 9 i 7 r Q w 5 4 S 5 1 n p N u i l Q 8 y 8 6 c h m i a y - x _ T u V 6 0 m n Q h w 8 C 8 3 j h O x - x s Q n y m r N 9 x x G w V h m v k Y r o r g J 2 k g 1 D 1 - q l Y 1 k t n B 0 w j v O u i x 9 E l o 4 7 B 9 7 2 9 E v _ i 8 L r - x x J v 9 s 0 G 8 1 m 2 P r 0 7 8 C _ r 8 r X y _ k W 3 4 3 i g B p 2 B x 2 4 0 f 6 g 0 a 4 5 p J l 8 k s T v r u h D 2 k o q J 9 3 t g X s j u F 6 k 8 n T l u t g P 5 s m b 9 3 t g X 0 _ m v G h m p 0 B t x 3 j C j u q g J 5 1 h o R 5 3 - n B x 9 u 5 b h p 2 S x k h q U h 9 1 g C 1 y x a l 5 i l S 8 2 p j B 6 j i n c - n z Q 5 v h t C j 4 t g G w i x r S j _ _ 9 B q u p s I 5 _ k r S p 9 j H z n 9 o F g x 1 u D _ 7 w 5 V y - j z E o 1 2 3 E m k _ E s 4 6 h Z j v 5 B v _ o v b 4 _ q z C 1 j 3 y F m o g 0 u B u y l - G 9 u _ n B 6 w i t K v n j 9 C q 5 i n G v p 4 k D x m l p C 4 - z v H 5 4 - i K 9 t 3 L 3 6 k W _ q 9 3 W j g p h B o _ w 5 P g t h m E s z h i J r 1 8 V m h - 9 D _ J 9 i 7 r Q 3 3 x s D 2 n j g D g 4 z r L u k _ k C u q k k K 2 9 3 q D - 5 u w M l 4 6 B - k z z L h j q q C k w 2 s L l - 7 r B 5 q p 4 N 2 j y w F 7 h o 5 D 6 v y h H _ h m L 9 k l h 1 B m E u l - B l 7 _ 3 N k h 5 2 K h 1 - m E r 5 H 8 h u 0 M 1 j 4 5 E s i x x B _ 4 k y P 3 i p u H _ x w M 0 r g I 6 q t y s B v g D x 6 9 u J z s l I k 8 k E 2 h l C z - w F _ _ 9 u Z h s 3 l D o t l x N 0 6 r N u w i 7 B 8 q p 4 N t 1 u 1 E 9 l y 7 F 9 k j H v k 3 n Y _ h 4 h E h w i P q i r E s 6 z 5 3 B n 8 n C _ n 6 5 F z _ g m B o i 7 j B 1 1 s 4 H 0 7 l 5 O w 3 u 4 N i v U 8 r t 6 K n m p S 1 i z 2 L v r m v E t u - s K o y 6 _ G r - h L w q 2 s K 6 6 l 3 I g 7 x C 4 i 5 o k D m h i l L w t 3 V w i u 9 G t z t j T 2 y G 9 7 7 3 Q i g j K x u v h 1 B z z i y C u t u l E i 3 6 D w n n 4 I t r l 2 K r x j 7 I 5 5 k D l h p o M l h p o M _ 5 s L r w m 5 D j w p p R 5 9 n 6 F 9 x p R n 5 s r Q r t x 0 J 4 i 5 o B 3 8 u _ I m i 6 u D t j 6 w U 5 u p U m q v B _ m q 5 M k 6 j s O 5 v 2 l C z 0 - r F k 6 j s O m q v B q w o v M z j I r _ 2 r O i k 3 s O u 1 9 y B u 8 g b n h x k B 4 p n 8 D p j 7 g D 2 8 v g 3 B w l 2 k F j 7 g g j B l v g 5 C 0 w 9 3 J z u w O 5 o 5 s O u s 0 L s 7 n u K p m q w C 0 u s j F s y j 5 O z 2 0 u C - 7 - g H w x x E r 7 g s g B r g j G u - 5 P 0 l y V y 7 z s K m h w s G o 8 z t B - n y y H o 8 i 4 E k _ u 7 F s - t j D j 0 j 6 N 3 s t I 7 0 v U 5 3 k n K 4 s - B q w h z E n 0 o 9 F s k 0 6 t B 5 z V u v u _ K l r v - D 6 8 q 3 B k u o o B t 8 p 2 J p g w k L l 0 q T h j m q N q k w O 5 r u 5 R r k x 1 B 1 w _ L o - 7 3 T - q y B s v 4 - i B x s i t R y e _ y 2 s R g 1 j _ L 0 _ 0 5 K o w v 4 B z z _ v b j 8 t D 4 w n 7 I 0 y 6 H i h r k C m w 4 D i 4 0 h S 5 0 p t C 7 r t o H k v m E w 9 l j L w z h M g y x i D t 5 t j I r 9 _ h D 4 j B 9 6 - h R s 1 j 7 P q p u T 7 g o 5 J t 0 t u E m 5 9 p C 4 8 v n F n n q K 8 q m h M 2 9 2 v B p y R m u r _ J s m s L r n 8 w M x y 9 G 7 4 w l V t v 4 - i B - r 9 g H 1 g N 8 2 g y N 8 v R h m o q C z z _ 6 k B g h p x I y 7 6 V 5 5 - w M o 6 p x M - t z 1 B m y m r E z k v 0 B - 0 8 g E 5 - i i K _ y Q k 4 5 h 1 B v p v o N p u r T z o z 4 B o w 0 7 L g 5 q 8 G o q j o D q r k e h w 7 7 M u - u 2 B g 0 2 m F y p n F v 3 5 i T p z r 7 E h 3 f 6 1 5 y G 5 - 9 q G - n 4 6 B q r s 2 G k s _ h B - 8 m 1 L k q i l C l z w C - i s 1 7 B 5 p D g h 1 p B t t z x G - l i 4 N 9 o 1 d m 4 x 0 I x 5 - y N 5 y y C l u g 4 P i 1 7 C y 1 _ 2 K q - l 8 K s 1 z B s x u s O 9 w l z B i w x 1 B t z 0 W s z i L s w 9 m T g q 6 u H 2 k 3 1 B j l 5 6 L r 7 1 a p h n s G v l 3 - I k - 2 7 v R h x y 2 B i p k p C g k 0 9 F p 3 r 7 K n s 3 X 0 7 r y K 0 g 5 5 D 4 n 4 q D n 1 5 5 E i r m i D w n u V 7 3 p x B 3 7 2 s K 0 - - s K o 7 n P p k y m J 1 k u 9 O m j 5 p F 7 o _ 8 G - 1 1 m B 7 5 k 5 E r z 5 5 K o m l y D 2 m q n P h r P 4 1 - o B o i s w W g k m 4 B s 1 7 O m g z 3 E 1 7 n - H i 8 7 x M z z c o u 6 h G m 5 g k I j - p 7 N x 7 w e k 5 r p E w v 5 t B s - p 2 K g z l 7 C y y t U i w 9 h G 2 9 p r J h l _ y N g z s r D 9 3 g 3 B _ 8 1 r G 5 p 9 _ K x 1 3 m E s j _ 5 B p u l z K 7 m 4 Z _ q 5 4 B i k 0 t R g y g W 1 6 8 p N 2 g t C t u p 3 P r n 8 M o 8 - 1 D 8 - s u U l t 7 g F l m p C s l _ 2 S z x 1 B z w v i J z i z m E h m M g k 4 i D 3 0 q n G 0 h 8 1 C y l 4 z E z l o 7 E 8 i i g F 7 w 0 h B m z 3 w H o w 1 q D u 5 3 _ E r 1 v i B j s n u L v r l J v w q t B _ 0 u p G p 5 q B 8 x 8 w B 3 m r q D j 3 s 3 F w j 1 n B m i n k J h 4 t g D v _ q T s v l D 1 m 3 7 H - z y 4 B _ r h p J 6 m 8 D t o h w I 7 r i P v v _ H x y 3 u D 4 r 5 5 F 3 r g N i k l w B 9 _ p y C m r l v B k z 3 R l t n e - - 0 p E 8 m q h C 8 1 7 T 4 l w m E i y n Y 4 3 i 1 B x w 5 B y r h _ B o o k n E - m B _ o h k M h 8 9 u B _ q 6 z C g m z y E - 4 h - D g j 7 1 B 4 5 w 8 J g h 9 2 C s l 4 i D h x 8 w B 6 6 k g L u p p T - 8 o q H q z r Z 9 i 7 r Q r r 6 j E g 3 j J 6 6 l o I n 9 1 2 G 4 q h s D m h y t F v 7 l q M s - x n E x i Z 6 b _ 8 x z Q n z J m l g 8 I _ u n 0 B _ s 7 q R z 0 2 N Q v m w r T v 7 i y B w r s t D 9 - 4 o G 4 3 9 h Z 0 x s - E 6 x 1 m B w m - 0 L u k 4 m L - n j D 8 v _ 5 B _ 0 s j R q m n _ E 9 g 6 c s z 2 q N g 0 4 J x 7 1 G 0 x 7 g D o u p t B i k t 4 K k 3 i t B r l 0 0 K y r 0 V q u x 6 B k 7 s l I p u p 4 G m i 2 2 G z j 9 9 S o h 5 j D z s z t C 0 o _ x B s 1 0 w D 3 1 q k G m h 9 1 G 2 h 1 n B s 1 x 8 H z _ s Z m - n h B 1 9 3 r G 4 7 _ U 0 4 g g I 1 _ 7 a 8 - q u R k s 8 Y - i 2 u H 5 s l h D k q 9 1 F y 5 0 B m i i F t h x t G 2 _ l t L 2 z 3 s B 1 0 7 - G 3 o 0 s B r r p 2 B _ r l r F 1 n m C p w 7 5 B z 2 v 8 U - s E i n E z - v 2 i B y _ _ C 5 s y X - x i O p 7 i p C s k h 5 H 1 1 n - N j z 5 B - x h l K v j n q B t w k j P v 8 b p y k u C _ p z o G 1 z h c k l 1 a 2 3 7 f p n 8 3 T 0 s - w B i t 7 l D q y g C l s 1 6 N i 9 p 2 B 1 m z G 4 k l 4 C 3 w 9 7 B - q m 4 E j h 8 w C - m n E 8 i l r P i y j g G 8 4 y E r u 9 q I t z 3 k C 2 k m 3 F o x j p C 0 t 3 B 7 _ 3 y F u w 9 7 E q 7 z 1 C h k g n B q 4 4 h B i r 5 p Q 6 6 5 U h z m G 7 9 k H _ m h i F s w K x 2 5 l B o 6 j p X g h u x B z 7 2 O h x h g L q 8 w o D o 2 s s D j u K x r s r B m - x h J q u u I s t p 6 U n 1 k D p 2 g q F q n _ u D 6 j 8 t o B 6 0 0 6 B 5 5 m s E 2 k q o N i r w t E m i o v D 8 r k t T z - l h G 1 p p k B g n p U q o _ B x r u v R 4 3 9 h Z u - w p F g m y 8 D x 1 2 - E 1 v 8 2 R h 2 k 2 R t t g C 4 z 9 i E 6 o s U _ l _ s P h 4 1 E s 8 q x S 4 k b t p 9 s I y o o k N h k i w D y r i i Y - k k L 8 t k P o w y h C h q 4 _ I _ k t j V i n 9 G x r j D 3 9 j h P 7 g o i R x 1 i k F t j 9 E n o 8 k I j q k w D g x 9 9 X m z s w B t u 3 t N y i j k G s q 9 v B z g 0 1 F q m w P h r v i B h k s R u q 3 h S _ s F q x 7 h N y s n _ C t - M x i r o K h t 2 - S q t i - E 2 v m x E 5 h p C 1 _ u v w B 5 z 5 B z 7 8 h C 9 i q K k l 1 8 E h p k i H g 5 6 k N t z n p H 0 l 5 R x r s F 3 l - y R u 4 g x Q s 0 g R 6 7 - y B - 3 p j D u p 2 o E g j n _ a u z C m q g 5 Z w o N u o o z B w 7 5 s U h 4 _ g M q r p j B 5 x u r M 7 _ 2 b t x G 6 v j 1 F h n 0 C v l p n K z w 5 T _ - h i H s 5 8 W u w 6 E 0 t 0 9 J j u 6 m E k s 4 4 C y k 8 w D q y l u I _ m r 8 W 7 l - L 0 v 0 s R k r 0 h R 2 v I _ 5 9 1 N 2 h _ E y 4 z g I - k k 1 Q v w t 4 B v 4 1 o d w n g B j i 3 k N i k k o B g l w m O _ q 9 1 K 0 k h I _ 0 l C s k r B p q o t R 7 - s F t 4 r w D 5 w 6 q 4 B 3 x 9 W j 6 1 a p v g 2 M y 8 4 _ B k 3 k _ H s 4 3 5 C 8 l x r B x r j K l k x k N i q s L 2 4 _ 3 E r h h y D h - 1 j E 7 p 9 6 D 5 r 4 g D n 1 8 l T y i 6 B 0 z 5 E 9 l 4 z D k n 1 8 C s i _ R 1 1 y x I 2 i h p F t j u o b 3 2 1 o L 6 l 5 F 9 q 0 x L 2 h 1 U 8 2 j _ C k h 9 Z u x n r D x o K w u 8 o J x x z 6 F _ q 1 4 B 5 h C i o t p J 8 - 2 i E h k h G n 4 u e 3 0 k - C 5 8 k 9 E z i p k F h 9 l K 5 7 q 9 B _ n h s B - g 1 j G 9 3 k F l k q O z 8 m F x 7 _ z C n 3 x R h l _ j E v 8 l i B j t j G s _ r x E h l h s D k l j _ E w 6 v V n w 2 8 C n v l 6 R 5 m w G z - u h B p u 7 s a q 6 w W m 9 q q c 4 y 5 D s v q F 2 h s T w 0 r e l q l 9 F 4 9 g 8 J h m y _ B _ - o 0 B 9 g j 1 G t s j Y v 4 k 2 E 9 y o E - r 1 3 Q 8 1 3 j C 5 4 4 B s g g x J u 5 _ 7 C q i v Q j r 2 k K z _ p z D - j y s B o v B j 5 v n Y 0 l p i B 6 4 h B 9 n _ m S l j p h B v 9 t - C p q 2 - D 2 8 e n n x D s t j j P 3 2 k F m q j r C 0 6 n 8 C - 1 4 B 4 w n C 9 n w r C r x p g C g h R q 1 8 i R 0 s 4 r H k v - 4 C 0 v 4 k C x n l P t w s y J s 0 j F n 0 z 3 F h v p q B - y 0 I - 1 y T v _ _ k M l 2 6 i C v o k V 6 y 5 9 F 3 1 k 7 B i 9 n 3 B x x h i C - n 7 j B x n x 1 I r - 9 v C u s z v U p t g E r q o - M _ g R h - p u D k 3 - n D z g k D o v j z G g u 2 G t 7 x R n z 2 4 G 1 n h - B i k 2 9 E t z - 1 D s 3 o - E h y - B i l 3 X j i r - D 0 x n v C w l 9 3 H _ 5 5 x B 7 m l h N 0 5 c 3 n e 0 2 n p C 9 r t z P 9 i l f 5 k g U j p p w L 1 w v p B u x i o F 8 8 y - C 7 1 7 6 b 9 9 S h 3 o m D x m 7 n F r 4 5 h E - p 6 G v z x u C k u i o F k 4 o 0 B 7 3 w v B g - 6 s D w h 1 l F j g w X 9 9 3 G l 0 0 7 H 3 n 0 p H 6 - m Q j z g o Z l _ h g C v x q h K 4 s 4 j B 1 v l 0 G u h o 5 D n q 7 N s h _ 8 F o y 8 4 D o s y C 5 u o _ G m 8 _ G j p r v B m p n w I o _ 7 D v g w 6 E 3 5 1 X 4 u E 8 9 g v B - 5 t u K 0 i V s - 7 g O y 2 z F 1 n 8 - M 8 w 1 h G u x l 1 B y y 4 M - w j 4 L h t u u B w l o i H j w D h o o 4 I 0 _ n L 2 4 4 h H z 6 w N o q m s J s m q G h u m g B 2 o w E t m _ s C j x y r C y z m 0 D r o _ k C w 9 4 r E _ q p t M 5 w 2 m B 5 9 n j J 3 p w F w g 7 j K - l n u E 8 i R 1 s g W s 1 1 W o 9 6 J h 8 o z H l w t V - v q k E k t 1 W v 0 v o D - w p y S p s o C g k m p B s n m o B - 3 4 w M 7 2 2 3 D n 6 5 6 D 7 6 u d 8 1 2 o D i s h j D 2 q l G 6 u 6 i I s i 8 o K - q _ R u t 9 8 F - j t H p j 3 s X z k 4 C k 2 B i w 6 x g B 6 0 q C i x i r i B 9 k W n t w s G p 6 5 r C j 3 g Z t l D w 8 m j C w 9 9 g C s x 9 w C 2 s y C z h 9 9 C v j q o C v v q 9 C j 4 6 h B i _ B 6 j 1 w E g 8 5 g D y w n K 7 6 - U 3 n t D 9 7 r w H y k q k B u 6 n n B 9 5 _ b 4 r 9 o E x _ k E 1 n z V 4 o v u C 8 z 6 T x k _ z F 6 l s Y _ o t 2 E i u p Z 1 r r z D k l y D x v q p B 6 y g j C 1 7 r D 3 s g i N l 1 k B q o - - D g 6 u p U _ x j U n v w C z z l o G 4 0 x x C m i Z o x 6 l L p 6 v n C 7 t k i C s o z p C g 4 l 0 E y - s 2 B v 0 - d 1 q s w D 3 6 5 s B u 2 g M 5 v 2 g I n 7 w z B n o u k J 4 - B r j k q B v l p q F 9 s 1 f 6 g z x F w _ s 2 E v z 9 u B v n 5 S y 6 - H z h t x J 1 6 7 _ B r 5 p K 2 g y t C q x 4 F h y 7 p R t p h R 8 9 q V w 3 0 7 D u _ f l j i T l t x L 3 g 7 2 F w z h S 9 z 1 2 H L 7 l 9 C h q s w T m k o B i 8 v O i y h 2 J r r 6 B z m 3 m L y 3 g O _ q 7 8 C o u 5 q B k t - O s n k K r u o v S w q 7 m C n j p u C 9 w q H w 9 h y B 9 l g L w 7 x 2 B 7 0 5 O 5 8 8 t E 7 i h T 7 0 q H t 6 F r 2 m E l w 0 9 D 6 y 2 Q v r a q _ 4 Y v 1 0 2 D s w u J u r T g v C t 2 j m B p n 3 5 B o v t 4 C v _ _ y K p 0 _ d 8 g m c q x i f g 9 b _ 1 g s I l _ 8 S 2 i o i M n 0 2 R r 7 5 i C 9 l q 3 C r - 4 7 D s w g i D x 8 g X h 4 l 7 B 9 o o 4 C y s g C 8 q 0 p D _ 0 2 h C u h 6 v D j g 0 g I s o v C i v t r B w 3 p 2 I k _ x E r 1 n u B 0 0 m j H l i - s S p - i s L 3 J y 3 m v B z v o s I 8 v 0 w C z 7 o b q 4 g B z 9 9 x B l h 4 k R w 6 l g C 9 5 v B x t p _ G 5 u 5 E m 4 r T u p s U 6 u r n C v 9 i F u 3 s k G v u t y B z g Y v w q q B 0 6 1 - B g j q k B k 9 g B m 6 7 r E k y k v D 9 2 9 v W y j L 5 s t w V x _ 3 l B n 0 s k D 4 x x a t 0 9 z C z 8 6 _ C u 1 0 J - 0 r 2 F k p t p J v f k g _ h C 4 g 3 Q j w t 0 B 8 t 0 B - 6 - N m l z 2 J s w l o O z g 3 2 B u r _ x L _ I r h p B 9 6 v u K q i 6 2 E n x o 2 B k G - j k o B 4 o 7 x B w 4 E w o - Q 8 r 2 k N m u u 7 J z p 9 i B u 0 r h B l v n 9 F h h m j D n r j s D 8 u o j P x t 2 y D r s 8 4 C p 7 k q D 5 6 x 9 B 9 m P l y s l C 5 n 8 i D 3 N r t f 1 i p n B 1 8 z u D j 0 G _ u Y s s - q D k k 9 h L z 1 2 k C j v h W l t 7 0 H j w x D 8 z s t C - z z H i s q s B k 9 w U o o r z J u q z L 2 s n B _ r q y B o g - 5 J 9 5 r g K 1 x w 5 C 6 4 q B 1 7 s 0 D 2 o 4 4 C 5 s l B n u 6 3 B 1 k 0 9 C m s p B o r w p I o i _ J 7 k 6 B 7 6 0 S i p u X y 4 7 g D x p 7 T n 6 p B 9 1 y _ H 6 8 u J 4 s 4 q E 0 r r z B 5 z x 1 p B 9 q g I v l - x B 1 g 4 V n u u 3 D r - q j B 6 u s R - y i N 3 x w 5 B 5 w _ b n j v O s 5 t h B z g g m C 6 _ o J 1 j H n z 3 W l B 4 n g j G 6 q t u E p 1 i i C 9 w h 4 c m _ k B l _ t 5 D q z m 9 B z v k j D s y n W _ r M _ _ g i E 2 7 9 h J n m m i E 9 8 1 n I s j 6 m B - z - k B 9 o z M r 5 j p L h l 6 R v w 1 O v 1 w 7 C 6 5 q N g i v g F 5 _ E _ s y q D y 3 w s E t y I s 1 z h E - 8 x r B q r s l L j 1 8 F 3 l u 6 N n u i F 8 n 7 Q m l 4 w O o l - H x o 8 o C x o t z H 0 k 7 C h 5 - a v z j B n s w u H y r l D k q 1 q D 5 j z o D 7 z i P 1 z 4 3 F g m 6 L 8 z h H 1 4 G _ w l O g u w o H x y I j j p u K s k h 7 C 5 2 x g B w 7 x N j 5 i 8 C 2 o 3 - B q 9 h E h 4 O z z v 9 K 6 v _ T 0 1 5 I p o k m B - 1 s 0 B 3 0 t l E w 5 s p B 2 2 B 3 5 7 y J q 3 B l 4 7 x K m m r K v h z s K u 2 y f z n z - B i n v 3 B 1 r b 1 8 u E h 7 r 3 D _ 9 t n D _ n L 3 g h U q q h o B j 1 l v C 9 i q f 0 w y z F 6 i i w B q o B 0 n 4 9 D s r 3 z C i t O q k l g B i 2 l G h 6 1 I 5 m j m G 6 s o o B 8 x I 3 0 x o O h t x q C h l j E g _ i p O o n S 7 x w 0 B 7 0 1 0 I 7 9 I 8 p 7 _ C s w o - B 1 - t X _ i z K y 8 w m D 8 n w s B h i g m C 9 0 j K t q 9 J y 3 8 5 B 4 q 6 o B _ x t j B 3 m 1 8 B u r r 5 D m o u x B i y P r 1 x o C o v w i C 6 6 9 D r k - F 4 q m F _ i i 4 H g u 3 H 7 7 g 4 C 3 y x 4 W 0 5 n - B 5 5 2 J j j t _ G 2 _ p g E q k k n D x 6 k E x 9 h t H s 7 z P k h k v F s m x x D 4 s m x F v m s v B r v 6 l C u 0 j 1 F h 9 k g C v z k S o q 3 s B m x q 8 G v z n i B n 8 u C h r q m F i 9 M r t 0 1 D j _ s H 2 j 7 E j _ s M t q i 5 J 4 j s D l 6 2 t K 6 4 _ B 1 4 9 P - k 0 t J z - 0 w B 5 o _ I 6 y g p C 8 i 8 X n q x 9 E j v h g B p 8 m O 7 i p o V g l h H m s 8 H h _ v o D x h 8 v I u z h D i 2 1 b i n O m 6 q i I w u 7 K 9 j M g m l n C 5 h s 6 E m i - H m v l s D h k 5 p D z l y U - q L 2 7 i h L x G n g u U h y l y C s g - i C 4 _ y 4 D u n 0 O g g w j C w 0 x y E i 9 m M 2 _ l h B w s 9 h B 4 t w B m g 5 f r w 5 Q 9 n g 2 D u k a 4 4 y s E t z x I g s 1 q C 3 s S 0 0 v R r 5 2 q F t h _ a u p 4 x E - w h 1 B z u f 1 h 2 Q h 3 2 x C q p 0 f r j n g G v q 5 J g l h H - x _ E g g 6 D 3 m v d o g l L x u s M m q 9 L v k 9 J 0 w 9 m C l z m T m 2 r b h w 9 h E k t 8 L - w j q B l m _ D w 6 u F w z r m D w w 5 f h v q J y 3 t r F q k g J 9 o r T 6 q z k C v y 6 s B w 1 7 K m w 8 l B x j 1 m D s _ i T _ 9 q J q r E j k i j D 9 p u b w u t f v 6 l G x u t t C z 0 2 y D w z u D q k 4 _ C w l i 0 B 2 3 8 5 B m v - j B 4 1 L 5 _ i h B g 7 5 j B r 6 z Y p 5 r j G - 8 l N G o m w 1 D 4 _ 7 b 4 u q q E _ _ J p B s 8 j H 9 6 3 q B u j V 7 z i X k l o h B 6 _ w O n t e 5 l _ I l t 9 t G w - q w B j u i Z y 8 6 p C p 2 9 G 9 9 5 w B 6 g 4 5 J i 3 v E 4 x - y H z 6 _ n n B 6 g 4 5 J 6 g 4 5 J u 1 - F g - w r D y 8 h Y 3 q v D _ - 0 r J p 8 x C 7 z Q j 7 4 u I p 3 7 u B - u s 5 D k q m 5 J - u 9 4 J - k w r B k _ r u E 7 9 i n B x w h s E m 9 B r u u x L u 8 x E 6 9 - 3 B 2 1 l s D j h 3 - C _ l y v C q - G y 9 4 u J 7 l v _ J w j 4 _ J r h j 8 B i g p r D w 9 2 j F u u s n B m 4 x D m h i w I r t r 6 E x p 5 e 1 x m 1 m B h t 8 p C z 8 y j C s l v C r 9 K t t t k C y l u 4 C 5 3 z B s s 2 G t m j 8 B 7 9 n x B 1 u o 3 J i p x 3 J j 4 2 r B - k v K r u j q E r 8 p m B m y p l F s 5 w w M u 7 3 j H y 3 v g B 3 - 1 g D z 0 g z F 4 j - 6 Q 2 j - 6 Q n _ z k B 0 w n m J 9 y o 9 D 2 u u 5 E x i m t P o m _ C q w m b j i l s N g o v i B 2 h - i L t 9 0 B 9 j 0 t Q v p K 3 9 6 v R 0 1 - p E x 5 y 7 E 2 3 s q S 9 g m t P w z h E t u - s G 4 m h 8 D - u 0 3 P r j 4 W h r 0 S r o 8 3 N o q j 9 M k q h K 6 l 4 B 3 k y u S 3 k y u S g q m o C 0 g 6 Y r s g 1 D z u q v S 8 8 i u K r 6 n k B 1 y 6 7 C l o 2 v F 8 u i - O m 7 h L 2 w u l I x 5 y r L y k 0 5 B t j l m B w w _ W z 8 i p J - i i 9 B s 0 8 h B 3 y 2 T o 1 z 8 r B k 4 b 8 r p g I u l 4 M - 2 r 0 O - 2 r 0 O 8 4 4 q B 1 5 9 u D s n _ W 9 8 h i Q j 6 x v J n 8 4 X 0 x j m J 7 t w P 4 6 5 k D - _ 4 j F y l _ S 7 u 7 m K v M x 6 q 8 N r 3 h 9 B l x 9 y F 0 l 0 g O y m g S k m l 5 J 8 _ m p P 8 o _ P r 9 k R - v y 4 H 0 4 p u T w 2 u - D p Q _ x - m E m g i 2 B i t r x E k 9 6 1 B 6 4 6 j E 4 o _ C 5 z y r H v y 5 a n 1 n 3 O v 7 N 9 2 6 j B r 0 z y F q 9 o O 7 v q s D x m k W r 2 z u N t 5 l 0 F u x h l B 0 8 r G 1 w 2 z S 6 j t i C k 6 g 8 F u 4 s X 7 z 8 s G t l d h 5 5 k H m 4 o S y i i i N k _ v z M 0 0 D v 0 l - G v 2 u O w 9 z t C x m k z E 6 v g 8 B _ 0 v j G q v J 4 4 q C l 0 g z I 9 7 - y K 9 7 _ r B g n l x C r _ k N _ r 4 r z C v k g g J g n C 1 _ 4 s L i m n V x - 2 4 H z 1 l 7 B g 8 7 g G 4 t i - O g c 6 2 6 w K l y 8 B t 9 k m C n u - - C _ 3 8 0 B 4 8 l U i x f p x w _ B o p t N z n - r N x u D - o x I v w n p T n k o U p q 3 6 M g 2 C r 0 5 6 R o l 1 L j k k j G g 5 i H 2 v 4 p J r 3 j m l B l s - Y k 6 y W p x v p C _ 4 r 4 J n _ i 4 J u o j m I _ y l C y s m 1 J k x y 2 m B 1 x w j C 5 p u w D g W z 9 p q D g k - 8 D v i p f y 0 u t B 4 2 h 2 N y m y h F 7 6 n z P - Y l 1 j 8 D _ l 2 z R 5 p k i D s - k r D i _ m k G v u 8 w D s m g 8 P l - 5 p F t x 0 1 M o o o g B k z w - C 3 3 s 5 J w r 5 - J 0 - t g D y o - i B i 7 w y J 2 n I n 5 p l G 7 4 N w t g 4 N h x m C 8 t 8 s F 6 r u - D o i u g B 3 1 2 s Q y o n 0 B 6 i g s c _ q u G _ x 7 5 X 5 3 6 2 E w g 2 _ J w k k g C k _ z 1 F u y u 3 C p s j o a j t u E m i 6 P 1 _ g z E 3 l m o F w 7 s 6 C n 1 0 u G 5 l h 9 B 1 7 g 6 G k t y 4 J s w 7 - K m i y 7 F q x 9 l Q v v s c g j - c z l 8 i B w g p k I m o z R x 7 j W 0 3 m u d 8 5 7 B w b g 2 g q Z 7 p x U w 2 y B g h 9 D h 1 i 2 Z s 9 s 9 B 8 y 2 7 S 8 n q u E 7 l - i N 5 k g h I j 7 2 N - m - g F 3 t 4 z M _ r 5 3 E 9 j p o S g _ 9 j C l y v 2 T o u q U 4 t x B - j _ - L 0 i g e v 7 g p R u y - i B 3 m 3 I j 8 0 0 H 7 6 4 y B y s r 7 L 3 p 3 c m h 9 D t _ y k R 9 o p p G k s l u J i x _ I n _ g p J l o h h E r h o w V s w 0 c w t 1 m f 4 u N 3 u k 9 d p 7 p s B 2 7 i u D g w 1 w G z o 5 - E x n 6 n L 1 i q 6 K w 0 5 o F g o v 8 S 1 i n x B x u i m d 4 l Q r u D 7 6 k o f 9 t 9 X l 6 8 p W n j o 6 C x h j B v h z N i i 4 u D k x q x B z l 9 r H 5 k u o B 2 7 8 6 D w s m t M 6 8 2 j E j m v 4 V 7 h g Z - n s 5 e y o n C z 3 _ 5 J q s 2 0 B n - q S t k v l G r 8 x r K 5 i 1 C j - t h B h s 2 4 D 0 1 m n J 0 7 3 n J x o v n J x o v n J 0 7 3 n J x o v n J v n 9 n E 5 v z 8 C u i 0 b m u n g F x _ j 1 D 5 8 o z B m l x 1 T g l n B v j v - R 1 2 9 1 T _ u m b o u 8 q M 1 2 9 1 T 1 m j 3 C w w x - D 6 j _ T o o q 2 T - n 7 z F 2 3 w o E o o q 2 T _ u h x J s y q 6 B o o q 2 T n l w C k k 4 s M h r _ M g 1 v g B 7 t - 6 G 6 4 k D 0 g p r O 0 g p r O 0 g p r O 3 1 2 1 E r 1 o - B - i y B 0 g p r O x 3 z r O 0 g p r O o g t q N u - T 8 i 9 F q q x z F - p b 9 p 7 u B - h j 9 F q w k g C n 5 y n I z 3 s Y - 4 s k B y z 9 3 E l 2 g o L 2 m 3 n L n 2 g o L p r 7 o D 3 l 5 _ B l z o w D 1 v w z B p x 0 3 r B k j 3 9 K 3 i 8 8 B y 5 x 2 D k j 3 9 K t u g _ K 4 6 h 3 r B h 4 t 9 K 5 3 l M k q x n H k j 3 9 K r u g _ K i 7 8 s B v v x m E 4 5 j 7 o B n u j i C j r 9 n B y 1 3 Q z 7 _ 8 G - g u c x t u 9 J 8 y 9 Z i 2 1 h K w 5 n C z i y 8 B k x 5 4 H - I p z B 4 o 7 F 3 9 r S 4 u 0 M v m i n B 1 _ 0 f _ 6 n K 9 0 z c l h x m B m 9 t E v q w r L 6 B k m s p B g o 5 l D z m h z B k 5 x r D o x w T u p _ J 1 o 2 B 1 s q v B w q 2 p F v x j O 9 y w S - 4 v i M x s 3 B z k y V 8 8 r 8 H g g o s C k 8 o L - h u v C 7 - j - C v 3 k b 3 - - N 4 n o 0 J u F 4 t v s C g g j _ E x 4 y J w 9 z w C t j 7 h E 0 v t r B _ h 0 B g l 9 g C s l i U 1 - 0 v C 9 i 4 H z 0 1 6 C 2 h l K 8 i u C 1 0 q X 8 2 D i s o F k o n Q m 5 9 k D w k 3 B 9 9 - l B m x 7 K - x g U w g h n B q h - P t z M s j t r B j 3 1 j B m z 4 q B z t y J 8 1 l u D x h p q B _ n 9 L 5 9 K r h _ x B 9 3 q T r w i z I 8 m 2 i B l n q d o 2 l g B 0 y 8 r H j t C 5 3 5 g B o k - R 3 x 2 I t o _ P 5 j - p C p 1 n m D j y i d 5 z 1 x E p v 1 O 0 _ t y D 2 6 0 7 C q o O v 1 p t L 1 7 0 C j k v 6 D w v B u 0 9 4 D 3 w v j B 3 r s M w w 3 m D 0 - i B r x 9 C r 6 q v Y 9 v i E u w k u C t 9 3 y E s k - o D 3 4 o M r x p k Q h 8 1 O g y x F 8 1 q I y x 5 I v 7 o Y 2 g x v C 3 q s g B t p 9 k C l 4 K g 2 g 9 D x 2 5 o C 3 o p i C 2 2 2 x G 2 4 u 0 E h n 3 M 5 w j 9 B p 1 1 3 I g p r R m 3 k D w u p 7 H 1 _ x B i w 3 3 C t _ l L 6 m h D n 5 y V 5 w t 8 C _ p 4 R y u 3 C z k x E 6 _ - M i l i y H p 1 g u C 9 4 9 g B - 0 9 O 2 q 0 R r x g n C 0 _ 5 i B _ w i x I i z 2 E v h _ 6 B _ q x g E o 9 o C v k r 9 C 4 x t n E y v 8 M 9 w m v G 8 g 8 B t 1 3 1 E 4 r 6 5 B 0 l C k 5 5 g D w p _ K j w i k D u z 5 _ E 6 4 k z B x p k h B s 1 5 U w r 4 z C 6 u l l D r 8 0 j E h p i B - t 4 c z 2 y F 9 u _ y D p r v 5 B 6 0 4 1 C 1 9 5 n C 0 _ j B 7 u 8 k L w u r H o l 7 s B 6 m _ S x u u I _ 1 n i B - 4 t n B k y l J y l n _ B m n 1 9 D n q B l _ u h H 2 6 - l B m k l V 2 _ g G 4 6 D h k y 0 D x t n x F - 0 u P j x n E 3 v 0 J t 5 y N n o o N w l O 2 5 k z C i j l g E z j m J i k O 5 z o a y g 4 C i 1 i d 4 i _ O 3 - o r B q j u y B o r t i B 3 n m B 1 0 4 X x p L l o i 7 E t r 4 w E x p _ c t s 3 k D r 5 x r E r i C 7 i t 7 B k p n j D i o 7 G h 1 v m B l u 4 - B i h 2 w E _ i 3 C 7 l y 8 B q 1 2 o L 6 u K 6 t 0 s B 0 o - b s 4 _ E u _ q h B 0 y 2 I n 4 6 G 2 _ x D s - n l E q w h w B u q H 1 3 t k L - r 4 y C x 1 q E 0 4 L v 0 q z D i k s T m z 6 x B y z 8 0 B w 2 h G h t u I v 1 n n D x s g s E 1 y o n C l t s l H x x s K 5 6 3 _ C m 6 q m C u 3 1 g B t p 9 E l v 1 - B 8 0 u t B 8 - 1 G m z 0 D 6 s r l B 6 r k E l x E k k o l C q k 3 6 F w 5 f z - g l L n p 1 X i 0 3 Q w g 1 u C p 3 h u B x k y I 1 p 5 3 B u l k 2 D 2 2 B 2 w 7 Q k r o t B i r j j B s l q f n 7 9 B x t s L 6 i y S 3 4 - k B 3 k - U j w l Z - r 1 i I u 6 g B 8 4 4 q B 4 k g m E y i n D k k h e o p m v B x j v W k v i I v w z _ D x t j O x 3 o w J v v h u D y k o 0 B 6 x i Q m s h 3 F k s 6 t J m s 6 t J s s l _ D 3 p i o B 9 x 6 h K 8 g 9 U s w n - D 2 i r 0 B 9 2 u F r n j F t 5 1 G m j j 7 B q h k Q n 7 - Q r 5 7 d 2 0 y G x n 4 j B p o v z G 3 m 3 p C 9 z w j D w _ 7 D m 0 2 L _ h 3 k J h - k s C y q q k C m m k B 1 1 1 r F 6 9 i x C 8 g h 5 B m 2 g w E 4 6 v G r y 2 X y 8 l w B 4 0 9 x B 3 8 0 t E 6 z p - B 5 k w c u 1 i v J q 0 k f o _ u D 4 l q u K y i z W q _ t b u w 6 D 8 3 9 x G k _ u j D D w u l l B r v I j - 2 b - - q F 6 v l B t 1 k k B z n t p B g _ 8 l C n j l d n 2 5 s K 8 t z L 1 1 _ n D u j i v C u r P - w g v B n 7 t m B 5 7 j H w m h 6 C 4 U n 8 4 u D 8 0 z v C m y Q t h y C 0 o w m D 0 r r t E 5 r C 0 k r 2 N h 8 q H g v i I 1 5 2 s E g - l e 0 v y t G j o y g C v g X 1 n u T r 9 j r D h 3 k j B w w x w B j v 8 9 B k i o v D 7 p 8 h B 7 3 p I 7 n 2 5 E 0 3 9 2 D y 9 q t B 2 r 0 j B x h 4 o B g q 1 0 H 8 x 7 m K w 8 o H m 0 r W m 0 5 j C i u D z l 8 7 C 5 p j I 8 2 p G 0 x l 1 E j r 7 T y 5 v D v n 8 6 C j 8 7 B i x 1 t C 5 x r 4 C 7 _ i M - x 0 u C o i v 5 D y p 2 B - r 1 C m 3 8 b o u g o I n 0 t B 3 x l t E h 1 y o D 0 h z L p 6 t Q 9 t g B p r k p B i - 0 q I 2 x H w m 2 q C 0 u h i C 5 p D o y l 0 H 5 m _ 7 B 6 2 v C g - 2 E z 9 v l E n t 2 V s _ s T l t 5 c p i m p C 0 z _ 3 E v y R 4 9 u Z o 8 u r C u u _ o C _ m p B 2 o x R _ p y K u l x i D s 7 _ F x t 7 c 3 1 g 0 B g 0 q S i p s P x 9 w S l x w - C z 4 - k C z k n j D 1 2 2 Z o r o K _ - h o B k r g o I r t _ E w _ r _ J m 9 s G m z v C u 3 p v C 0 l 5 5 E 6 i D 7 p 2 j B t l 8 s F m u t z E w z 0 C r j 2 t E 4 i r y B y u g D i 2 j t C r 8 x q B 2 8 - W _ t w m G 7 n - L 0 k w n R z x - x B 8 8 t w G 1 s o 6 F 4 j 8 3 C 2 h p f i u l x J k 8 w B 2 1 m S u 2 _ C 4 m 7 H g - o 0 F o 1 y J 0 9 u p B x t z i B 8 k w i I 7 h n I 4 v 7 u B k i w 0 C i i q H i l p R n _ 1 x E 3 - 8 D g q z 5 I j 5 z s G q - n Q 7 8 7 u G 9 x v D o u D z n 1 e r u 8 D t 2 n D 5 _ w r C s h s - J i 9 5 L _ 5 6 2 B _ x 5 m K z 9 _ g B z 9 p I 8 h r 2 G g 6 3 k B 0 I 1 6 s k B 3 q s z H n h 2 E z z D q h h M 6 x j t C i p j y F r n q F - 7 2 Z w 9 o 1 D z 5 l s B 8 0 g G 1 x h B - 6 m R n 0 7 3 H k s 2 D 0 q z v C g 6 _ t D y N 5 i n 9 B u w 0 L p m w w H 8 w 8 z B t z w s F l c w k u R g g k p F t 2 5 l D n 7 s F 6 g 9 S 3 0 s l N s l w X i 8 s l J 7 r p - C v 3 L t 8 w J 3 6 q j B 2 5 n U r k v R k y y l B i 7 s U u k B m j 1 5 C 9 n q 5 E z j n l B s 3 u o J v k r E m x 2 L 0 l s i M s v 5 C w q s Q h m n y B 0 u n 8 F z 5 z C 3 - q x B z 6 h w D v w 0 m D m z z Z n g q z B m l m k B v 1 u F 6 8 l k F t n q C q 5 n i G 7 r k i C i 7 s W 7 E j s 0 0 D _ m 0 n B g o 2 v B 8 y m h D o 5 w 8 B m u z 2 D u m l B s 4 S y 7 1 t C o 5 1 Z _ _ t F 2 6 4 p D i k N x t v 4 D l o q C o 8 y G _ n s i G l O 1 1 q n E s 4 k m C 1 8 v d g k i B z 4 - _ C 0 8 y D 0 y r 1 D 8 - P m p j w G 8 0 w z E 4 t x P 0 _ s r D g 3 J o g 3 q G _ - v H w z x _ J u p 4 l B x 2 8 q D l 3 k 1 D n h z s S 3 7 G y w 0 v C 4 0 7 - E t h E j o - I n 6 4 x C m 4 r 8 E _ s x 4 B 2 2 r F r i l l H u 1 n S p i 3 a 3 t 5 3 C z 4 2 j H k t i E 9 k g r B y r F 2 r 8 v H 4 g 4 c 1 s 4 E z t _ o B s y 8 B k 7 6 G 5 s _ j I p w g C 0 z w f q 0 g 9 C 3 w p w G z p M w v 3 V j 4 s h B 3 3 n F 0 v o w I k t 7 9 C s 5 q x D s 3 w D l 6 9 s F 8 v n c w 5 l 0 E v h 7 4 D u y k P s 1 0 3 D s 7 u x B g 1 1 q F _ v m t B j 5 q I j 4 h C z p s a n 3 l S 0 6 i u F x 2 8 C o 2 x Q u p _ d 2 v - q H x 1 q F u 9 7 9 G 8 x r - D p i a m o s M j _ p 6 B 4 7 v o B q n 5 2 C 0 m m R y 8 3 m B z z o q D g p y g B i g p j E w 8 X 6 y 2 Y o s a x u q 8 D r y s T p p 7 K t o p C j 3 i n D u z p 4 B r g 6 q B g r t P 7 w 6 z D l k b 7 2 2 F - 2 8 g D g h 4 Y 7 s - i D r z l t G g k v n B 4 g l R n k y h B m n 3 1 H 8 6 0 B _ y v K z 9 5 - I 9 4 w o E 7 s l S i i j o I u o _ E q p m l B j g o l B q m - k E u l - G 7 9 n w G r q z V m x j f 0 x I m 5 9 X y - i h G u u 0 D p s k z F w z 4 l B p z s B z z v k D k 6 9 v D 5 u - M r 2 w q D k 4 i g C v x v l B 5 m k l J j 2 j F r 3 t I 3 z _ _ B l 6 u k B j 2 U 3 4 w 4 B h 5 g a 3 x g 5 C h x s 7 C h s 2 x G w m s I 2 s F 5 x 3 z J 1 i - P t z g s B - 9 Z m 1 p m D x 9 9 T 7 6 q q E 1 9 k B u j q R 1 v 2 X z _ y v B 0 _ j 0 B 6 l t G - - w F 6 y h p S t _ q r C 2 - v y F 6 - p H 0 y 4 i Q j l z 8 G 2 - z v E o 8 E p w 0 M 4 v j V h l - h C p t E z 8 _ 0 B 4 4 u j D k 1 q v B t i r x B g 0 C o t t Q l r m s H 4 5 4 - B 3 - 1 r C y v z 3 B p q D 4 r k W y w y x C 3 9 7 p D o j 0 - D v q 7 G 8 x 0 k D w 4 0 H u y _ 6 P m h k 0 B z u t C m 3 F 6 - - P n q 6 6 J s o _ m C 0 - - - B i g y 6 C u t 5 3 B n i r 4 C j z k 5 B 6 l 6 B m o r G h l m 1 E t u v v F k p 1 P v 0 1 r C 1 1 - o B 8 r s J l 4 4 m B _ q u B v 0 R 9 z t p K 5 p 3 9 C 1 8 3 y D y m t B 3 4 5 v B 9 i k p B x u t o F 2 6 q B h w P 2 x 4 _ B y 7 8 r E r m m j D 4 z 0 O 5 - 1 e 2 w - - D o 3 5 9 E y m 5 F x j - q B - g k O z 9 6 k K 5 6 5 q C - s C s 7 1 _ G - k u x C o p 5 7 D 2 x g 3 C k z k i B v 3 z J j z - d i 3 9 k N t z k 1 B 4 m 1 m C 5 6 _ t G 7 h j E s 8 s 3 L n k Q 1 2 z i H o - 3 P y i - K n l l F 7 3 5 d z 6 x s B 0 8 p m E 0 h x K t - k t C - 3 0 6 B 7 9 g w F 7 z 1 f - y 1 o F _ o n k D 6 3 1 D q w w I 3 z - z D 8 l j _ E i 1 4 Z l - g W r x o i D w k p g B 3 3 6 H t - 0 v F 1 w 9 c 2 0 q N z t - q C i u q j F z k 3 o B 7 0 g l F 8 y z O 8 k 9 2 H 8 - u m M 5 9 x 9 F 3 l 2 q B 3 2 r k C w v k z D w l 0 C 0 r z f k 8 g 7 E 9 4 3 I 7 6 X p s 0 7 B w 9 8 6 G 6 7 m 9 C 2 6 4 v C k x 7 G 8 2 u 8 H 5 z B q 4 p z K q 6 - 7 K 3 w t k C 9 _ 6 l E P q 4 p l G h g 0 _ D j y q E 1 0 i s C m u z r B 3 z l w B _ 3 3 Z 5 9 w 4 O 9 z r F 8 y l u C 3 y 2 2 B 1 0 j S 4 6 3 w E 5 j 7 R v k j K u t z p G n 0 q 1 D 4 - z y C y 4 r k T l s s M o - 2 j C i 9 - - H 0 5 7 K t q j n N z p r B t g u L j - l h b g p 5 F 9 z t s C u w u g J x _ g C 8 7 l _ B 1 u s p G 6 0 z I v k q l K 4 2 B 1 1 i F g p m - D - 6 h q D _ 6 9 C 7 x k y C 2 x l 4 F h 5 6 T h u m m C x l _ E - n p K _ 3 r - H 4 n _ K 4 l 6 r E 5 n w q B 9 n s 2 Q v 9 7 _ B 6 j m 8 F w l h q D p i 6 b m 1 8 O 8 v w s B 6 j 4 7 C p q 8 q C 0 h 8 E w s p 4 C 6 w 1 t C 9 k 2 n K - l 1 B y y k 6 B 0 m l B 7 k 8 5 U _ - R 7 x k r D z v s B m w 1 p D t t e g 1 o s E - q 9 _ G v n q Q v y v W h v 0 M 9 g _ y H 3 t K 1 9 _ h F m 4 v g C 0 6 q w B 1 9 i o C n u 6 4 B h p n Z i m v t M w m u q B x 9 i 9 C y 2 h o B g n x 3 I t k C t p t o E - - 9 z F n l q i E 7 x z F - 7 3 v D n h t 9 C 4 p k F g g l y S k - 9 R s - j f z 9 h G v - 5 i B 4 v 8 v C p u - F z 8 9 y G 6 v 6 8 D 1 8 x x B k o x U w m m 3 J 4 5 8 l B q 3 7 6 C p m m r B 4 9 E 7 o q U z s z H - v 2 m C 6 l 2 n D r v 2 C r h F w 5 s W 5 5 7 C l 9 7 L 0 p k M w 5 1 - C p - _ n D x w F 1 u q U 2 3 2 0 C n 9 l n F h i z - E 4 6 z Q 5 u i M y y y w D w 3 3 C j m t j C 7 p l b s t q m G i 1 k V y q r m H h g 7 E i r 7 t E l n l S 2 w i x B q o p M 8 8 x j C l t - z E 0 l - r G t 7 k g D 3 4 v T k y 3 7 C 4 k q k C j 0 w u H o - 9 4 B k q v H m r w i L l i y P 4 0 n p B q y w 8 B 6 - u j C 3 2 s J 8 m r _ C 1 u 5 r C r r 2 v Q j y g J 1 t l i E 3 l j p C h 3 _ - h C t p k y F - p 2 8 C q 6 z r B - 2 k 4 I j s 3 B 5 g 1 n R r 4 - K t 6 g 3 M 5 g 1 n R z 9 - x M m i 5 L 0 4 g o R 7 y n r E p 3 z w D j 9 k H q z w - F l 5 K 7 q 9 c j 8 S t - 7 2 P u 9 t h R i t r j I 4 w o 0 B w y y p B g k g t I z - t h Q 2 p 0 h E - 4 o V r l s 0 B 0 1 x 3 R w s - D k 7 1 m O 4 s y t C 6 x m x G h - k _ Q 1 x j e k - 3 n E s t w b 1 p 1 u B x s u 4 F n 6 z N 3 q t w Q 9 5 5 _ L o h n N 2 _ t B 0 o i 9 Q r 9 7 2 S t m 6 _ C 0 6 _ 4 G y h m q B j x i j C n x - q C 8 9 i 8 N r t 9 O _ 2 0 t T i 1 t u T 1 i 2 B x q l C 3 1 z 0 K l o q v N 8 3 i q F 9 j z 0 B 1 g r 8 L y t 2 t B v y 7 4 F 7 o u u B k s 7 D 6 2 u u D s x F z y s t B y q p w G r g s t N r g s t N 0 w 6 i F 0 w n v C 5 z M n 7 v 8 P m w - u B w q 8 o H r 4 5 y B x g k l I h m D t g 3 T k 5 z Q l s 3 - F _ u m 1 h C t - 6 U w c l g m m M z q v s T i 1 r E h 9 4 l K 3 t 4 D 2 q j E - p v 0 I q 8 n y N h j 2 1 H r h 0 e 9 w 1 y P n z I 1 n _ L 7 4 k 6 F r i q r B - x 9 g V z 4 r y B r 3 m j L - x 9 g V o v g j B v m 4 w M u j i m G 8 6 j x D h t 9 i B 0 3 v w B q s m s C 4 k 4 6 N 0 9 n n N 4 9 U u o - H n 5 _ 9 C _ - v 7 B u u s 9 N 0 w 4 M v w 8 y J 7 w u B 9 5 y 0 S 5 t z h I p 2 o h D o v l E 4 9 w g V - n 0 7 B j v i s C 5 k 6 h B u s - O l l o - V w 6 g b w q 2 m O n u q m B l i l 4 I o 0 2 H 6 h 8 B y j 2 F 8 w i 2 R 5 8 2 g P k h D z l 2 R _ 9 _ q I h 3 v h B i 3 C - v 5 h N 2 0 x y G k m 8 k B 6 j v 3 N x 8 N 7 o i 8 M 6 j v 3 N t 0 k 3 N 3 _ j 3 B r g 0 i F j 8 4 m M u r 7 D u n x 8 J q l C 4 y 2 u O y 9 n 8 O u j y 7 O h p 6 R 4 7 v k C p j _ l C - 1 v J g x p 6 B - g l n G g k v s Q 7 u m O 6 w y t L 1 1 j s Q s 2 l z F 6 t n q B t 9 t F j 6 9 9 D z h C t x w n D i q M 8 j 5 p B l n 6 4 E 7 n 7 I 8 r m C 0 5 x z M 6 w v 3 O m l 7 g H 4 i p t B m l 7 g H o - - q B 8 5 l n 4 B o l l m J 8 3 q Q 3 r l v G 5 v n u B k s r h O i s r h O p y w v B v l s r D j 5 r i B v 7 k j S v 7 k j S n w z B m z q Y w 0 2 m J 9 8 q g R 9 8 q g R w 5 j B - _ 9 M r w 6 h B n h p 8 F y r q y P 1 n p F p o u j H 1 p p 1 B 4 1 D x q 0 v F x r 7 n D W 0 3 6 z R 3 t 9 i B h z n 5 B 7 t 5 7 C - k t s P l 1 h M 1 j 8 _ F u l g r B 9 u 7 C s 3 t n T 9 x 4 v R m j 0 C 3 x 7 C q s n G w s s r P 1 4 m 4 T z 1 n H 0 o 7 - H k u t m B 1 s 9 m S t v p D i w k p G r 8 r I 1 4 3 E _ 6 s e 2 o m z I m 7 H k i g z G 7 m 1 j B g p 3 C g v _ o M 3 q 1 y L m r h E x p v s G p w r 3 B 9 4 3 2 J u _ i v D x z 0 B m n x u F j 9 3 6 D u 5 2 z C n 5 g i B l _ k 7 D j 1 Z k i x p C z x 5 K g q 4 _ D 6 2 E p l 0 q H n 4 t W - v n B 6 l s 3 O t k s N t z T l q - y J r 0 o I t 0 o I j _ g M _ r v T n l y v F o q i i B 0 q l b n _ 3 v I v y l D p w 7 E p 5 y w D k 5 6 v D h 1 2 C o d l m o k B k 5 O q 6 v w H 0 r k G j x v 1 U x k G 2 s u G l m 9 i Y n i 7 1 C z u g 6 G r m g g C 2 q k C g u s h C n m b t _ k p M m p z V 7 x n 1 B k n 4 q B s l 9 J v w r _ I 5 w 8 B 2 z n i B l m 4 P 3 h q s B u v p 6 G m v u y B y i 8 1 H 5 g I z s w i K 0 v J w 1 9 _ H l n o M 8 w 6 v J 6 _ 0 b g p 3 D n 7 7 p Q 3 m o U q z m 1 B s 7 q 7 D 8 h 9 E u w v x D v 7 1 5 H 5 g p j J y i 2 r C t g t k D j m v D p q 8 q B l 2 K 2 j 5 W 4 t 1 u X 7 w Q 3 9 - H r l 0 P _ 7 v o P _ i 2 e 5 o 0 2 B k z q J i _ x j F 4 p 6 d r m 7 C p y v r B t m t l F 8 9 1 t J _ 5 y l G m 2 o L 7 l m 1 J 2 7 p i B 5 8 s s E n k e - p p 8 E h o t g B u i h q J p u 4 p J - s 3 n l B p u 4 p J p u 4 p J o 3 5 r F _ l n V 7 n 0 8 B r v x m D z - v B 4 y _ o J 4 y _ o J j o t g B r 1 _ 0 E t r y K v k p o 4 z E o v q t K h s 3 d s 1 4 s D o m 5 D p j 8 9 D g 6 v k D m h 9 D 7 s y D h 6 h m E s g i r L o w V 2 0 r t G h r s o B p 6 8 y C o 6 s g E l g 2 c w _ 8 n B g 0 y h C q _ _ l C 9 g i J m 0 5 z F 0 2 3 l B 2 _ v 2 C w v r 1 C 3 0 j t C v 5 q B v 3 7 x C r 7 s 4 K u z y T q l u _ F 9 o m Q m l K 6 o u w E i s y y Q n p m e 8 j w z F k x 1 X j 5 9 0 J 5 1 u D i u 6 d o 3 x Z r o k F l t n b 8 w _ x C w 2 O k 9 w j F z h w 7 B 9 7 0 z E w t 2 C p k _ 0 B _ _ K 7 h y F 7 _ w f n 5 h K _ - r 5 F q y I z 1 p y I 8 m m N o y 8 f x w k r E r m h v B 1 w 2 g B i - z 4 C 7 1 0 n B o h j 8 G v h j B i y 3 6 B 9 u 6 j C k x p k B i o k x G x z q 0 B v p u B t _ 7 x E 2 3 3 2 I 8 4 u V h q U j t z n H y 3 7 m G p i 6 D o t v d 8 r i u C - 6 8 n I z 1 F z s o r B 4 o s - B w g g p C 8 g b 4 g l q B s u 0 1 D _ v m J _ w R n k h k C m t p n D t m z B _ 9 6 7 F t s g 4 B 4 7 3 o J 0 3 0 N g o 4 m B t 6 6 9 D s 5 l 6 D h w k q G j 1 1 v B 0 m 0 v M o r 5 y E 1 w s 1 B u z r 4 D k p 7 y B 4 n H x 0 h 5 C s m 3 v C l m x T r l q l F z y 2 c 0 o q j L 9 7 v l B h - s 9 E o t n Z g q m z E x t 5 s J _ i s m B 9 i n 9 C v 1 i l C h m o i C 4 q j p D h x m C 8 4 o C l x g j S 1 6 2 c v g r J r j 8 H 1 n 4 D h q 7 k C r 0 9 L o 9 _ i B v h k i D 0 9 Q x 6 k R y q E r 3 q v B 1 z h g B 7 i v B 4 8 0 2 B y r 1 3 B t 6 v N l u 4 P g 2 y 1 B 2 0 l T m - v H u s 8 i C m m y 0 C 6 g m f q l u P p p o P 2 z z h C 0 u i B u 4 2 5 E x 9 V l r w j E w 8 5 o H m F h z m j E m s 0 s B 9 w r K j y 4 e 5 z j 9 B _ 0 v c _ o h S 6 g h h B j 8 y 4 I h l r I 7 6 q 5 C i p 7 h O _ 5 7 h C g x 1 t F v s k w C q 3 x z E 7 t n - B m h 8 9 B - 6 w R 3 - 1 C m t _ q E _ 7 n 0 C q v _ B t z r e j u 9 l E j q m 5 J j q m 5 J _ w w 4 C t i 5 l C 6 q 9 9 J y G 8 m l 2 J - l t 0 F 5 _ o S - 3 p 6 J 4 - 1 y E _ 2 s P n m 8 C r 0 - 2 J 6 y 7 8 G x m 3 H 8 q u k B 4 s 4 N m v s u D i 8 0 t B j w r s H z Y 7 x 9 n G k 1 w o B 6 o E o 1 p c p 5 j x J 0 s 4 G m j 0 0 L 6 4 v - O m 5 w F g 8 x _ N q m 4 x B t y u K k y j 7 F i n k C s g u 7 Q h 3 S 4 _ t s E q x 5 c j 7 5 f 7 g 2 0 q C 5 _ k K x 9 w j O r 6 0 2 F m 2 x h E y v s S 1 6 x W n 1 l L s l r m F n g 3 u M 6 - p V o i l s G 7 s 3 h E z r g z U k 4 4 5 G o 8 _ g B r 4 - Y 0 7 q 1 H h j s Y - u y B v 5 p h B _ v 1 h K l t U v 8 3 s B i g 7 u D o v u M v 2 4 s E m g 4 8 B 9 h J q h u H s z g w C 3 6 r t C i - s j C m 4 q 1 H 9 6 2 c 2 6 n 4 K 3 4 t p B 3 9 2 I m o _ x D s g o D 8 1 n 4 I 5 j s C 5 l 2 S 6 x 0 3 B y 3 r o C o o 4 H 1 6 7 8 C t r x 2 B y s 2 C s o H j h v r C l o v m B k 8 8 4 E m w q J k - 6 v L h 5 1 i B 2 r C 4 h 1 3 C _ _ 8 s C x i v g B 6 _ g Q z 9 k z B 0 g 5 J 7 o s c 3 q j 5 B n n u v D w k p 5 B 7 3 n G u 6 q 4 B - n t 5 B r p s 8 E u 2 o i M 2 1 x 2 D 5 i 2 g D 9 n 2 2 B t h v y I w 2 u H t 3 4 S i _ i n D 0 8 6 K t 6 7 V 9 2 _ y K 2 _ w k B j q s l B i 9 R 0 _ w C k 9 n z I l u 1 v T v i r x F 7 k 7 H w o 2 b o 6 1 b 7 j 5 a w p j m D x 6 l D u r o 0 B 4 q 5 l D r j _ X j m p g C y 0 y 5 D l u o E h x 1 O - v 6 w B p 7 g Q i j 7 a 3 y z h B 1 5 q p E w 6 t s C 0 x V m q - l K x m v J t w m C z 8 2 x H l 8 u X g v s _ B w 1 6 t X 5 7 p H 9 k 8 s H k w 7 8 F l o 3 w C - x p C 8 i u m H - k q E t 8 - j B v o u u J p q 0 D t v t W 2 6 w t T o z _ v Q _ l 5 D 0 s l - I - - _ 4 B h 5 7 1 C 6 o m i H 5 o 0 u B l 0 7 o G 1 0 1 J o n h 5 F 8 i z m B g 5 7 0 K 8 5 w y G n w z S i t v s D s r r n C w 7 l 4 D 4 o h r B - i 7 R 9 u p z C u _ 5 v B q r 6 B k 1 U u u g a j 5 s t Q x 5 x _ D p k - G 6 i 9 s I _ x y 7 I o z W w l i i D 5 n 8 7 B 0 _ 2 i C r x l N 7 2 0 0 S g m l D u g y 3 D j i t J 7 5 q - B 9 x 2 v F 7 o 2 f t 2 j C y - y m B n m p v D l 1 3 I x 4 j b w k 6 w D 7 x k V p s k k I t r k p C v - l R k t - y G k h 8 H w s w 4 D 4 _ 5 5 C t p - 3 D m n p 0 C g l m a h i q s B y - n B v 1 o g D h o s 7 D 1 q h d _ p i u H 1 g o - B v x i g G 4 r q u E y 6 l U s j v o C _ w u 8 B _ g u N _ o n g D r k t z F 9 6 j e 5 v p P z k 3 3 H g j x d m m h 1 H r r 0 t F 0 s z 1 B 3 i s N 7 7 k _ C o _ 8 n C r h - i B g 6 - S r i t C q z 9 N 9 z 6 e 6 z 9 Z y q s F g g u 3 B o 3 2 w D x 2 z 2 B w H 3 n j V z 5 o F t y w P w 1 r E m p 5 t F - p l i B 8 5 0 W 2 m h - G 3 - r F 3 r v I 2 8 g s B r s 1 k E t r s z C 6 o s d 2 m j Z x n r 2 L 5 2 w D t j 4 l K 4 8 3 R q 0 t q B q n _ t B o s 5 G _ o q 7 G - h i p B 9 m m O q k y z F 5 5 W 4 1 _ O r i u I s s k Y x - p 0 B 1 l v r B j 5 8 Y h r y V l i p M 5 o 1 P p 2 l _ H m o 0 C q p z 6 E r w i M 0 n 9 1 B h 2 t c 4 j _ s E z q P 3 x o u E 3 4 m u B w j 5 _ H n x y U r k y B 2 p z 4 E 8 v r u C v k i S 2 0 n j D l k 8 2 B n p C 3 - 4 g C p i m m F 2 q 9 h S s n 6 J 8 o 2 s B i g j 9 D 1 q N 6 h 1 9 E - 7 7 6 B 5 i i B y x y m B x v 7 F s v i k B 9 i 1 q C u z i u C 8 z 2 E q p 1 Y k x n v B i j s b 4 n w B 9 p j 3 B 0 h _ i G 0 g v C 9 l u C w 6 8 6 E p 6 5 w B v 5 l G h 3 q _ G 4 8 2 k B k 3 D z 3 8 h F 0 w _ j C 4 r n C 0 y n v B 8 v 8 5 D u j g C z h l C 3 o r z J 6 g 4 g F j - u v B p 8 L l 6 i t F l _ q o C 4 _ 5 b l 5 - E z t 8 c _ j 4 t D o - n O z o 9 k C z j l m E 1 n E 2 4 y p B x 6 _ s B s n 3 2 E j r o C E w _ 4 q O h h 6 O 2 t u u E 9 p 2 T 6 x 3 x D o j r n D 1 l E 2 m j 6 B z q 5 p E u 3 7 k E 7 z r F 7 v - k B j u j k K m s - D p z 1 P h w i u H 7 p k C r g h I q p j D 2 X 2 z 3 2 M t u 8 k C 9 p c 9 9 8 Q j j 3 q F 0 - 4 C q _ 1 S 2 S 9 g v d v z p d 5 1 o E v k 4 v B g p 7 a o n p B _ q 0 r B v 6 z 9 D n 5 S i g 3 3 L - o z N y 4 v D 1 l z z D j 8 5 w C r N u 7 d 3 q m n G _ r 6 d 5 i 4 Q h x Q v 5 k i B v k p L s w u 2 D 1 q q R 6 i h a l k 6 q E j v S 0 i n 5 C 6 n v c l z w y Z k p 0 u C m S 6 j n i L - 6 k 6 I 5 z 0 u B k s T 5 t - 9 I q v 2 _ B v p g s E - 9 5 k B h k z 9 B w l l D v q l 3 B k 5 w 3 E h i - C i g q p F h g m q C k q _ r C 7 w D 2 2 3 - L r 2 T o j 2 2 E p j h 2 B 5 g B w 3 n e h i _ 7 B o h 4 D j 5 q j E 9 q - x B 8 k o r B 1 3 m w B _ F q n 4 y F s j x k D z o w F _ r t v B _ k z l E v t w m B m p g j B n n 6 x H y 3 9 t B n p s K 1 y _ v D o 3 r 2 B y 1 D l p o d 8 o 5 s P 2 i 4 B s x 3 h B w l 2 x G 6 9 h t B x t h M 4 w n k R g v N h 0 g G m 7 z t H z t 7 Y 4 g 9 l N 3 h v q B x r y O _ k v 3 E n 2 z a j 9 g z C w i w Y x a 8 s w - M 0 9 k j H h 3 n Y 8 u y q B n o 5 h C l t l X u y o q E 9 j d 1 t k H 8 _ r g C 2 y 1 6 F g i p G 9 w J 1 _ i 2 F h l u N 2 s p D 9 z h C 9 v z 8 I o i s K 8 h 4 j J 5 8 k J s _ 8 9 D z 5 g s B o j H 6 6 r X 1 z w 6 H 6 - p M p t k F o x h w I s 7 o S m m y C - 7 5 8 B 6 7 2 x C q x 7 e v y i 7 B y _ g t B s b q x 1 r F s o 2 P v m v q E y r w O 3 x 1 0 D s m u K 0 0 z q C i 7 z - C q t x t D 2 w 8 k D 1 k j r D n 1 j r O i v y m H u g 5 j B y y 1 g B 3 _ 8 B 5 9 p - D t v g g B 3 t u B 8 5 z z E 7 m h _ B 0 5 k 3 E x g q C t i r B - x h 3 X v g s I r 6 l K _ 6 k L u s t u E 6 y l p G k q g C w g z P i i 5 o Y 8 m 5 G k 7 m U o u t f k m 4 8 B o 3 j 1 E p v 4 B 4 u h C x m o e r 4 j o B o 1 S 3 j w J 8 o h b g - i 6 B l 0 z m F l 9 o n B v 6 4 8 F 1 4 7 N j w 8 m B j l - o E 1 z p B 9 1 K h y v 6 F 9 m x 1 C 5 w g C h m v 1 J h _ t C m 0 i o B z j 3 - B u - 5 i B 2 u m d p u 2 6 B 5 i 4 v E j o 3 q B t h x _ B h 5 4 9 B g 8 k q B x s t O 1 j 8 9 C l i o H v 2 s q L j t p N o p 5 f u x 5 z C 7 _ y g C 0 i v V 8 7 u k C 8 3 u F 7 u p m D _ o q h E 7 u p m D 9 r t p G w 1 p S 0 m x u B y p w e x q p 4 D 8 w j B 1 - q 1 J o 2 8 B l g x V s 4 - 2 D t v 8 L m k h g D x q w 3 D k m y B s _ _ v D g g 7 h F o o P q g s k D 6 6 2 M u u l 7 E 9 j n a j w w Y q r 5 g B p 2 w _ B 9 _ _ 4 B l x r p E q 3 x F l q h Q t z v 6 U r q p F 4 x 2 G p j z E g t i a t r 5 3 B g o I 6 q - F _ m j 6 E q y 7 4 G s v k s H y 8 _ 8 D r p k N x p 4 K - w r p D l p w l B l u 9 - I p - n 8 E g i Y i 0 1 j C 9 0 1 x F v t s E n w y D s o i q P 1 7 n D - u k o D n - 3 N 0 6 9 U 0 L 9 l _ m D g 5 u h D - i u o O u 2 9 F 7 o 2 6 J r o t w H h h s S 3 p m k K 8 g l B m m j n D n x l C 4 5 5 p C h q 6 9 N m s v o H u t n r B 8 y q D h l j v B j m m I v m 1 E l s w G p j 5 Q 7 s 6 l G _ 1 B s _ v g D 5 7 _ R p s r 3 B x t o G 0 z 2 H y q 0 4 B p t h x C o t 0 7 C _ z g 3 B q 4 5 6 B j o t Q i i n U r m n F 7 m 0 j B r - q 0 B k 2 1 i C 0 x u y B m z o 4 D q y n i C 4 0 n f l 9 3 l B l y 0 k B q n n 9 C w 5 0 G k 7 P - i k S z j r e r 6 n F i v 2 c 3 g w J k i w D s s 3 j C k w j M x t x s H x h x j P k r _ y B 4 p k O k y 7 m G n t - m F l 0 g T g y 9 J k h G v v s K v z I x 3 w k G 0 i v y B 3 s i F p 6 v z B h 9 o 4 C l g 8 T 6 k r R z t r j F 8 y D y 6 k o G o 4 o C 9 4 2 W 7 3 y 4 C j 0 x v B w t - - G 6 3 _ p B z y p m B 6 g i q G 3 6 6 i C t 9 6 L y 4 6 B 3 1 q q L 4 7 q 0 C v k z c w i h O 8 6 3 t N h 8 7 T - - p R 4 9 0 1 B w 1 7 b k 4 v b 3 v p N y r y E j p 0 g I v 8 0 _ D u p l J 6 z j N 6 o 7 3 T i 9 p G j l p K 6 9 1 3 Y s 4 f _ - h y C 0 p 6 3 C 5 - s r D - p 0 3 F _ u 4 m D w _ k O 7 p 0 i W 9 r - m K k m m C v k _ x B 7 g y n J r 5 4 j D q u r J 9 1 9 g B q w 6 z B 7 h g u F q 4 i V y g 3 B 8 m t a t 3 o q F y j - 7 B 1 0 9 P q o - u B 4 1 6 K k 4 8 r G _ i h v G v 0 p R y m 6 z B j 9 j C n v y 5 M 9 g 9 z L 5 J w 3 3 h B - v q f t n g 9 C g g y 8 C h 6 8 K z w 3 L w o m h B u _ t g C 5 4 n _ C _ 7 p S y 2 j 5 L h k q J 2 2 s G g i h j E 5 h r D i i p 0 Q n p n H y l t q H 9 g n L 6 4 _ 7 B l _ 5 3 B j o t t J s l 4 j E p 6 4 k B p _ 1 8 E m v _ W q l O k y x m N 8 i 0 J i z z j H l 7 k T x y 1 s E q 6 u p C s y m D w z 4 g G m n t j B l - m o D 9 _ 1 Z m o r Q i l q h T 6 _ 6 r N o m - P u h r N p w - 7 O n z 9 m D v p 1 0 D z 0 8 o B 4 s h 7 B t - 6 7 P _ 1 k C z _ 5 F l z q _ B 7 - n n H s n 2 d - p 6 y B m 5 7 n V l - t 5 C 0 m 3 e t k o 5 B i - k k E x j _ l C _ u G 0 g q p F 3 q q 4 B u v m p B m 5 o o L n y 0 B y u o g B 1 l x y B 4 l y x G p x l I 8 8 7 _ B u _ v 2 B 5 z 1 - C s h j Z y y _ h C q x s n D l r p N t g j 7 D r n m J n r 0 4 G i u i Z l w g t E n q 7 E u o 9 o D 1 4 l 0 E - 3 r K 8 l Q 2 w t 1 C 1 v k 6 I s 4 z q E o g s v B x g i m E - n - 1 S 6 i Y r o y F m 1 l j C 4 0 u g B w - s W l 9 h 5 B i s 9 0 E j s n X w r k T k r n B y q s 7 D - 8 5 9 B 0 s w W k w _ Y q o w k B u m 4 j B k s 2 E 8 n 3 o G z n - x E 6 z v y B 6 8 1 p W j 7 o b v j s I 2 w 8 6 U 4 t t u C i o i 3 T 0 m 6 m B z _ - K 6 s 6 4 S 5 0 q l D 3 g m g S _ h 6 v D u 3 h 0 B r u 0 j I v v t l E o s o 0 I w 0 m e 3 s v n F m 5 t m B 6 n 0 t G 6 8 w 4 G 8 s i U 5 9 i 1 G m h 4 s H _ u 8 l L 1 x _ t H g 4 8 o F 3 9 j e l h 7 x J q 2 x e k j y 8 C _ 7 m i M 6 h t 0 G t l z E _ u i q K 1 2 _ r F m r o 4 F 5 l 7 o C 4 k l k E 9 4 p j R 1 j 3 r D - 1 m 5 S 1 C t 0 4 0 C z o q u I 0 6 0 2 C 4 z v 8 B _ m 1 9 K t u r s C 2 y n m B 4 z y n Z q 3 4 f w _ 6 3 K m 6 5 x D 3 0 k U u q m u H w - p r H 4 u m H 1 1 j v J x j 9 x G 6 t J n 9 0 C p m 5 w i B p B 6 5 k j Z 8 z 7 a k 3 e n w a v k g U n i j x Y r 0 - B 9 u t g j B w h D 2 s n 0 M 3 t g l D t _ l K m 1 q C 9 4 v z E l v 8 1 N u j n B l w z m h B m 9 z F m w n 2 G t - 2 p I 2 u 0 U t v o c j h o s S i r n W m u - 6 E 1 w v z I r r _ l B o p l J 0 9 k L 2 l 3 o O g 7 9 t B x z u - L t t m 6 B x s i 4 B 6 6 8 i U j q d z t _ v C x i o 0 E i x m 6 E 2 l F - o _ v C o t r 2 C p t k j I 0 4 4 9 C 5 n 1 Q 0 q p l M s i w 1 D r r y i R 8 o O v q s v C u g i I 9 9 s r D 7 y x i E _ 0 t 4 B 4 3 i W - t i x C 8 5 t g C 1 8 v S g k 1 j F z f k q s o B x 6 j q H z 4 p W _ w _ 9 B t u s m O m 5 i o F 0 9 h q O _ o 1 l F 8 z i u O _ h - p E _ 5 i B 7 3 v p B q t n j H s 2 p g B l 5 r l B 1 8 _ x D q m 1 m K 8 8 G k x h 0 B n 1 6 h N 6 x h u I w p n g E 0 3 C u s w k B v p 5 j F _ b 2 3 z V h i o q K 5 5 8 u E l 9 9 _ D k p r r C 3 i p i G k u s F 7 1 m F t h k i E i s s r B 2 g i z j C q g h F o O 9 7 n x F k t z v B z k h 1 B 9 n z g F y l l E x t 4 x Q n _ k t B h x j p I q 9 s x Q p t h x Q v j y c h x q 4 J o x 6 - J l i y c o n 8 p D 2 q m h F 9 3 r M 6 3 x 9 K 9 4 y E v x j 1 N 6 u l 3 Q h h p R s y j - D n v u z B s 0 s - B t 9 v q H u 9 2 Z q m 0 i K y m 1 L r u 0 Z w y 8 u G 3 v 8 u Q h 5 g 1 J z z n d s 5 w H h i g 8 M m p v R 1 9 w u E 1 w b 3 6 8 c 7 j 4 z F t q 9 g D v n 3 I r 7 k u E _ _ u k C 8 s 6 K - r 7 6 C 3 5 h 6 D o y 3 1 P 1 k D y 2 6 n P k g w r D 0 1 4 0 D u S l j s 5 C _ l u m H 1 y v B h y T r n k 1 K 5 l x D x x 6 z H 0 r 7 F m x 7 4 o B n 0 _ h K _ K r 7 6 q E t o s l B r 4 o E - J 1 u u y J h 5 j o B g v i u E 2 o y v E n 7 j q B x 8 h u F z 7 y Y 8 j g p K - 5 m E p 0 1 8 F o v u L 7 t j h N k n l E p u o y K 0 4 7 I 5 w j 2 J y u 6 s B _ m s h C t w x 8 B 4 o 3 r E h r g X r 0 i 7 E v k - i N 7 _ 7 s H n 1 8 z J h - p X j l 9 t F s t x p D _ j 2 X y u q n E x n 2 5 D z 8 L p j z v C v i 6 U j i i m M h r 5 8 B 1 j h B t - 8 4 J r n c h l q m K h l q m K 1 7 k 2 J 9 z G w - 4 g D j i 8 9 D o 8 x x B 0 q k 3 D s 4 y m B - 1 5 6 R h o r F 8 r v 7 O t s y k B k m k n K - 8 5 m S h u 3 u I g 6 O z j _ 1 B k 5 p 9 N v o y 7 B v 7 1 Y m i z p F 5 o 5 8 G 4 l 7 g E 8 g B w - 2 2 I 0 8 1 n Y 8 g B t 0 s m C _ m o 4 K 7 Y 0 _ m 6 J p 9 r B q o z 9 I 9 t y G u v _ P w _ 2 k C y 6 g _ E q l g 0 B s u _ i G 1 z 5 7 D 6 5 0 - B g g U 8 0 z _ F w p r R 7 s 2 8 K m 0 4 n B 4 j 1 9 E i v y n L - z J k o 4 E t u v 2 E j x g T s _ 5 l M 0 u 1 h L h 3 g C u 6 7 _ O 6 6 7 B o i - m B p 7 o 0 X z s v r C y 2 k D i h 4 M k r r j G m i u o N s p m W h 1 9 L 9 w k p Q 9 t p f 6 k 6 J t 1 y x C u w 3 1 C n 3 0 F l t 4 P o 9 7 q F o 7 _ 4 L 5 h h 5 D _ m v k C p 7 r K x 0 r 8 C 9 i 8 6 B p 3 p k N j s o U 9 m g o G 0 z g B i 8 9 5 I 3 w O 5 j 4 4 I n 7 F h 4 q q G 0 - j N 4 h r 6 B 7 2 1 w D 5 3 8 D s v 7 u D k x z o B 4 h b g z s j E 8 u 7 g B 3 i m T 4 u 3 9 B s n l k B k l j t I - 4 n B q r l 2 K g - h L w k 4 j H 3 v y O s 5 g g F h w s E y s 2 0 B 3 q 9 3 C m 5 4 I 2 j y x B l y v 2 E w v r B k k v m H 9 h p F i k l _ K 1 l q j C _ 2 i n C x o j G 4 k - 6 I 6 _ 1 F m 3 9 s F h v y b 1 6 3 S i - 4 r G r u z k C 6 j t x B 9 5 l G y _ 1 I 6 x 7 y E j m p R - o g z C 9 0 n h D 6 i w g L 2 9 z E q t s v B o y s m D n p C r u 7 8 G - h z G t p 4 r D i m z w C s l j E h m 0 2 D l r q E v 3 _ e 8 g 8 H - u r z F x u x C p 6 _ 1 D w x 5 z B v G m n m s H o p 7 X 3 3 s L - 3 0 l C 3 1 q - B n g o H g _ 7 1 I 6 l w E x p 5 q I 4 L - p h u D _ q 6 6 B g n n V i i 0 i G w k o j C 4 r j n D 8 9 o p C g o 9 V 0 q 5 D n 0 y J 7 w x I x 7 w z I 1 g F 1 h o i J 1 h 6 C o q _ 7 H l j 6 F 5 g j K 1 v i g C h 6 o n B 2 k h L n l 0 X y y 5 s C l 8 7 f w x 9 N j y _ y J 6 i _ T - j t r D i g 8 O j 0 o Y j 9 2 x B s 8 6 g B k 0 3 9 E x 8 X l 0 9 m B s 4 C 1 h - C 7 o k w G u q l Y j t w 4 B 1 5 - w D l 3 g E 6 j 0 m C 9 8 p 1 C - g w 1 B v g _ k B o 3 _ i B j 5 6 6 B r 2 7 n B v 3 u o L h h W s 3 g 2 K 8 h k u H 5 6 y M z u 8 4 J w i 4 J u q u r G g x l S s j m 1 D k m g 7 D x n 3 M k 5 s l Q t i x E r 3 q x F y m j j E o 9 6 E l - h u J 4 0 _ f 2 1 5 D g u 5 L j 3 9 _ F g j v G m 7 n u F 7 t h Z g y i V p j t C h 9 t q O k u n r B o _ r 2 I 1 1 h 7 F w 4 w 6 B 6 i u l B _ 5 7 p I n 0 5 0 B 0 t r i J 4 - g F j h 5 m P s 9 m B _ u z o D y p g 0 B 5 8 t a g 9 _ q S 6 j 2 G _ 1 9 j M r 7 v F 7 6 s D 9 1 _ 4 Q x j - q D 7 - I y k 8 i G 6 - 0 0 B h 7 o l G x 2 0 q B o 7 T k z 4 r B n r t e x n m r B o g 3 D 2 z v 2 B w w k S m h p o M k h p o M s q 6 k E 0 5 n 7 B t p 1 q G m w r T 1 2 k q I s 5 h J i 1 q 1 L x l t t C 7 p 5 9 B t n q L r g 7 7 N - l B l g o H 8 8 t h J 4 o 7 D r s 1 O 1 g 2 k I u 2 o p C 7 l 6 6 E 2 3 4 m O 3 8 5 l E 5 l l - C 2 v x 2 D t k w r C q _ s 7 J 0 1 q p H 2 i _ G k 1 1 h L k c p 0 y k B g 9 z E k m 0 m C u x 8 E u j 3 1 Q k 1 R i 6 x 0 T o z 5 i B x 6 y v L t - 1 - C n m t s H n y p g D h k 0 6 B 2 1 o 6 B 0 h w v I 0 m _ h B k n i 8 D _ k i m B 5 _ i u J l r 0 u J r 6 j 7 G p n g I h w v _ C n o x w C m j z _ G 0 9 j K s 5 t y D z y q s B 6 o t o C 0 v v 3 C z 2 w D h 3 p e - o 1 j E s 3 l y J v - 8 x J v - 8 x J u g y k E w k u l B p x 4 a g - 0 J _ 0 w X 8 w - l B 5 y s C 5 g 5 m E t j p J 3 o o s F 6 i i T x 5 y C p i _ u C i z p 9 C p 3 r h B l w g 8 D o j h C u 8 3 n H 8 p e 2 u p j B j _ l v B h z u r C n 5 x 0 Q g 0 9 1 K y 2 g V 8 t x E q s 4 1 J 5 6 k m G 4 z w j B 4 o k l F x 0 l _ B 7 8 l B 8 9 2 3 I g v 2 8 H u m m D s h 7 q J y 3 z 9 B 0 g g 4 C u s i n J u y z n J s o l m B 1 t t 8 D 3 x _ 9 l B x y u v J 3 x _ 9 l B u g 3 p B g n j 4 D j 0 9 m F p v _ T 3 - - Q m 9 0 t F r 3 k 4 C j h - - B 0 k 9 x J r y u m B 4 x 0 9 D m 2 x t J w t 4 r D _ w p z B 8 k _ 8 J 5 q 0 1 E & l t ; / r i n g & g t ; & l t ; / r p o l y g o n s & g t ; & l t ; r p o l y g o n s & g t ; & l t ; i d & g t ; 8 1 8 2 9 1 0 5 6 0 0 4 0 3 8 6 5 6 4 & l t ; / i d & g t ; & l t ; r i n g & g t ; g y 7 u 7 g k - n B s s k N 8 u z - D i k w k I v - m x X 7 h j F 2 q s 6 T o k 1 q N m q - t B u o 5 w X t q _ m E 1 r 4 6 H u o 5 w X v q z G 0 g o N - 3 t - J i - n 3 H - n 2 N r v y z H g 8 l 6 J j 4 i - M l 4 i - M l 4 i - M j 5 - r C h 5 6 n E m _ s - M l 4 i - M l 4 i - M l 4 i - M 2 x r y D y x q B z w 8 n T 4 7 3 K 6 1 u v O y j w n T j y s 3 C z l _ u H z w 8 n T 9 w i h C & l t ; / r i n g & g t ; & l t ; / r p o l y g o n s & g t ; & l t ; / r l i s t & g t ; & l t ; b b o x & g t ; M U L T I P O I N T   ( ( 3 0 . 2 1 7 3 0 9   - 2 6 . 8 6 8 6 9 5 ) ,   ( 4 0 . 8 3 7 6 0 3 3 9 4 0 0 0 1   - 1 0 . 4 7 0 9 0 6 7 1 8 ) ) & l t ; / b b o x & g t ; & l t ; / r e n t r y v a l u e & g t ; & l t ; / r e n t r y & g t ; & l t ; r e n t r y & g t ; & l t ; r e n t r y k e y & g t ; & l t ; l a t & g t ; 4 6 . 8 3 4 9 2 6 6 0 5 2 2 4 6 0 9 & l t ; / l a t & g t ; & l t ; l o n & g t ; 1 0 3 . 0 6 7 5 5 0 6 5 9 1 7 9 6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2 8 7 1 & l t ; / i d & g t ; & l t ; r i n g & g t ; r n u 6 9 9 i _ m M 4 l v r S 8 g w r h y C t 6 y m C m z t 8 f u q p 8 1 U g - t - 8 B r s _ k k 2 C q w 4 v y I _ s z o x j B h 6 9 j 5 z H 6 v t - s t B 7 0 k p o e i 9 3 o p 7 D r o 5 g 3 D 4 v x 0 9 a o h 9 y g D k y t 3 m D v - i i - y C g u x n v N s w t 0 r e 5 u _ u o C 8 h k g E w x t - _ k B x n 8 n y 2 B n 8 w x y B j t o g v e _ 0 n 6 8 B o q i m 6 P q i 9 2 o I g 1 6 6 M h p h u r V 0 g 2 u k H 7 p 9 z - b _ 7 0 h i L 8 0 o u y E 1 8 q y p N l m 9 7 w U 8 5 1 h w 8 C 4 i t r n C 8 3 4 g v C 2 3 j 1 z i B g z z 5 3 F t g 5 0 - C z 8 h z b 2 - 4 9 v U 9 j r v u L r m 5 l y m B r 3 8 5 1 B 0 m r 5 y C - i p - 0 M 0 s 6 3 _ N 5 j y l _ B 6 l - _ i E u 2 s 4 q H q 3 h k g C 8 q s w r E 8 r 6 z o J y _ r r 7 B i v n k 7 H 3 k g q P 1 4 9 6 7 B r 8 l u x O l y k y 9 B 7 v m v w C 3 1 z z - B j 0 l - 1 4 B 4 7 m h 4 C n _ z s k O y t m j v O r v z - 1 P 4 o 9 y D q _ y v v J u 9 x r h C r 4 3 r q B n l 3 n y D g 6 s t 8 D x 8 8 6 o G s _ 7 u _ L u h p r 3 S o z o 5 5 K r - n - s w B z 0 o 5 r D g 1 l 2 y D v r s x o D h w n h - E g v 3 v n B 5 1 y 8 y j B j p x 4 5 d m w 5 4 i C q p k 0 r C w l h g u B - l y 7 1 E - y l q u C o 6 2 h 6 B y 9 u 0 i C q 0 p y q D t w u y X w h 2 h W r 2 l 8 p B - 4 m m 1 C 3 3 n z o F 7 r _ x w B r u r 3 4 K k 9 3 n 1 L z - 4 2 r n B y r u 3 n I 8 q g 6 r D 9 m p q 3 D - q p p 5 G - y 6 l 5 B - 6 l 5 p D r k s 5 6 C k h u 3 s G 5 w x y n B 1 g k 4 l C o x n k r I 3 i 9 r 0 3 D 9 p 7 0 8 Z 4 x o i l B x s v - w B g 2 y 9 w D 9 i i l 1 J o v 7 6 l K 6 4 7 s z Z u l 0 _ h F 4 y w x 3 C k m s x R h w v w r L x 4 5 y 9 J _ 8 o m 6 F - 2 t u 7 a _ o p n x B 4 4 - h v D 0 6 g z S x v q j 4 M v u 0 9 3 D 1 z 2 p 1 E q q 0 v k D 3 u 7 5 x W h 2 4 i T _ y 3 n r C o o v u l C o 6 n o g B 1 i g m y B x t j 4 - B q g s 7 U 3 q s v m B w x 9 v l E r s 6 m z B o 4 k 3 o E s n g _ n Q n l n 9 x B r k m i p C h h 0 z s K 6 - _ g 4 G p y s p P 3 5 y 2 2 B k k 9 x 5 C 9 t g j 1 E r 8 i z x B g 7 v _ 1 P v v u 6 x C 1 y s q h B y 2 6 0 q B n h r x w K 7 4 - 7 8 J l v j 3 r K n 6 r u N z - 9 r I s 9 9 y Y h - q n 5 B 9 o 7 3 1 F 7 i o 0 L t n 0 y q C w m s k C 7 _ 5 5 1 Q k j 3 h I p m q y 1 C y - g p U n 8 n n h C w 7 2 x z J l t p r T 6 l p 1 4 E 2 8 8 5 S y 7 7 p R l j l j n C t m t w J h t p v 7 C 6 9 0 - 4 C 5 m 9 q t D n i 6 s 0 B r h r 5 k D - n 4 l 5 B t n r z d 7 7 p j K k r 4 w p V 9 i s n q B v 9 l 6 Q 4 3 - 2 D y o _ j C v i u 3 x D s m 5 - c 9 p _ i x B x 0 o z Y j t w h R l 2 8 g i B q z u _ u H 3 0 7 6 d u z p 0 y B 9 x w v _ D z 3 7 z k B 9 i w 7 F g n 3 9 I 4 l - 4 T h r w 8 k B w h j l c m 7 3 l a n h g r j B 9 v v - k C m _ q r m B w 8 i w G _ t 3 h Z s s o s h C 6 v _ g t C j z 4 x p R 8 _ o n v C 5 v j 6 M 3 x v - H z n 9 y F - z w 2 C u m u v v C l l 5 3 X j y u r p B g - 4 0 V - 2 7 g n E m l _ k T 3 9 2 h E v 4 z l F 8 p 4 9 k B w s _ x T o t 1 9 g C m q t 7 j C j m m 2 e - g i 6 x F t t t t o B y 9 n _ f _ g - 5 x B t m - g 9 M y j y _ h C k 2 8 - o C v n v 4 K 0 2 t 4 s C 5 i k q c p 2 2 m Q h 9 r z m B k r i q o G - 1 6 _ v D i 4 5 y h C r 2 o 9 E v 6 x u I h x h 0 j B h t q l M z z p t u B 1 g y l C t t g 3 J 3 s t 4 C 1 - 1 9 Q w n - j X j v l k X 4 1 w s 9 M 1 j 8 g E m g y 6 Q x 7 y 1 x B y s 1 7 S l h k t K j 6 _ 9 i C u _ i 9 n B n s k v H _ g s g o B 9 h g _ 9 F u l - 3 - D w w t p y E t s - z x D q - l 6 8 C u u y 3 p B u p 0 y S u 6 1 g g B 0 5 w j M l n r p R 9 g - x m L 5 x l v d x 6 z g j B l 4 r k 2 B 1 o _ n h B j 7 6 1 b m 1 x h W - h h z I s _ y 0 o C 5 z w p r D w 0 9 s _ B 9 v k z K p 7 n 2 G j g l 5 M w 3 k o u E 6 z g _ X 9 8 w x P 7 p 9 7 u E 0 7 v j q 3 B v 0 5 r u D o m w _ s Q 5 6 r z y B 6 _ k - _ B t 1 8 z 7 X _ i l m 8 e 0 y m w p C 3 k m v R 0 n - l I 3 o p w - B u v 0 - E z u z v P j s t x 4 B 9 0 j h E z 5 3 1 n C k _ 6 9 v H t q h g M k o 3 r f m v 2 8 G _ 0 v 3 N 1 t t 5 d n h l x T u g o p 7 r C 0 l _ o r B y 7 k y q J 2 3 h 5 h I i w 0 m S w h 0 7 r B v r h k D 3 q k 6 3 L 0 3 r p h O h j g 7 2 F _ w q u 9 B t x y u v Z o 8 l q j S l v w z 9 E 3 k g t j E 1 r o o 2 M 1 k v y t B 2 v t o h I 0 x 4 m 8 E 7 h t t 0 C t y k p 5 B n t q x y G o r - 5 5 B 8 n z 5 9 F 5 3 q m p F 3 2 2 3 z H 1 g 0 k v J - m o h i E l 1 g 8 u E y 9 u - Q l 7 u 0 j L h t g z g E 2 i 6 y t D r w w p X q y q 5 0 F x t t x p B 9 t w p C x _ m g x E o p v u z D h r l u q B g 9 s k i E q t y u P q q 9 _ s C y v m l 9 5 B o n 1 1 J l j 2 3 p D y 7 9 _ 6 B 5 6 z s o M 7 7 g 5 K 5 g 5 0 1 J 4 l k 9 z q D 3 o 0 h M 0 z h l q H 5 h 6 m I 1 h m 5 h Y p i w o j v C 2 u 5 g - y B 8 s n 7 2 N 2 4 l l 9 U s 7 w m w l C k x y j j D k - 0 5 G 6 m q w 7 S p 7 7 h z K y h m i 4 b 1 0 4 l 0 L q k i h i J _ _ 2 o h D m h j 2 M g x u s _ q D h 0 n q 9 C z m 9 1 9 G y 6 q h s B g 4 0 8 s u B w h t 6 z K 5 o q z s S - y i o y B u s i p K g 3 r t D u 1 4 r 3 C - 9 s 1 i E y v - i z a 5 j m 9 q X 5 5 y x p O 7 y 9 n h C v 4 1 x 1 E - p v _ _ E o 5 t k 6 W s p 4 - v M 8 5 s k m o B - z x 6 L u 4 g o q C 0 0 i 6 g J 9 o v v i T j 7 v u w S q 8 3 2 s B v r i v 3 S 0 o q m 7 S l g 2 t 9 J s _ p m I y q z 3 Z i g w 4 1 M y z 9 0 B x 8 w i E 2 o 3 9 C 6 i j h P i y s 2 a _ 2 r 7 C o 4 5 z R x h l n B 7 w r r p B _ s x p I u m j y H 6 w - 8 P m r g 5 s B 5 h t _ g B x g l k I m 0 s l r B j k t y H 7 m z 7 Y p u w j D v h 0 5 H w r g x f 9 _ 5 i P 1 9 i _ H w 4 x m k C z n n 7 8 B h 1 8 y R s y t y 5 D s u 1 g L v k 7 8 v C p 6 3 t o Q 0 u 5 3 v J g x 8 1 q g C t m n 7 i K - u 8 z V l 0 g 0 m G x r l - 1 b m 1 1 y n V 0 l p 4 q J n 7 4 h q n B 9 4 6 l n U 4 v 3 x 9 D - t 4 v s G g u z z 2 J z 8 u k t I s v 3 1 l E 1 0 t z C 4 x o z F t m r m B 4 v v _ O r 8 2 y o C 9 x 1 z l D x r 7 r 1 D 6 n 0 l c 2 k u y y H 2 0 0 r y C 1 6 z k f v o l 3 U _ - - 1 r B w 1 o 5 j B z 7 k _ q B m 4 r 9 N _ t 4 4 M t 3 i 7 F - 0 4 y H r v - w I l _ p - G q j i r Z j - i 5 k F p g z j o C i s w k q D 3 k p 8 K r 9 h 3 5 H q 3 n w i E i s 8 l x B 8 g _ 0 O q g j q m B _ 5 i x a y t 9 g k E s 1 s x g V j 8 k 5 t L 2 6 j w 6 P 4 o r 9 S 7 0 7 5 K 7 9 r 9 Z 9 w 9 r T l l 7 k _ B m j p g d j k 5 - m D m o - i l B w k 3 - L 4 6 _ 9 B 9 i z n D 6 _ o j a u _ s n P z z 9 7 j B 0 6 u 8 m B g 7 2 g V o 7 s 8 W l z j _ k B g x m h K z y q 2 T 0 9 o - R v h 8 2 1 B g q p r N _ 2 o n v B - i g u M 5 6 _ k p B x u _ 3 J k _ 1 g I o u w o M 9 y r j G k q x i G 7 i k 4 F z r t _ g B _ 4 3 w L 4 v - y H s _ r h F n 7 v 0 b m z p 1 E v 0 0 q l D 1 q l r Y 3 0 q v 9 D 3 o r o M u r t w C l q 9 w J o j k o K u 4 0 x B _ y - _ C 4 j 6 _ 1 C k y g 3 U 2 p - 9 m B o o - 0 k D u 4 v 2 I 5 6 o _ C o j h z a 0 4 w y 0 B 2 t l z H t x m 4 B j 6 n 2 E o 2 t w J 9 4 l g J h w l 5 e m g v i E 3 w 7 g K t u j l D h k 6 j E y x q r R u x n x j B w l 7 g C 2 0 9 7 h B w q r v V v i 0 i L 4 l 4 y J 3 3 - x M m l t s Y q i j g H 8 g 6 k M 8 9 1 8 L 1 9 t g O 7 i l o D p n 7 t 6 B u - - _ K z k g t U n 7 n z H 0 o g n H t m o 4 P h o 2 g G g 4 y h K p z n n O 7 o h p 9 B n 6 l w n C l 7 r k O k p 9 m d r h - r J x p i 9 N 8 x u _ M l z h g C r 2 n x B 6 v 7 _ I g x h h Q q k w o q C o k 2 o N v g j h p B 1 u n x E 5 x u z E g 1 t 0 J i r s i Z q x w 9 D g p m g E s 2 9 t D i 9 n 4 E p t z m J 2 i p u H 6 7 l k I j q 8 m L x p r 8 R w s t 1 G 4 u i o C - y 9 r F _ w u _ C g o n _ E 4 t 9 8 G 6 t s 4 H l 4 g x q C q v 0 m C x q 6 p r B 3 z q q B 9 q 9 w K x l - h V 8 p r y J q 3 y t B z - 0 h j B 0 1 m o k P n j m r n F s _ 1 x Y 4 j 4 1 j f o s g v N t p o n e m 7 3 s J x 5 x 9 B 7 0 5 6 Z z x 4 1 W 6 2 _ y L 4 y 6 o x C n z t 4 l D 6 j 3 i E u o g 1 B t k r v 7 B w j l j p B l z z 4 N t 2 w y p B 5 h 8 u 0 G 3 x y j F s o k z G p s s m X o 4 0 4 D 0 p w m E y r p k H k 1 4 z E 1 t q - D 1 w z 4 _ C g 1 u p l F 3 r 6 6 1 B u 3 2 p R 4 l r 4 K _ - q 0 K 2 v s p F 3 1 3 l E w o v s s E z t u h 8 C 3 x 4 7 L i y w 3 H _ 8 w x h B l 3 v 4 D q 6 0 v _ B y t 6 m - C w 9 h n k B g y j h 3 G k r 5 1 p C t w m r g B 9 6 v w G 8 _ w 7 i D - n y _ S h g v 7 X n p y g N h 2 1 z e l 5 h z K v 0 _ m N p w 3 z o C w 4 r - E p 8 v 2 C g _ u j m B s 3 k k F 5 m 9 6 0 D 6 3 9 j B p - 0 6 B s y _ g E r 8 q z H 6 v 1 s M i l 7 z B q 7 6 1 G t p q 1 m B y o t s k B g u 7 k D s v y 9 9 B j p y t F h 9 3 5 M 6 1 w q T 0 1 g 2 n B o n _ r m B m o 2 w H q r 0 q 0 C 2 o t y C r u n 7 r B _ m j l a i g j _ Z p 4 w _ J t 1 y 9 l C i 0 v i q D h z s y l B k 2 8 r t B s l 4 6 f _ n s m L 4 h i s 2 B 3 g r z G w j j 4 e _ - p h 2 F o j 9 - I _ p y 6 E 3 n v p G _ 5 9 r C k g w q S h q p - F h m 6 q Z k 5 o r B x n _ x E y t z k E 9 o n j E s w k q C j z g z K r k 7 w N y x g x E 5 0 l 9 S t t x u J s 0 0 t C m z s - C 6 m 6 9 H 5 l z t J s 9 6 s D h t l m C 4 2 l k 4 C s q 0 k Y _ u t t P 7 x 0 v F _ 7 n 6 j B g 2 v 8 F j _ q o n B x q y h X v 7 n h J p u m n U 9 _ 8 _ O j 1 4 w N 0 4 s x O w 9 6 9 m B t i 8 4 K o w 7 v l B x 2 k r D g s p 8 Q 4 8 m x M 0 p l 7 y B v j z 9 F z t q 0 H l r r q 1 C 6 n - w s B 4 k 6 5 D 0 x o u W s - p j C n z v g e m m 9 r B t y h g O n w n u P y z 1 6 E n 6 j 9 C t w q m F s m h p Y v p h l F g r p 4 J w z 5 3 Y 7 p r u I w 3 r 5 H 1 1 1 m F 1 u u w 1 B i r r p U 4 7 m r p C _ g j 6 r E h 2 _ g 0 B g x m n C _ m n 3 Q p t o 7 H m u x i G 0 0 j o b k h 8 4 _ E v m u v P i z w 6 S _ z x j T o j h 9 M m j 1 1 a g 0 0 _ G p w _ p 6 C p 7 r j u C k 4 z h b 2 y t i F t 1 m b p 2 t j g B 3 n h w T 0 9 m - 8 B z n 4 m F 9 o 0 2 0 B u i 8 n m B 1 - n l C p - 6 6 J 2 h 7 v u B q u s t m B u _ k - X i z 2 2 u C u r w w Q t h y v Z o q 5 g K m g 0 6 y C t 3 k 3 Q 9 - q 3 O - x 0 r m B 5 6 p g G _ 3 m 6 P 8 5 s l J h 4 8 p L y - h s D q 4 o o B 9 1 8 p U r y p 3 a t 3 o _ J w k _ r H _ o 9 _ Y z 2 5 j E j 7 k n N - _ 1 2 w B n o v q D o 6 5 m P 0 8 8 8 y B x v x k C 7 4 n p J v 3 r 1 B h 6 3 j h B 4 t x _ I 4 m 9 j H i 6 2 _ E w u q 7 E 8 t 9 n K q m 6 g W 2 w - j G 9 w 5 z C 6 s r y G k 5 y - I l w m y G j 7 6 k F y _ n l H g r 3 w L 5 m r x K r 8 q t M j p s - u C 6 x u j H w s i q X 1 j y z i B 9 w m y Q j - 3 s H 8 7 x g P - o 3 z C r l z s B 0 5 q - b 3 0 q h N 6 8 z m D y 6 q i M y m 9 q k C 2 m l z 7 B m r m v V w 1 0 2 J g u i l H i 7 n 9 C k l o 8 R 2 l 6 - O 6 p h m G 5 v 1 k a x g p y C v m m - H 3 w 9 0 B 4 7 - l M _ 3 i _ E y 1 u t q B t l q 6 R 8 5 v v h B 5 v x m V t w u t J j 8 v p E 4 q g l h B 2 w u 6 h B p - g - F s s 8 k J 8 4 8 x p B 4 9 q i I x l q 4 B m n g j N 8 4 7 k O h k y 7 K y w _ w Q 7 _ y 9 V 3 8 v 1 G p l m n H h 1 2 y Z l j l o g B k v 8 r H 0 q g 7 I o m 7 k L j v 5 y D s 0 3 v q B 9 x 9 x m D - 2 g k 9 B w 6 v m D u z z j F r z s m w C _ o 7 s z B g 0 h y F y y r y H o 0 h q E u m n 6 B j r p 6 h B j v l x D h q 5 g _ B 4 _ 3 8 T s 9 q 1 i B r g q - I o p 6 h G 7 z 4 h v B 0 x x w M h _ x 5 a 7 r 0 t 7 F y q 2 2 D _ _ 9 r G n 1 s o P _ 9 x v Q n x g 9 5 E o z v z V v q z r f 0 x 1 k N j 2 - k H m 4 n _ D w h m t k B n 0 n l K 7 2 m k T i h n i 3 B 7 v i k H m m 6 i O 9 n 8 n F 4 z z m H k 7 z t T x y z 6 G l 4 t k J 0 h - m H - 7 2 m K q g m z e m o h y O k r 4 m E _ s 2 y f q i j j J m 7 0 u H k y 2 g U u r v o 7 C x n 4 n P y x o 0 B w p u 2 p B 9 m x - c g v k 4 l C _ 7 h v G 1 k y 6 G u g i n G i y x 9 S 4 m y - N o t o n P p n t _ f w o j 8 N 5 w - s X u x u 6 F n 7 8 4 R l z r j E - x 8 v F g g h q D 4 u j z H v 1 g w D 9 g 9 0 N _ s u t G q 6 4 C - m 1 6 C s 7 x - K w i 1 6 J t y o s K u j 3 0 m C u q j 7 Y 6 w v g U 0 s h x u B 0 t p n N r k l h V z k 4 q J 9 2 l 0 R 7 l l w M 8 i r 4 D v 3 u w L 4 m 7 j J o k 7 y k B 5 z 8 5 s B 1 r 9 y E 5 w 6 h X j 7 0 l U z r 2 T x m 7 g P j m 2 2 H - l 4 q u B 5 n r 9 G 6 _ z q I - _ i h E 3 h 8 8 B w i 3 0 I 8 4 w 4 D 2 s 6 2 B 6 y _ s V o r m 8 Y l g m w p B l 2 g 3 E 3 k j h Q t x w l J j v i w B n t p n J o 7 9 1 B 9 4 r x J v 2 y k B 8 w _ 7 H 9 r n w S t 0 7 w F n y p x E 2 5 s l L m m k w D g o - j B z i 0 9 B v h y Y 7 3 7 k H 9 l g 9 I 2 2 s x S n w o _ E h t v l C 2 _ v m C 6 1 n v E g z o l z B v h p i E 4 9 p j H l r g o D j v k l F 6 w x p F 4 3 0 5 Z 6 i i k c s - t t s C u 0 9 r V w t n 9 J 0 0 u 5 Q 4 8 3 6 L 5 9 n p K s x m v D p p q 2 z B 1 4 7 1 N l - 0 x D j o h g M v 4 r z I q q p 2 T 5 p 1 h W i z k z Z 8 4 y 6 p C 2 s 7 1 J 4 9 m 5 v B 6 _ k 9 b y x _ s u C - r i z 5 F z i h 4 E 9 p n p J g i h h P q h p h L 9 p w w C w m o q H 7 l p 9 y E t _ v r L 1 0 3 o E 4 z z o h C x 2 v g Y - t z 6 Y w z l x M _ 6 u m 0 B l 0 q p 4 B n n u o S i p _ 6 Q 0 9 o _ R h l 3 L u k h v G 4 w 2 7 E l 0 u g I v y i 4 h B p 3 w j G 7 n - m F u o 4 k W 8 s q 7 R 0 k j - e 8 o q 5 D j l h s G o v h l d 2 o i _ E 4 4 s 7 G v - m 9 N 8 - o h V g r 2 n d s y p y T j h x n 5 D l 0 n 0 H m x - 2 H l 6 z y D v h _ t b g o l l P h _ x l P 1 q 4 i C t u l 7 C h h 9 _ X x o k 4 b 6 w m t S r w g 6 8 B 6 o 3 y I s y 9 j Q h l g w G 8 t t y R _ 7 8 9 B v 6 u w E 3 p n m H v 1 p v B x y g k D s 7 x x H n g i k R 4 l x 5 B l j - v C g 9 m 3 C _ g z l F 6 j 4 v z D 7 j 5 h E q 6 t s D o p 9 z F 7 h q 2 R j y 1 j I _ 4 z n a 7 8 u 0 J r p t r F i z - n B k w u w F - 8 q 2 d j x - j C j i k b 0 y - l C 3 3 u 2 B u p 0 h D l 2 q f 2 p z 4 C k q s R 8 3 i k I 7 m _ z P p h h o H j j n 5 F t 4 v 5 H 7 _ n i i B 4 - j i v B v 0 m v F 6 6 x 5 S n x 2 W r 9 9 2 b 8 3 _ p f _ r j 6 Z x 0 5 x Q l n y v F u h q 3 O l 9 n z N l - r z T 3 3 m u O 3 7 - 3 E n s z 8 C i j w - V h 4 i n U w u x _ F t t t W 5 9 j r J 1 p p z w B 4 8 t - V j 2 t j K j v g r q G 3 h y g P g p 6 _ e v 9 y 5 N t k t u L r 1 u t 0 B 0 - n j D 4 y 8 y 7 B w u r - G y o y g E i 6 t f _ o 8 7 r C y s 3 4 C w n t 4 I t y 8 - I x x 0 1 H q - j i i C v - 8 p R o 9 _ m I l x q m N 6 _ 7 i S r 6 h m n F z o 4 i B m 8 l l m B g 1 y p R 9 o 9 9 9 B u _ 1 _ Q n z - 7 l B s n i 6 a g j 6 p C q y 4 v M i m 9 v J 8 q p 7 C u s 3 9 O y 9 p i R t y x m 4 C 5 2 g q S w l o w F w r t 1 h B h i 7 1 l B i y t 1 s B p i p v F 8 t i q M 5 6 _ l B k 9 p s Q r 1 s v 7 B 2 y r h F 4 s w p J - - t 1 D o t n k C m j m 2 E 5 7 8 i D 0 y w o I 3 v l v D 9 g z z J 8 0 h 9 B w y l n G t _ h y X u s k H r l 1 n B z q o 8 v B y i - 2 R x 8 r x H 7 y _ - Y j n _ c i h z - x B i q o k C 3 z t i q B g t i u K x g x g N y z - 7 j B _ o h q G l 5 z y i B 6 v r 3 Q u 3 u p K 4 0 8 o E 0 t 8 h H 1 k - 3 C z 4 - 2 D q u 8 w V 4 2 3 t J s n m 8 b 0 y v i B 7 4 y z C j j p j u B 9 7 7 r I 7 4 9 m R 0 k 3 7 O n 8 8 o c g v v 7 B 9 j u j P l v y 0 X j t h w 3 B r q 5 q D y i 4 d 0 9 y 0 H k p 4 h s B m g k l o D o x _ l C n 2 p n J 6 x 5 9 E r w w 6 z B l 7 s 2 v B u 9 o 2 I t t j z I s t o _ 1 B w i y 4 r N - _ z 2 k B 1 - z t p E g l 4 _ u B 5 p 7 1 N g 2 m 0 o B r 7 n 5 K _ _ r 7 C u p u 9 0 B n 0 9 w M 4 m q 8 3 D 1 v 7 u G 4 h o 7 M 4 6 s 4 B x w u 4 S 6 u 0 2 w B j 6 i 4 F 0 h i p g C r n 4 t Y u u 8 q O m 1 5 8 h B 7 8 g y G m i q u G s 9 k r E 4 v v n C r - q 1 H v 2 h 9 N n 2 s z B - z i 9 C s h 7 3 E 0 p t 3 e p q 0 n J y 3 n l L g z - t Z 7 l - o v D 1 y 3 g F z 4 w m K g s _ n J 7 8 m 6 G - 5 o x y C u g 6 s g B w o 5 n V v r g p i C g s q q M x 4 z m E _ z x 5 J m k s s j C 4 3 n p G 9 y k 3 n D 4 _ g 8 C v 0 1 t p B 5 5 m 9 F 2 n z k l B i s t 6 M x 8 i p L 7 2 n 4 b 7 j q 5 F 8 j 4 i M 4 q m s q B w g _ - G 3 4 1 t S z q w y s C 0 1 g 2 5 B s r n o B 4 4 s g P h - z 7 g B 8 z - 1 o J 8 q t r l J t 5 q - k H z n u z 1 I 8 7 u k j E n 0 z z - B 0 9 6 v O 9 l 3 g D - o q 9 K 3 v x u q D 4 m m v t M 5 z z m q G - 9 n 1 o C 1 3 _ m - B 6 m 9 r r G 4 i 3 w Z z i 9 o F 8 0 5 6 R j 8 o 7 x C 5 9 6 s b 6 3 1 4 c q z 9 p b 4 p 2 2 4 W m h k g 3 K o w o - t C 3 x 1 5 1 C 3 9 j v h C 8 y z 1 K z 1 j 0 - W s - v t k B r 0 _ 6 3 C 7 6 i t o E 4 7 4 t H n n g j s G 7 o s p 6 B u r 9 3 f h 2 k v q B r m q h i C 4 4 s m C m 6 4 y F q h k 8 D v k 5 5 D i g 3 o D 0 r t u C _ p o u D 7 7 g h G 5 z h 9 G j 5 6 t m B r - - h K s w j n X w 1 l u U s o 8 m b m 6 o z z B 2 o 9 5 3 B 6 h q q u D n j x 1 Z n 3 n 1 g B y 0 m u h B _ k v 3 Q 9 m g s D q o z 8 M 8 o z n T w - 7 j f q n n k M z 3 y s l D 7 5 0 q l G 4 l 2 j _ B x g t x C 8 p k o D x t i n P 0 7 _ 9 l B 8 h _ y M m z 0 5 c y w 1 p E k h l 0 S 5 j n g Q m g q 6 n B _ k 4 n K u l o r 9 B s _ z r J j 4 5 g W p 6 3 4 X t q o v r B y 2 t x h E 1 _ 0 m i B i 1 s y a v q r w N 7 6 y 6 - B k o 9 s V 0 5 y x 9 C 6 - 6 r R 7 - l o J 4 9 - s h C 2 u _ a g 1 x 6 Z z z u u N 3 x 4 r n C g s 2 p G t j p 5 y B x _ - 2 4 C 0 q 3 i l B 9 r n u C 8 q o g Q y 4 6 _ N - l 3 m X o r x n e 9 2 p i 2 I v 3 4 p n H 2 x 0 w m I q g 4 s m L _ j 8 z _ C _ z g 0 l D n g l p K 6 6 m 2 - I i 6 8 0 J z 8 j l N r p j g E u r i y _ B h l 7 9 U x m u 4 d 0 _ m 4 B 0 4 o p D 5 k t q C 6 4 q h g E z t n q f 0 y 8 z b - j 5 t k B q 0 - n H y 2 m t E r i w F 9 2 w q P 0 u o j t G 4 4 y o - B z _ 8 9 u I h u v 4 W m z x x D s - t i L t u q v t J v l z 4 5 C 7 w k t F 0 y 9 0 C k l 8 5 a r 1 t 2 Y 6 g p p F h w p 7 L w m w i Q n 4 g v E s 1 1 s F p k - t C 2 4 s 9 F r 9 k 3 O m t 8 5 C r y _ 5 N g p g 5 L v 8 h u N 5 l l h e l 7 u o 1 G n l 1 u 0 E y 2 r v M t q l x K 6 6 i k d u 6 w u p B _ n u 1 H s p k z H j 9 _ 4 J p n 2 r I - _ 1 n j B 7 x 5 h M n h 3 4 G 1 k 9 4 Z 4 8 s 8 O 3 p 2 j B 0 5 u x Q m 1 r k g D 7 0 - 5 W j 4 8 t o C u i y v 8 B p v 4 - Q 7 6 l m M o 9 r 0 S n 7 l q p B o z u g q C u 6 s t w J m y 2 8 d 4 i 9 o h B z 8 2 Y i m 0 f j n 1 v D i u 7 l L 3 m z t c 6 - w 7 O 4 g l j r D m 5 w x Z x z p h r B 4 w - g j F h 2 1 m 6 B q 7 n y w C s m 7 z 2 B m y i 5 M 6 l 2 - H y t t q J s g 3 6 K 3 6 0 r G y _ 6 m Y 2 9 g v E 8 t g 5 C k i m p F q o u 5 G j 6 n o F 0 x 9 i D g 3 q o D q 4 2 h I w h r 4 3 B 8 z 5 0 U w k x h E h m r i K 2 0 9 5 G m - 8 i G 8 u 8 - H 3 k _ h H 3 u s p 8 B w n o g E m n l j t H m q 7 _ m B 5 4 r 9 W 7 o 5 _ X g l h 2 R g v u 7 E l 9 3 8 8 B l 0 h q D - h o l K w i n w H g t w 1 K 5 j p 9 C q j _ j N l n 5 x J u o 8 8 H o h 2 2 E r l s z C i 6 p y H 0 u h _ L 6 p 4 9 K q v m 6 9 F - l z z q D u 7 s 9 F - j p n Y q s 2 9 I s r j 3 S 7 q 7 - P 4 l 6 4 H y h m 9 V _ z g g L x 2 4 6 E p l 2 u b _ o j k N u h y k X s 1 i j E 3 7 h h R g w 0 2 Z u - n - D p t s k L v x q r J m p 1 5 D 3 z s o R v 1 6 w C r 4 3 u S z 0 y u I y 8 3 o D 0 w 4 w X 5 2 7 g E m x 8 - E 6 q 6 u H t p g u L 2 w h 6 H i 7 g j D z s r q P o m u y E x p k 5 O 9 j j g J v 9 w j K u - g r B k k q p K v m 0 7 L 5 x h h O m 0 w j G z 9 m m O s 0 8 l T 7 7 x _ I 8 x 6 5 W z v u _ U - i p g V 9 s g - I t i h m J 4 t j n C 7 u w k H n g 9 r W 4 9 h h N 5 u r - 2 B 8 z 4 5 J 8 r i 2 J g w m 2 W u k 5 y O 7 i i s e g 4 0 n U 3 k j j m C l o 1 j P 8 w q w R t q m 3 H 9 j n z N y 1 - g H j 5 x - L 2 2 w y E n 9 y u J 0 x r v L p 4 g j o B i y 0 u W 3 s p o H v 2 _ g 6 E v t i p K r 2 u 6 L t 7 - v l C m 5 7 u S t 2 3 8 C - z 6 t H 7 j q o h B 5 7 o m O 3 y p v D o 5 x s M i 5 q 2 I 6 z 4 i X v l z 5 X 4 7 t t K v 4 k i k B 8 k z g 2 B 4 n g 4 G x w z x r B r t 1 k F 2 n 6 _ K s 3 k h C s l z 5 S l 4 o 0 W k 9 8 h r B - i n j I 0 p 1 6 V o t 7 i H x g s m U 3 r g j Y 4 4 u q i C 7 6 p k t B 2 g 2 h Q r _ t n V z i 0 m D 3 t 6 o O 4 j k p o E v 0 3 w H _ h s k G 6 5 9 1 n B j m 5 s F i n 3 i _ B 5 2 g x k B r 4 5 u C z - 9 p G 7 2 t 7 F 9 - o 8 E s m i z w B o 8 x x G 7 g p 0 Y o r z g O j z 3 z L - z 3 - D t 9 l x j B _ v _ 1 i C j u x j C v i h r S s h t 6 s F - z i p h B - o v 2 y B i x o q v B 0 1 i s Y q 6 s - L y k 4 7 K v 9 g 1 F v 3 n - G x 3 2 k t E 9 3 z p N p _ k 1 O w s u h O 1 o i 5 5 D j 7 g z I 9 z l x P t 8 2 b m r z t F k m k s q C 6 t w 0 i C - n _ m x B g - v 1 f p q 6 g N 8 p 0 y g C - z 1 i k D 4 u m 1 g D 7 m u p R w p z r K 2 0 n i I l m j y M h n z v q D l v 6 n n B l r m x e _ u p p y C y 4 q 3 D u 4 5 4 I - u r u M u s n s r H 9 0 o 2 U w 6 q l Y 1 g k w v B 4 n l u e 2 v o 2 G 2 p _ m E u 9 h y N 4 3 w - U 8 l q z r D i 0 l k W 7 6 - k k B _ l 4 i d l 4 8 6 F 3 h h r n B y 6 v 2 f 1 6 3 n j D x h y 3 a v l 9 h 2 E 2 7 7 9 y E 1 q - 8 N 8 6 7 1 J 1 u k 9 - B v z 3 v W n h v 3 o R v 0 n r c l 5 t y Y n x 3 h w B r t p 6 O 6 h x t Y g g g o y B m u t n F w t t 9 Z t u _ 5 7 B w 3 1 y X q u k - k B n 5 5 i v C n i l o F 1 s g o g B u _ 2 u C _ 8 g 1 Y n 9 w 2 r C 1 w n j 4 E j v - o b h 1 k 8 w C l 4 p i K n y 0 r D j q 1 9 H 3 6 l g 7 B 4 w u s 3 B 8 z t w y F 4 _ 7 1 y B 7 w - 7 D m k 9 5 O _ l w j b - p 7 w f h 7 j u x B 0 u v 6 f 2 p k n u B 4 4 k s C 5 z o 7 2 B m 6 2 n l C 7 r - - p E x v w 1 J o g w n z B l 1 0 u d g 1 z k F v 1 8 h L i - r v y G g 5 i _ K 3 _ o l D 2 6 7 _ Z x 0 y k K r 7 1 7 s B s i 7 3 h C w 4 k v _ D y 6 8 0 2 B 7 - o w T v t 7 2 l B t t g p F p q z 5 T q j j 0 L 6 y 1 k 5 D v m h 4 - D j - h j S u n 6 p o B q o v r U r 8 m 6 i J 1 u t r 1 D t n y 7 b z 5 0 p V y j v l 6 G o 9 y x x B 8 y u 0 k F 5 9 o 1 s C 2 h n 0 0 B i n q t d h 0 2 r p C k 3 h 3 m B p 8 z t O 7 4 j 7 1 T g x w m N o h z _ 6 C 1 o o g w C n t t x L 2 t _ 4 n B x w x h J x k g 7 m i B t r m _ t I i - 7 q l C q _ 6 5 C m x r _ 1 G 1 m 8 q l B 9 n j 8 0 T u z l k z B o g p 0 4 B _ q x 6 v B u j x 2 j K s h _ 5 r I 6 o y u j N _ 5 i l l Y y 1 q 0 l D h g - 9 j B 6 j j k j B n v y - o E - l k p f 3 j y v z G i 8 u l l D y 3 8 7 k C q 6 0 3 w E 3 w 5 9 W 5 1 h 5 G r o 7 s M w 0 x t g B x n y 5 E 5 6 k _ 8 C 6 4 1 1 P o q m k 8 B v 9 6 w R g 3 o p Q j m 7 y q B m p i 8 0 H v h m w V v q j i w B 1 5 m _ 5 E x o p n 6 C j 0 9 2 y F w m v i X j h v k F 2 g v j F 3 0 0 k M x o 7 h f p w - j g B 6 x p n k D w x y 6 P q 7 l q k C 2 0 s i v C y 8 w j l I 9 l 1 p o o B u 8 o q 9 C j o x 9 n J g p n 7 o D p r g 6 X x k j 9 q H x 7 h 8 a _ 0 4 t 0 B k s x u 6 E - o k 7 h G o x - 0 x Z n i p _ 5 p B _ 8 g l z B x 4 2 - M 1 z u 8 B n w z 9 z C u t u n g B w j s 2 t B z 4 2 r l F 7 u n _ 0 K 4 r h 9 1 B w l r g 0 D h - k 2 6 G z 9 i s v B t x - 9 s B h m z 6 x E 5 5 0 u 5 D t q 0 6 v E q 8 5 9 g Q u i 6 0 g O z y 6 s m L 7 s 3 4 c 3 4 j n r C n 4 h j x E k 1 q s R n q h l M n z l p M z z 4 n v M _ p u u 3 K g x 1 t w B w h w 9 n B 7 s 2 1 a u p r t z D w 0 v 3 i C y s w 0 w D 1 1 4 j m c 4 - r k o F 2 h y r G 3 v - 8 Z x r z r n O q r 1 3 k V h _ x l 9 C l r o y E n 3 s u K _ - - z 3 D r g 1 q R i 2 5 3 q V x u p l 3 B 1 n r u w H x 3 r 1 9 C - 1 _ g F u q m y k J n y w j v E y i z z c z n 2 m w D h 3 3 g h F 3 l 4 z 1 F _ 3 l 2 t E 4 y g 5 m F t 4 l o - f h 3 t y n N 1 g 3 7 5 B l m u - m D t k y s N w k i v e v q t 5 s J 4 y i j 7 J r m 9 h 1 C 5 s 0 2 _ 0 B p m 8 3 l G u z 2 r x F k - h y E 7 7 k v t C 2 u v k 1 B w i 0 3 q D k 6 s 9 0 M i 0 k j r W q 3 7 v 5 E 8 v l l t K 5 x v _ 7 I v j _ m l B v i r v 3 8 C l m n q y x F p v y 7 v J g t h g _ M k o 6 - i W - t _ p 4 6 H v k 9 4 v m E 0 1 n 0 1 X p 8 g s q Y 9 l p _ n S z q 6 4 n 3 B o 1 l - w F _ i n j y k F 0 l n y x y C h 1 - 8 3 J w 9 l 1 s b n _ 4 q L n k l o w B x 4 n i 8 C 3 u q 6 w 7 B l v 0 t u J m h w 5 h 0 C - _ 8 i 5 D i 2 l 8 4 E 7 m 6 9 r o B n x s v 8 J w t 4 r u J 6 5 0 9 y E t s i 3 0 5 C l j t 3 i q D 5 i l w i 0 H h m 2 v _ I o 4 y _ 2 E p i 7 o 0 T i w g s 5 v C 1 p s q t B 7 i 9 i 5 T - w i - 4 V k o s - y h B - o j z 1 Q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1 5 . 3 8 0 8 7 6 5 4 1 1 3 7 6 9 5 & l t ; / l a t & g t ; & l t ; l o n & g t ; 3 8 . 8 2 2 1 4 3 5 5 4 6 8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2 9 6 4 1 6 7 2 1 4 3 2 7 3 9 8 9 & l t ; / i d & g t ; & l t ; r i n g & g t ; j h u 3 0 - h v 5 B v h j n E v k g 2 L y 5 0 B h 7 9 q G q 7 3 7 Q k 4 5 m E 5 y k D 1 n v d l n 9 h E y t g l C y 6 i q F w 8 v D - x w 1 B l 8 9 v C y i r i J 5 z s C 4 z 9 G u 6 6 w C 6 p 9 s I n y s U l 3 g n E 2 m x p D 3 m o P 5 n s E & l t ; / r i n g & g t ; & l t ; / r p o l y g o n s & g t ; & l t ; r p o l y g o n s & g t ; & l t ; i d & g t ; 7 3 2 9 6 6 1 3 9 4 6 3 3 0 9 7 2 2 0 & l t ; / i d & g t ; & l t ; r i n g & g t ; r 0 g m w q 6 p 6 B 5 _ k y O i k x B q 6 F 2 z 2 o I 4 s _ m E q p 0 o I h s n w K 2 5 0 G k s o 1 N j q p G r l k z C 1 9 r 3 D o i 5 u B w 9 U 4 5 w o I u q g 8 B l y 7 7 I 9 q d w k g n E 4 6 7 v B 9 o j 3 C z 2 o i G & l t ; / r i n g & g t ; & l t ; / r p o l y g o n s & g t ; & l t ; r p o l y g o n s & g t ; & l t ; i d & g t ; 7 3 2 9 6 6 7 3 7 3 2 2 7 5 7 3 2 5 2 & l t ; / i d & g t ; & l t ; r i n g & g t ; 9 t 8 x 9 2 6 - 5 B x y 0 1 N 7 p 2 4 F j 9 j Z i 1 s 2 C 4 k K j 4 k p B n 3 - s B y 7 1 7 F 4 w s a 6 6 w i G v m 6 H j 0 9 n K & l t ; / r i n g & g t ; & l t ; / r p o l y g o n s & g t ; & l t ; r p o l y g o n s & g t ; & l t ; i d & g t ; 7 3 2 9 6 8 0 7 0 4 8 0 6 0 6 0 0 3 6 & l t ; / i d & g t ; & l t ; r i n g & g t ; h 3 - 6 z h h h 4 B 3 q q 2 C x n p H w v _ y J n - 1 c 7 j t I 8 1 q x I 3 x u G q s z B 6 q 7 7 Q l j 5 H 1 m 6 5 H 1 q s - B t - C g k 7 s S y y 0 x B 5 7 - N w 5 v m D t - u 2 C _ 8 4 9 H u q g 2 C w y u v E v i s 2 C p x i g H x 0 n w D - g m 0 E x z G z u o N i y m 0 J g 2 n L v 5 - 9 K t 6 5 E & l t ; / r i n g & g t ; & l t ; / r p o l y g o n s & g t ; & l t ; r p o l y g o n s & g t ; & l t ; i d & g t ; 7 3 2 9 6 8 7 0 2 6 9 9 7 9 1 9 7 4 9 & l t ; / i d & g t ; & l t ; r i n g & g t ; t n g s j 3 k j 4 B 7 m z q K w _ v Z p h 9 u C i 7 - f z 0 w 5 D u l u p F r 9 z K i h o 3 B v 7 t R 5 x z w B p x v 2 R 0 y h D r s x o I - w g s C w k q b & l t ; / r i n g & g t ; & l t ; / r p o l y g o n s & g t ; & l t ; r p o l y g o n s & g t ; & l t ; i d & g t ; 7 3 2 9 6 8 9 9 4 7 5 7 5 6 8 1 0 2 8 & l t ; / i d & g t ; & l t ; r i n g & g t ; 7 r r n g v x q 5 B 4 p l j D 0 - 5 C v i s 2 C i 1 s 2 C k i 3 t B k 8 p G 6 s h I 2 9 j O u v i t G & l t ; / r i n g & g t ; & l t ; / r p o l y g o n s & g t ; & l t ; r p o l y g o n s & g t ; & l t ; i d & g t ; 7 3 2 9 6 9 0 4 9 7 3 3 1 4 9 4 9 1 7 & l t ; / i d & g t ; & l t ; r i n g & g t ; q o 0 h _ 2 4 w 5 B 0 5 6 L h o g 8 D 3 p 8 C p 8 h n E 6 p x 2 C o q y w B j s k m B 8 v v l D t - u 2 C v m m 7 E 3 u l C & l t ; / r i n g & g t ; & l t ; / r p o l y g o n s & g t ; & l t ; r p o l y g o n s & g t ; & l t ; i d & g t ; 7 3 2 9 6 9 5 1 7 0 2 5 5 9 1 2 9 6 4 & l t ; / i d & g t ; & l t ; r i n g & g t ; o m p p t w o h 5 B y 4 6 5 K 2 m k n E n q k C u p 6 n L 5 o H 6 8 t o I j m y 7 C q 9 l E q _ p p D 0 j j o F q p 0 o I x 8 3 _ F w y h G & l t ; / r i n g & g t ; & l t ; / r p o l y g o n s & g t ; & l t ; r p o l y g o n s & g t ; & l t ; i d & g t ; 7 3 2 9 7 1 3 4 8 3 9 9 6 4 6 3 1 0 9 & l t ; / i d & g t ; & l t ; r i n g & g t ; p r - u 2 3 q i 4 B t 7 z l G v 7 8 E n h 1 N h 6 - a m 0 s 2 B g p 3 5 K 8 i _ K u k 4 j B w - t t D x t z h B i z g H r n 1 5 F & l t ; / r i n g & g t ; & l t ; / r p o l y g o n s & g t ; & l t ; r p o l y g o n s & g t ; & l t ; i d & g t ; 7 3 2 9 7 1 8 4 6 6 1 5 8 5 2 6 4 6 8 & l t ; / i d & g t ; & l t ; r i n g & g t ; 8 o p g 2 o w m 5 B g 7 t w E 7 0 t E r 4 q u B u 4 x w N r O s s t F o 4 h 1 N p h i r C t _ r g C 3 2 9 p K l q 3 p F 8 1 q _ B x k g n E r 3 m i G v 8 s 2 C - v w i B i l k h C 0 2 w G i _ _ 7 F y q l 4 F y 1 n Z q g M 5 x y t C h k o - I 3 y q C w 3 q r J s z s k C k k z o I m n w o I 2 2 q B 6 5 0 5 B m x J j v j 8 Q x y r o I 7 z o l C j t 5 D - _ j k B 1 h y 5 K x 7 6 B q 4 w m E r 4 _ p D _ 3 k - G t y 0 W 0 y v B 7 o v B o x 3 4 K 1 s p B o q x t U 6 p x 2 C q z j 1 H s l k i D z 2 n F o 4 8 6 K _ 1 s R 4 l o a 3 i x E t w i H n m j 0 K p p 0 o I w 0 k 5 B t 4 x r C _ o w 7 B 9 7 - t F 2 q - i D 9 k 4 C 6 6 w i G y h r N 0 5 f z o q 5 K p i 6 9 G 5 8 N 7 3 y c n 1 r 5 K u n q E k s p p G 7 o j - D o k 6 I t l l g E 1 k 1 m I y y i W 3 7 p i G q o r E i h l n R r x m 6 B - 5 u q C g x h n B k j 8 c 6 _ m i G i 1 s 2 C 3 4 z _ H v 8 C 6 9 h 8 D 5 k v - C y 3 8 2 C r t z n I h p p 8 Q 3 w _ 2 F w 4 F 6 v 7 m E q t q o I u s 2 w B j n 4 K k h m q H 9 2 p Z 7 o 9 3 F t 5 _ - C l n n D n m 6 V & l t ; / r i n g & g t ; & l t ; / r p o l y g o n s & g t ; & l t ; r p o l y g o n s & g t ; & l t ; i d & g t ; 7 3 2 9 7 1 9 2 5 6 4 3 2 5 0 8 9 3 2 & l t ; / i d & g t ; & l t ; r i n g & g t ; i z s o 2 m 0 n 5 B x y 0 1 N w r s L - _ 2 v D _ l 6 o G u l s E h 1 8 m E h w 7 J 5 y 0 G g _ m r P s k p m C y x 6 Q v 3 p O & l t ; / r i n g & g t ; & l t ; / r p o l y g o n s & g t ; & l t ; r p o l y g o n s & g t ; & l t ; i d & g t ; 7 3 2 9 7 1 9 8 7 4 9 0 7 7 9 9 5 5 7 & l t ; / i d & g t ; & l t ; r i n g & g t ; 7 q 8 v u 5 v g 5 B 6 x w _ C 3 w 8 R o k 6 f j m 5 r B x z k o B 9 3 5 - G 7 s 2 B o s m i G y h q - C s n _ C u T u B 4 4 o n I p u t z B w l 6 8 F & l t ; / r i n g & g t ; & l t ; / r p o l y g o n s & g t ; & l t ; r p o l y g o n s & g t ; & l t ; i d & g t ; 7 3 2 9 7 2 0 5 9 6 4 6 2 3 0 5 2 8 5 & l t ; / i d & g t ; & l t ; r i n g & g t ; 9 _ o 3 v y l y 5 B s k 7 8 I j _ 9 C o 3 w 2 C 0 0 0 w B 6 _ 9 Z 1 _ y R n 9 6 m E 0 i t F 5 y n o I & l t ; / r i n g & g t ; & l t ; / r p o l y g o n s & g t ; & l t ; r p o l y g o n s & g t ; & l t ; i d & g t ; 7 3 2 9 7 2 9 0 4 8 9 5 7 9 4 3 8 1 3 & l t ; / i d & g t ; & l t ; r i n g & g t ; t - 0 v 9 2 6 - 5 B j 3 g n E _ g 2 K 5 3 z z F k g j S 1 p m k G 5 1 j 1 C 8 v r 2 C 3 7 p i G & l t ; / r i n g & g t ; & l t ; / r p o l y g o n s & g t ; & l t ; r p o l y g o n s & g t ; & l t ; i d & g t ; 7 3 2 9 7 3 3 7 5 6 2 4 2 1 0 0 2 2 9 & l t ; / i d & g t ; & l t ; r i n g & g t ; h m g i y s 2 m 5 B x 1 0 g B z r 6 i B 5 6 _ f 4 y 9 k C p n 1 w B - g _ M u 4 8 q D k 7 m 7 F p q 7 V 6 u B 0 j v b o j 2 j K & l t ; / r i n g & g t ; & l t ; / r p o l y g o n s & g t ; & l t ; r p o l y g o n s & g t ; & l t ; i d & g t ; 7 3 2 9 7 3 9 1 8 5 0 8 0 7 6 2 3 7 2 & l t ; / i d & g t ; & l t ; r i n g & g t ; 9 o s x - y q - 4 B 3 q q 2 C i 3 6 i G o r t i G k r _ b t h l x F 2 h 9 r B w 3 v 1 B g x n i O o m b z 6 m B i 1 s 2 C v 4 t p C _ 6 o J s s x o I 0 l k N - 1 x - E q 5 k n E v h j n E g w s L o 2 9 m C o o 9 t N s g 5 I k k - z H p r t i G 3 x 0 3 B w _ - 4 H i 1 s 2 C u v n _ K 1 3 3 i B u 4 p 9 L k o _ 5 K l 7 _ _ B 2 o u l C i - h 9 E p - 3 y D z n 9 m E u y h y C 7 y z 6 C 5 7 - p Y 8 h k i G 7 w k V i o v B n j _ m P 9 t 0 m J u m 9 y D h q n C r 3 3 0 E 8 h r 0 B v h h 8 F h n 3 6 C 8 1 7 w E y u q g L i 5 g D m 8 y T m 9 r 2 Y v n k G 7 0 0 z K m n w o I 6 u j f 9 _ - l C o j 8 l D 4 6 i m B 6 s 8 g B g u o y J u j 3 B v o 3 g J k 7 5 G t v g i M s g 9 M r w o i E t 7 i 6 C j - K 8 m p h Q z n 9 m E k s 5 p F r q g H - _ h 5 B x _ q p Y g h p B 0 n 0 W 2 s j 3 Q _ v s B h 2 9 6 F v q 3 G x u x u D p o 3 h F w k g n E z _ 6 q B q 8 2 2 B 0 g z V x s 9 t C h g H 3 2 z o I k l x w B r 1 0 0 L i 6 y C 6 8 t o I - 2 J r 9 j q H g m F m r v 1 N i 0 B 7 x j y C 3 6 q s C v 1 T 3 x u h E _ 4 z 8 C g 5 i J y v m w D 6 7 n k E 8 _ 3 l G p p 0 o I i r 9 0 N x l 4 1 2 B 4 h h t U x i o C 5 1 t y C 3 t r g B m r v 1 N 8 8 y w B 8 p w 5 K t _ - S 1 0 n o C i 2 l B j o t t U o s C v o m _ E 2 3 x h F x h p C w q r 3 G j I 2 R g j s i C w 7 j L o u s 1 N _ t l V o i x p D 6 x 4 N z 3 2 w B k m z M o 4 6 h F - n 9 - B g _ o w D 1 9 u x C 6 z v 7 C u l j u F - x n u D j q u 8 D p 2 j Z r p k K 2 0 g u J 5 2 o w B h p 9 2 C s u n r E 4 k q z C t _ g q E r j s U z n j u M o w d 3 q q 2 C o 6 2 5 E z - e p 2 n y G w _ l n E l v _ 0 J k 8 j L p i 1 9 J p u - 7 B 3 p h n E 2 t u V 0 7 r o N u n g H r q 2 1 N & l t ; / r i n g & g t ; & l t ; / r p o l y g o n s & g t ; & l t ; r p o l y g o n s & g t ; & l t ; i d & g t ; 7 3 2 9 7 4 0 1 4 7 1 5 3 4 3 6 6 7 6 & l t ; / i d & g t ; & l t ; r i n g & g t ; l x _ w - q s 2 4 B h k z 0 C 5 u m p E g - x o I 5 m 6 C v 1 t B o 1 r 6 D j 6 h u D w g t h B t - u 2 C k j m 3 B n _ 5 1 F & l t ; / r i n g & g t ; & l t ; / r p o l y g o n s & g t ; & l t ; r p o l y g o n s & g t ; & l t ; i d & g t ; 7 3 2 9 7 4 3 5 8 3 1 2 7 2 7 3 4 7 7 & l t ; / i d & g t ; & l t ; r i n g & g t ; 9 u 2 u _ h z h 6 B n 4 z D 6 n h n O u 8 y 0 H g t t i D 1 o m 2 C z n 9 m E u s 2 w B o p 6 7 D 2 u u a r 2 2 5 K & l t ; / r i n g & g t ; & l t ; / r p o l y g o n s & g t ; & l t ; r p o l y g o n s & g t ; & l t ; i d & g t ; 7 3 2 9 7 4 8 9 7 7 6 0 6 1 9 7 2 5 2 & l t ; / i d & g t ; & l t ; r i n g & g t ; 0 u w 8 u j t v 5 B 3 q q 2 C r 2 t n I h 9 z F 8 1 j D j 5 m B p m x 6 D z p g y G v m 6 Q t - u 2 C z o 2 C 6 - t 3 E & l t ; / r i n g & g t ; & l t ; / r p o l y g o n s & g t ; & l t ; r p o l y g o n s & g t ; & l t ; i d & g t ; 7 3 2 9 7 4 9 0 4 6 3 2 5 6 7 3 9 8 8 & l t ; / i d & g t ; & l t ; r i n g & g t ; q z t x r q x z 5 B u - u 2 C p 9 o t E m 9 z x C l 3 g n E 4 1 6 I 3 s s j B _ x z 9 C v m 8 z H g _ 5 I w - h y J z r l B _ t 5 r N 8 7 u G q n y 5 F r n D & l t ; / r i n g & g t ; & l t ; / r p o l y g o n s & g t ; & l t ; r p o l y g o n s & g t ; & l t ; i d & g t ; 7 3 2 9 8 4 1 8 5 1 9 7 9 0 0 5 9 5 6 & l t ; / i d & g t ; & l t ; r i n g & g t ; 4 m 5 g w u z 4 5 B x k g n E n l z i G z n 9 m E g k h j C h 8 k h B w - p q C g r h F x 2 p J u s 2 w B 0 h k I y o 9 z F & l t ; / r i n g & g t ; & l t ; / r p o l y g o n s & g t ; & l t ; r p o l y g o n s & g t ; & l t ; i d & g t ; 7 3 2 9 8 4 3 0 5 4 5 6 9 8 4 8 8 3 7 & l t ; / i d & g t ; & l t ; r i n g & g t ; 3 h j t _ y n 4 5 B o y x 8 D x 9 i 9 G g w o 9 G r v l 3 B u o r 2 C t - u 2 C & l t ; / r i n g & g t ; & l t ; / r p o l y g o n s & g t ; & l t ; r p o l y g o n s & g t ; & l t ; i d & g t ; 7 3 2 9 8 9 8 7 8 6 0 6 5 4 8 1 7 3 3 & l t ; / i d & g t ; & l t ; r i n g & g t ; 7 t 3 t 3 9 h t 3 B t q y k H - 9 5 l M 1 8 4 p Y j 4 m 3 F 4 5 8 R 0 5 7 d j m s i G 6 9 0 c 2 2 k 3 D n 6 t 2 C 3 q _ N j l 7 C w o w 4 P & l t ; / r i n g & g t ; & l t ; / r p o l y g o n s & g t ; & l t ; r p o l y g o n s & g t ; & l t ; i d & g t ; 7 3 2 9 9 3 0 5 0 0 1 0 3 9 9 5 3 9 6 & l t ; / i d & g t ; & l t ; r i n g & g t ; q 5 x j p x 4 9 3 B 2 w Z x 3 m 5 J i 4 u E y l z 6 C k j v D r i 9 3 I o i 2 i G g j 6 z C s s g G p w d _ u y o F 4 _ z p D g q w t B w 3 t C 8 p w 5 K & l t ; / r i n g & g t ; & l t ; / r p o l y g o n s & g t ; & l t ; r p o l y g o n s & g t ; & l t ; i d & g t ; 7 3 2 9 9 4 4 8 6 2 4 7 4 6 3 3 2 2 0 & l t ; / i d & g t ; & l t ; r i n g & g t ; x q 0 9 r w m 4 3 B 3 x s s L j x n R s 0 I 1 1 1 m K t 6 7 5 D w 7 q l E i y u 2 E 0 x 9 M 5 z s g C v s 2 w B 4 n 2 B t 0 z q D 3 i v s C g m j b 7 u i n E o _ y u D 1 x 4 L l 6 3 g B u 4 0 i B 7 n q _ B z i w p F j q 2 - G n l S 8 t 9 i X 7 g x B j j t i h B j n m B n k l m H y - _ m B 7 l 5 o C 8 o n C & l t ; / r i n g & g t ; & l t ; / r p o l y g o n s & g t ; & l t ; r p o l y g o n s & g t ; & l t ; i d & g t ; 7 3 2 9 9 4 4 9 9 9 9 1 3 5 8 6 6 9 3 & l t ; / i d & g t ; & l t ; r i n g & g t ; h t - u - t t 8 3 B o p p W 1 l 7 d 7 m i l B 7 m z 5 K 0 p n x B p _ g w B s u m 1 C s 5 w 3 C m k 5 V r q v h G s _ x 0 C l 4 7 F & l t ; / r i n g & g t ; & l t ; / r p o l y g o n s & g t ; & l t ; r p o l y g o n s & g t ; & l t ; i d & g t ; 7 3 2 9 9 4 6 2 3 6 8 6 4 1 6 7 9 4 1 & l t ; / i d & g t ; & l t ; r i n g & g t ; k u v u 4 v 3 w 3 B 3 v 8 L v h y l H u - u 2 C o v v j B z i _ - G r m 1 V z 8 6 K z g h 5 E z p z I 0 9 5 u C o i 1 2 B 1 h z 2 C l h t _ B k 8 8 l C g w s L g x z n H r 1 h G w z o 3 D l 5 p I o _ 8 0 K k 2 t K y r 7 O 3 _ o 1 N 7 q C x 7 0 - H o g k X l l u b t - w m B j m s i G u _ 5 v B 9 5 n o E & l t ; / r i n g & g t ; & l t ; / r p o l y g o n s & g t ; & l t ; r p o l y g o n s & g t ; & l t ; i d & g t ; 7 3 2 9 9 4 6 6 4 9 1 8 1 0 2 8 3 5 7 & l t ; / i d & g t ; & l t ; r i n g & g t ; 6 1 t s m 9 - 7 3 B s z 5 5 K 6 7 7 T 4 n r G 7 i o p E k t g F n 1 r 5 K m z j v I y 0 5 T & l t ; / r i n g & g t ; & l t ; / r p o l y g o n s & g t ; & l t ; r p o l y g o n s & g t ; & l t ; i d & g t ; 7 3 2 9 9 5 1 8 7 1 8 6 1 2 6 0 2 9 3 & l t ; / i d & g t ; & l t ; r i n g & g t ; o 9 7 r _ j i k 4 B 7 6 w i G 9 u i n E 0 0 0 w B n 1 r 5 K 7 k i 4 D 0 6 i 6 B t x n i G & l t ; / r i n g & g t ; & l t ; / r p o l y g o n s & g t ; & l t ; r p o l y g o n s & g t ; & l t ; i d & g t ; 7 3 3 1 3 9 6 9 3 9 3 7 7 8 0 3 2 6 9 & l t ; / i d & g t ; & l t ; r i n g & g t ; _ u n 7 9 9 h 6 4 B o 2 t 5 B g x _ C w _ m 0 D 8 m i e _ _ x o I 6 p x 2 C 0 k w 2 C 7 v r 2 C j m l o I l q 1 Q p j 5 4 B 2 q q 2 C y h v k B g 7 z 9 E s 0 q a 8 v 7 _ B w p z 7 G & l t ; / r i n g & g t ; & l t ; / r p o l y g o n s & g t ; & l t ; r p o l y g o n s & g t ; & l t ; i d & g t ; 7 3 3 1 4 2 1 6 4 4 0 2 9 6 8 9 8 6 1 & l t ; / i d & g t ; & l t ; r i n g & g t ; 1 p n u s _ 3 4 4 B t q 0 i G i 3 7 s G r 7 y r B w w x 5 G z y x s M t s 1 0 B n y _ E 2 q q 2 C y y w w B s i l h K _ s O p 2 q G s w 7 y C r l x O _ j t 5 O r 5 k S p 7 y t G q 8 0 i E v 1 g G k D 3 3 1 1 N & l t ; / r i n g & g t ; & l t ; / r p o l y g o n s & g t ; & l t ; r p o l y g o n s & g t ; & l t ; i d & g t ; 7 3 3 1 5 9 3 8 2 0 6 7 8 6 5 1 9 0 9 & l t ; / i d & g t ; & l t ; r i n g & g t ; s y - n 8 8 r k 3 B h 2 2 m E n s M k - l 8 K r _ n s B n 4 v - F 3 r h D t k v g F y V k u - n L 3 j 5 G x w h i F 0 6 D q r z x C 2 z 8 1 C p 4 n j F 1 0 y - C 8 4 p y D x 0 j T o 2 q r B z 9 r 0 C v s 5 S 4 1 r K 4 u 6 8 D 7 0 o 8 D r q g H k k y k B s m 3 E r _ s 7 J _ z G v 4 8 - C p _ z O 5 8 - k K 9 5 d _ x x _ C t h h e q r 7 C w 9 3 p D m j y U u v 4 1 B 8 5 7 T v 3 B n l n o C y 8 x I r h 7 5 G s x x U 1 - v l D h r h f g w x g C y s R 5 2 p G h j w Y y r o M y - g 3 C 7 n 5 o B 5 l j s M m g s F s s v I s v q 5 I r 3 o L l 2 s W y t 3 4 L x u 7 6 L 6 8 y y B 6 r y i W z j m 1 C y s v 5 C u w t Y g z 2 C 4 1 J r h k z D o o p 8 F v 5 k x S y w p a 0 y i y L 6 z 4 w S v v p 1 G g _ j - C r o 4 R s 4 p l H 5 t 3 D g r t O 8 j g p L y l h 9 B 8 r l n E o 6 s G y q i i E q n o E k g p g O j 4 h x c p n 3 D r 7 k i C 2 6 7 4 P u u n g C l r 7 R g 7 l r C 2 m k n E k 6 C i z 3 o N 1 l 5 D g w g w E y h 6 D s q 9 r K j k - c o 2 y p C o g q k D 7 v 7 m E p k n r C n 3 q 9 I 0 k 8 s B k t p t E - j u 3 P n q U v 9 p 5 K z n 9 m E o 5 o w E y 7 g S i 1 s 2 C 3 k h 8 Q G - o u m C 1 t u e - 7 y V 0 0 0 w B 2 j n n E - 6 s h C h i x M z n 9 m E 7 2 9 x B o q 0 U 2 o 1 m B v 7 9 3 G o o j 5 G z 2 6 O h 7 0 d o q 3 8 J m 8 r k B j r m f t j v U i 6 q y B w h j n E 9 5 7 k H t q _ L 4 5 v w B x 0 q i G l h i v D s l l B j m - L - y - k H h 1 s 2 C m k w J n 3 n u F z _ 0 5 K 6 u 4 i D i h l 0 H 2 8 L 5 7 h o E 5 3 p l X - 7 y V w 7 o n E m o g i B 0 6 u h B w 7 o n E 4 i r 6 C j k w E n l z i G s s _ t C z m 5 v G t g o 2 C 9 w j 5 J g w v B 6 q 3 S 4 9 q t U g 5 r 4 E o s z 2 D g 5 p s B g x g 1 B 8 i v u J t w t M 1 0 B s l 4 v W l p 9 8 B o p k F v r z _ N g 4 2 x J v z c p _ h r L - g r q B g 1 p B - _ h 0 S 9 o s r I v 9 g F k l x w B x l p 2 C 5 9 2 H 3 s x n Q 6 p x 2 C i 1 s 2 C 6 2 0 l B 4 1 _ 6 E y j v G 9 - n x K 3 7 p i G p t 3 N 5 y v 9 E n j 8 3 B k x r t C m n w o I k 0 n s E 6 n j y C p 7 8 s I y _ x K 2 n z B - h t L r 8 z v D h 1 3 U z 7 Q n 1 r 0 H x 4 6 8 E o 2 g C l w u g B _ y m m F q 2 1 z B 4 _ 1 x K 1 x z F q j h s L o j h s L q 1 u j B 8 k 0 - G l z s g C r s u 8 F o 1 q 3 B 4 h t h F i g h 1 L y i q g D 8 p m g F s w - k E m - 2 N j 9 9 h E t o 0 h L x g 8 2 C 3 q k C x j p 7 E k 9 z _ E q 1 n x D s n 1 i h B y s 3 u I x 2 b 0 9 q i B - 9 1 5 V g g l C g p x C z w u i e h v 9 K g g y B 4 x 3 s Q 8 n i m L l q k c 4 m t O 4 4 y 9 N m r n Y 6 7 k 7 C l y _ Q 9 9 t i G i 0 P x 3 g 3 D x 6 K 1 i 3 1 H i j v i G n r y 6 E 1 z 3 O n 6 t 2 C i y q r C l 2 8 5 B u t n w B i j v i G j 3 8 Y i l 3 4 F 1 0 0 w B y 0 0 H 2 9 g 3 U 2 0 t z B i s 2 l B o 2 6 y I g 5 v 6 F g k - r N o q B o q t o I s 2 q y C u 5 l d g z v s C g g g x B o 6 o F 5 y 2 n K z 9 m G 5 p D p u s 1 N 3 n v p C s - s 4 E p 9 k q B i 8 4 O 9 k s m F l _ r j L i j o E m x B 3 7 9 h E 4 z w 9 F 3 6 n X n o w i G t z q a l _ n m C k 4 x H 2 m k n E z 7 y I k 1 m g F 9 k q c 5 8 0 t J u z v B 3 - 7 6 D 7 4 g u L 0 l n c n r _ t E z 0 s o F 1 0 0 w B 6 - h 8 K h 9 y v B z t 3 o B 0 t k z G 0 y y i G m n w o I u y 1 C r n w 1 G 2 n 5 n D 1 - k s H o 2 5 M o g v h H s x s C l 0 7 4 G r 5 k Y m _ 3 t G y 8 0 n B k p 9 9 F 6 u l G _ 4 6 P _ 8 h I i i 0 j R v 4 o V s g 4 m E p o q f 2 h k k B z n 9 m E x 4 l C z 5 o 7 E 1 2 q L - j 3 n G 8 n m B z n 9 m E 9 g 5 0 G j 9 0 h C w v 9 g D k v j V 7 _ r q I 3 r i 0 D 7 - w q C 8 1 - n C s - o h C m m z k F o 7 l o F _ 4 z 2 B 7 6 J w t r i N 8 y G g x p n M g h h M w 1 1 g E 2 _ 2 r J 4 x s C j 1 z _ I x i t z H h O 6 7 r 4 O o - i l C 3 o z F r h h 4 N 7 l j F p 7 y m K 6 x I l z 6 - C k s h 7 L 8 y 4 K 2 9 i v P - 5 O u l 8 k L o 0 x z C o 0 s z E o y l m N x _ 2 C o 0 s z E j n 0 s P h 4 i u D x 3 o C w 5 n i S j p H 0 k y x D 4 z u w G x 2 _ B 4 _ 6 8 G 6 p r w B y w q 6 K 1 s S w 2 g i C 4 v m u G p w l w F g 6 k w C n 5 z - B l x y z E 1 g - s C g x k 2 C 6 e i q 9 k L r 9 r q B g 5 i o I 8 j j B t r 5 m F 2 i q z F _ w r z I 4 q 4 l G r o j l G i u o z C i u y u D q k k o P 4 1 7 F - i 3 g G v o 5 _ E r j g m C m 0 x s L 4 8 u Z 2 0 g C o n p i S w i 9 l B 4 j m 4 C r 2 _ E 8 0 q v C y 5 t o L 3 z - l C m y l 9 K i 8 V z 5 i C k j 5 l J h k 6 4 B z j k s C p j 6 o I i g J t u x E 2 x 4 4 F 9 j q 1 N z q h J j y 1 8 P p l m o 5 C h m m - E g h 0 j B 4 _ w y M 3 n X v z r i G - y o 2 C g w w i B z q m P o s _ n K i 1 s 2 C g x h n I o g n x B o h u I y j 1 5 D x z y u E s t - D i 3 v k C y p 1 - B 1 3 8 F j p o H v q o 5 H t - u 2 C q 1 k L g 4 j w D y - z 8 E r 3 w m C - y p z L 3 _ 0 P 1 1 v i G l 5 _ P 4 9 l i B v l s p B i j v v B 1 p 4 x B l 4 p 2 C n 1 r 5 K q i o M 0 v i w J 8 m r w B - x t M r r v s D n o l k E j n z Q 0 z i k D 4 2 3 t U x t k S g _ u 1 I g 2 _ w B w s o F y 4 h s S 3 - w j B i 8 L v 5 n s b z 3 U v z x E 3 j p u T z 9 4 2 C u g 9 n I u 7 p p C g 3 z k D i g p 4 D 6 r m C 1 - y l B 7 5 1 w B x t p 1 F h t - 2 F u 7 5 e 6 p x 2 C g r i k C 1 r z 1 S g 8 1 B n j Y 6 - a p t u 4 J z l p 2 C o i q k B v 1 k f z n 9 m E s _ h D _ y 2 1 N j q 1 w B w j K 6 p x 2 C 4 9 8 B w 0 z b l 5 l v E 5 _ t 8 S 8 1 7 K 9 s 0 c 0 s - p T - j n 2 L h 1 5 m P u w F 7 v 7 m E r q 1 1 D 7 - 0 h J - - v 2 C 9 - 5 K 5 _ j 4 D 6 8 h E r t q o I i y r B k z g s O 1 - L - x - m E x k g n E x y 0 1 N z n 9 m E w 7 6 K z x m 2 J r g M 8 o s o B q 6 s k I o 0 1 W _ s t 5 K p r t i G v v 8 J 5 l 4 - C v l o - G g x m 8 F g x B o p 5 E 0 6 i 5 C o o x 1 B v g 3 y B 4 s j q B s u n 5 F h 0 D 6 8 t o I 1 v - w D y q m - B p 6 y F 7 6 0 9 H i p - 7 C 7 8 y w B l o 6 h E 5 g w C z o d 6 r 0 7 Q 9 5 8 p B y y r b z 1 2 k E h _ 9 u E j x 9 r B m 6 s n F _ z i L p h i k H 1 j 8 h B n 1 r 5 K g 5 n o B g p 1 5 B p r t i G k s - p H 5 p t _ G r j u P t m j t D 1 m 4 q B q x y - N 2 3 r N 5 z R r - _ m E 6 p x 2 C 2 4 s i G n l 1 y B u s x j E q 7 v 9 D t w w H v h j n E t g o 2 C y k x 9 C l s 3 v C - 7 y V u 5 l r C _ 8 z I v h j n E z j 2 I 6 _ n r C k j o p B q x 5 z E 6 p x 2 C g p j V x u 4 7 K 6 p x 2 C h u v h K t 3 4 N r h v x H 3 6 3 g I s v q G 2 9 m x B v z t 1 N 0 0 0 w B q y k n I p 4 z F 3 l n y B p - D p 6 t D - s t 5 K 1 0 0 w B p k 4 w B t v z I z o v F m m 4 x F o 0 1 n I t z 8 k B 6 4 y K r 7 3 j H 8 w t B x k g n E s j s I 0 6 j 6 D 4 x t k D z 8 t - J 5 s x D q 8 1 l E s 6 t w G 9 9 8 6 D m h 4 a x l u G k 5 y s N k s k T 9 n s q G _ n i g G 3 x 3 3 C 1 0 y m J j - - N o u t F o o y o I g g y z D h 5 y 1 B z 4 I k l x w B r - _ m E _ k x I j 4 2 j K 9 _ p D s 9 6 1 C 4 h 8 - V 7 r x D 7 o q d l 5 4 1 D t x x k E p 3 1 l G z u z V y o h q K g y F g k o i G h i 0 w B w k g n E v y 8 x C - p 5 X 4 1 x r I g v n v B q 9 q 2 C u r 4 o I k 8 4 Z j s 7 R s z v 0 F i 6 x a w k g n E k 2 5 H y k z t C i w m 5 B g 9 g i C l 3 i 5 B v 5 h s H 3 - v m J 3 7 p i G 7 z 9 z B t p 7 7 F o u m b 8 2 _ r C t p g 1 G i 2 k n P v k z a 8 v r 2 C w k g n E 1 8 t m K n 7 g I 7 r x t M _ y k - B 0 h o k G 2 6 k 1 C p h j s B m m 3 r G m p p i G p k 4 w B 8 j 0 l I j I z w p x C 0 n y x I 1 h j 3 B y g s n Q t j _ D x - V 9 2 i h N 4 h 3 K w h v u M i 3 j P x 9 x 4 N r 1 O l j s k M j p s 3 C 7 v _ L 8 m z 5 K p p 0 o I x w 4 l B 9 1 l 7 D 0 w h l C t g o 2 C q z l g C 2 - x E 9 5 j r F w 8 - h C 8 n k M s w k H x 9 k n N h 3 7 t B m r q G v p 2 w J 0 j o B z t 3 _ D n t i Z 4 x 9 m J 7 j g C 8 v 6 u B j x t y B 7 q 2 w E z x o v K 2 n 9 u B y 5 q 9 C 8 y g W w q j S v 3 w 5 I 4 i x 7 D s n 1 i h B - u g w H k h _ D z 8 7 L 6 q 7 7 Q h u 1 C h 9 z s O 0 U _ 4 1 B _ o l r J z 5 q v G k 1 m u B 7 k l E k 9 j 2 H q _ _ 4 B k p r l G r o q l I n s v R v p v o N v 4 s X 6 q _ 0 E k g p R m q x h S t p j p N m 9 5 G _ 0 u D n - z 8 N t q 0 i G z _ x w C 7 i v 8 C r 1 - 6 C w 4 s m C n v 7 I g 8 x w J 5 _ _ L i 1 s 2 C y - k 0 D n l m G w q q 6 B p 1 7 8 I - h i 5 D o s m i G p 1 z r K - h r H y n v X p t 8 8 F _ q 2 r B 7 _ 0 s G i w k y C 6 o p s E 6 p x 2 C v t x i G 4 _ t q D x 6 2 B j o _ q F s y n n D n v 6 5 D q x v h D 9 k t F r j s t F m 2 T o x w m B o j q l D - 7 s v P 7 t 9 K g 5 x c g g y v F t q 0 i G - w 5 h I 6 q B m p p i G k x 4 J 2 q r t B p 7 6 2 H 6 p x 2 C 5 3 z i G g y r s C k s 5 w C h y n K p v 1 o C j s 2 P v t k C p u s 1 N p o u w B 3 _ 4 o F x 6 7 _ B s z s b x 5 5 v T g p 9 M g x 9 E h l j n P z h 5 k D g x 9 E x s g 7 M q q k x E 2 - 2 E 1 8 2 6 F m n w o I 1 8 3 p C x x i 6 K 5 6 k J q 5 2 1 K v i 9 F o q y 0 D x t 1 8 B x 8 y w C _ z w u E t q 0 i G 8 h u - I h w t s B m t n _ D t j - m B 5 3 w - V m w r t B 2 j r D u q m k F k u 0 P n r y l J w 7 - 5 J y y 9 M _ - k o N k k 3 N v 9 7 p J t - D v 1 q p J r 5 r O o l q l J w i g I u m v v T 2 w m n C v 0 c y 0 Z 9 s x q F v h j n E l 4 p 2 C p _ 8 h C t z s B x y 0 1 N 8 v t B i z 9 2 B 1 s Q o r t i G v o u Q p k l E g y 8 7 G u r 4 o I g 5 o - B 5 2 - k C j 4 h x c s g j 6 M i l 9 I 8 r l n E j 6 s X w 9 j D o k 1 v E u r 4 o I 6 8 t o I g r 4 l G m w l r E 3 _ k g E r - q v G s s x R 7 m z 5 K 6 5 1 w B w k g n E s z m O w - y c 2 1 z n G 6 p x 2 C 8 j B 8 7 q 2 G p s h C 6 s u 2 C - l u k C q 2 l L t q 0 i G 1 z _ G v u - 5 F u r 4 o I x o v s D 7 v s k F 1 v j - F o 8 i p B s 4 j J 2 l 6 L 0 j 6 9 K w o _ h H m 8 h c k y 8 x D w s h 8 C _ 6 p s F 2 s 3 6 E w 7 o n E o v 4 l G h 3 u Y s 0 5 R k i 4 1 N o r t i G 3 i 2 e u 0 u 1 I 8 6 7 6 B k 0 _ 8 C 6 m 7 y I 0 - k 0 H g m 2 Y o t q X z 5 5 i I - 7 x L m p s 7 M i z 1 q B 8 9 1 6 I 7 z n p D 9 m 6 J i o h 3 C u y g 8 M n h L o 2 n g R g 6 2 0 C 9 2 m 8 C g p i S z 6 6 3 P r k q K g 5 i m I 3 4 4 3 C i 4 - k E 0 h o k M s q l K z x z H n 6 s 5 I p u 4 p B t q 0 i G y 2 o i G i 2 n i G k U 4 r s U y 7 3 5 K 5 o h - l B 2 m g Z 5 8 o 9 H _ j j B r 2 n l C p o q g G 4 9 q p E k o 1 - F v k g v C w q 2 s K 7 k v 5 E j 1 - x B h j y P j 9 p 5 B i x u i H p k u i B 1 4 w y K i t m 5 B 0 v j j L o w 5 C _ l 6 j T j y r O z 4 h i K n v 1 a z r y k O l t 0 _ B 0 8 y a 3 v t 1 K h 9 g 6 N n r q C t j 5 z B m - _ 4 B w v i j D m q r s T _ p a l 6 k i C 9 2 8 1 L i z s t C 8 1 m 3 J z x h B 4 i 7 2 K 1 r t q F l 5 q R o 7 u q H 8 p l v F q w s w E 4 n - G 6 _ s z E 4 i u 7 Y k y 0 B r r 3 r E 6 x k - G q 2 h p H m 1 v C 8 6 0 j J t _ j 1 C k 5 z X 2 i 3 u I 8 - g 8 H - 0 n p D 0 3 v v B 2 g j w J 1 - k Y q p 7 u Q g x l G 4 5 2 W i v j 8 Q h z 7 i J z 5 r C s _ r j H i m x i C p r t i G q k B t m 4 F z v s q N 0 0 0 w B o - 3 w L j s 8 w B s 1 n o B - x - m E x 6 x p B 0 q 4 a y q m o I y 7 3 z J u w u N - x m m C 6 7 8 s T 6 y F 0 9 t m D g s t g Q i 9 7 m F z n 7 6 M 0 0 s p H 9 4 m g K 7 j 8 3 J 0 9 y l H r 3 J p m u 5 D t y 1 G q v g M u r 4 k N 5 v m 1 M 6 7 i W 3 l u p T m 4 h p T j - p B 3 l q x R 4 y p 3 P 0 1 q D o g g j L 2 D _ 0 n K o 7 v 0 P u u i y U k m 7 F r r y B r s k h R s s 7 b v 7 q _ B h p i _ B k q T h k s t N w o 8 C - x x l L s s X w p j 3 E 8 m r 2 E h h _ I w r 8 i M l h l F g 6 j T 6 0 o k C j h i 1 C g 2 2 G 7 w 7 i D 1 8 i s C 0 1 y f j 1 i O - q l w B z 2 v - C u 2 W k 7 L z m 9 r M o 3 3 J m 6 r 5 B m g n _ I 5 t y 6 D p n g y C r 4 t D 3 1 v y G 9 g g C u - m c m 7 y o B 7 w 0 k C g 5 E w 9 - h J i o i 8 D 7 i 9 6 C s u k 8 E 4 r j i B v z w F 7 y 2 i L 1 w b 6 3 r 2 E - t x o C m 0 y l G u y w e 5 r s k B s 1 9 N 0 z m c 2 i n 6 C g 4 3 x C o x 4 o B z n 7 s B _ n o h K n p - g K j q s 5 G p 0 z V z i v v C w q _ U m 2 B m 2 r h I l l 7 U p 2 i q B o i v 1 C r 9 h g B l 6 m 7 B l r 0 c y 4 p H u 8 g H j z z B s 5 1 4 P z 6 r 8 B m r 3 0 T t n h Q 6 1 s x B u I h E x k - 5 J w 5 h B j 0 m E 4 4 q y C l p h 4 F h m _ u E 2 2 _ P j r v 5 B 5 g p 4 G p u l t C h 6 9 x E j i I 2 r v 3 E j j r - B l o 6 n C j t 3 3 F 4 h v n B 6 4 h 9 B l _ r u C 9 v 5 g B g u r I q s 3 h K 0 I 8 s l r C 2 q 0 7 C g r m o L 0 i t X o l h l C 7 k q 8 F 8 - m - E j o q X 8 _ q 0 G _ 4 i T 9 j t z F 2 x v 9 B z 2 l M w 4 C q 4 g r I 7 h n C 8 7 3 2 G w z _ S r - s k E 4 9 B s g 8 3 E x p 4 d j 0 - T y g - 7 J j 9 n 8 J h 9 n 8 J y g - 7 J w 2 8 w C o - 7 - C x y p T j z r 2 K 3 z m 0 R o u l E 0 8 v 3 O 3 z m 0 R j u 7 k H k t H i i s _ M r 3 v K y 8 M 5 8 h g B 0 r v 2 D 3 l 5 _ B v g v X w h u s C g 7 n o D 6 m s 6 C r - p 3 C u t C 6 z r o B 5 t 6 t B 3 m o m D u j t 4 B _ 3 2 y B j i J r 5 w _ B u k s T m j _ _ C l p K 8 3 w k C n x i 9 F t q p 3 C 5 k b 2 g Y 3 r s Q r 7 p J g g 8 1 B h t o u G t l 9 G r 4 6 u C w w 9 h B l 3 3 v E k 0 t u C j k z J m q s m D v r p I 1 6 2 V i x 7 d - 0 Z x m l r F 4 t 1 7 F 5 r j B u r - i C 9 t s 3 C i 6 w m F 0 z j F 4 s 2 k B 7 _ k U w i u u C 8 l l 8 E _ t x K 8 5 z g E n z 0 s C 1 k v I s 5 j R 7 w r 4 B 6 5 4 3 B u 9 0 K z x m R v 0 g i G p 7 4 - D n 4 p N l 3 m y B k n n k O 0 w C 0 i _ n G 4 u g j C 6 m v C x _ t 2 R 1 1 i o B s 0 s 4 H j o y t F o w 4 0 B - 4 x h L u r 8 B k 5 v t D 0 g 3 P 9 s t p E m k u M o y t q I l 6 2 t K u x N 3 k i - K 0 r n T i 7 x t B j 6 l l F j y d w v j i E 3 3 t B q k _ i F t r 0 d v j g W p 4 3 W 3 u p T k l z - D w s j C j 3 z o C 3 1 7 h B 4 u x j C k w I n 3 y n C 0 4 j 6 B q 6 y m C k v 0 J l 2 2 D q 7 u k F q y w r I 4 m k g B - x 0 8 K z 8 j U 9 0 m p M i i G 4 x 9 3 D 7 q x _ C j s t B g z 0 4 E 6 3 g l C i u m b l j 7 w E z a w 1 3 w B k 4 q 5 B 7 p y 0 B 7 0 5 8 B 8 _ h x L 4 4 i M 8 6 G w 0 w 6 B 9 g x n C 7 l q 4 B k z S x _ g P z _ s h F t z q G m q J u _ 6 y M m z q V g h t _ B 9 o 8 7 D 5 r y B q g n 1 E s 4 2 m E - 8 X i p 4 3 C t o 8 m O w p 7 e _ _ k 9 B x i y T t q - 1 B k m 2 S w 9 1 c 9 7 l 6 F w 3 l _ B 9 8 o e 2 - q o D 9 t 8 F i y 8 2 I m 3 9 K r q j V j s p s D l s o V 2 4 g d _ j 5 u B g 1 k z D 2 0 5 y O x 9 2 - G h n - N t 0 8 8 G r z v n B 1 q 9 x B 9 o 8 K x x t t C j 4 o z D 2 5 3 O w 6 8 3 D l _ _ r B n h H g - u - M o h 1 c 8 h b 5 k v k L y z K 6 h k h P k 2 t 7 H p 1 h u B _ 9 - C v g 0 u J J 6 y j r K 6 z w K z 3 z r O 8 g q Y u 4 u 7 I 5 o 4 y B k x _ B p w 8 O 4 o - s C z 5 p v H 5 z l D 8 1 v 4 D k o - b 9 _ u _ M q r v W - T 4 r 8 g C w k 1 w C 9 u 7 3 B k 8 x s D m l 9 3 D 6 4 4 o O 9 0 s M g z s 0 G 8 y q F 2 7 n T v 3 9 a x y 7 E 3 o o e 5 5 w - H u i u 8 F 0 k j 5 B v r N r 7 9 h D w u t 3 C v o 5 C 0 9 4 m B v q y g B y m s C - z I y l 5 t Z 0 _ 0 g B r h q T l m h s H q j 0 r B 3 0 o G i u p l C i p n z I w n j o F m x y C - i v E v 6 h - I y 9 5 N o p _ 7 K q r t q Q 6 4 x 4 G r h j i C z 9 n u E v 9 - y D j n 1 3 P u i 5 6 K 0 t w O h n 1 3 P i g q 3 P 4 l t 0 K t 5 j J 2 n v B w r Y w 2 u J 7 y 0 1 C 4 n _ s E s 6 4 F z 2 5 7 D m 6 r u B k j 7 _ D 0 m q 1 F 8 9 G h 9 1 p U v 0 - g D w t k - F 3 j v t C s y q 1 F _ u q w P 0 1 v i F 0 q _ f s - r 5 B r 6 B i 9 h u U 3 7 9 I t - 1 m I k 5 s n D l v 2 4 V r 0 k 9 E _ 6 x - F y l q - Q p q r G u g j 3 J w p j Q 7 w s l H w m h 3 B i l q h T v s s s D 8 9 7 M u 6 e p 4 4 1 B p j v 6 P 1 z l 7 P 8 2 w r M w g 8 G p j v 6 P k 0 3 p F 7 2 6 r C 4 9 6 3 C x l h l D 8 - r E 2 y 5 i K 4 z K v v l P - m x 1 P x n j o B r z p 2 F 1 m i D - h 4 t C p 6 o r E 3 u h g B 3 l 4 1 L 9 p g 6 S p g F - l l - H j s 4 g B 4 t 0 m B o g l s J g g m u S m v 6 l C 6 _ 8 9 H k w r o D - 3 s s E u l u u C _ - 3 s G 7 g h C i 2 D - n v 7 M 4 o h 0 B q x y Z j y l k G p _ W s _ 1 q E 6 u _ 3 B t - y J 6 y 0 V 6 z 2 a 3 _ 5 1 M j r k 9 E n r i s K l m w n B 2 4 7 o I 3 p s i N u 0 t 0 H o p 4 U p - g v J 7 1 w D l t 6 z L z u s w u B r z 6 4 F x z y b g q 6 j I l l _ D m m s 2 H x o 3 W k 8 2 z K q F 8 4 t 2 J 8 4 t 2 J l - x h I r 9 j D j s i r F 5 s 7 u B 1 i q s M 7 7 w 6 G 9 o v X 0 6 w p s B k m r o s B 0 6 w p s B j l y 5 E m y r p B h i - h L 9 u q s B 4 z z t E 6 1 - x K 6 q o i B s y 9 - D t p l B 9 l 2 x K w r 0 B g l w 9 C s _ k g D t q 5 7 D k w 6 t C s 6 I 9 r u g E n 6 j 7 B o k g s M 3 i q s M v v n D i s n y B g _ t 6 C y p q I 2 g m - I 4 L 4 v q - C 8 5 3 p C 5 9 l 6 I v z i L 9 v 8 8 S m O i z - m E i 3 0 4 C 9 4 k M 0 t o q E 3 x i 2 H i l R n - 0 D k z 6 G z 9 G v - m U - 9 z K n j i Q 3 m u 2 D 9 6 q I t w r R 1 O h 2 6 K h i n l E k q 8 0 B 5 2 n Q y r 8 W v r x k D _ g h X q u w n D q j m i B l k 6 l D k s B 4 u i C k 9 p T m o v z B j h k T 7 9 - - B v _ Z y j _ g D h 5 8 C 2 w 2 j E u K k 9 g 0 D h l o 7 B z u k O 8 k 5 2 C y g z E j 2 t h C 4 m 8 w F v j v v D 0 z 3 N q 4 5 u C 4 6 m w B w z k w K t m n - B w x z l D y m h h C z m 5 i E p x p B n 6 v v B 2 m 2 R 6 m p Y 9 y 5 t F i 6 v B 3 9 s j E x 2 3 O 6 j - i B _ 3 q L 8 9 j 7 G y u 6 B n k 2 l E i 0 y B i l 3 v C 6 h 4 Y 4 h l 1 F t - o s C n - 8 v B 9 t o 7 B 5 _ 8 m C 6 0 0 3 B 9 w x 3 B o x - d _ q z Y 9 1 j D 6 3 i v E n u t y C 3 6 y C n s h y F 9 8 p 3 B u v h i B n m 8 k B v 4 3 Z u 3 h g J 2 9 i S 9 0 v P j 3 3 u H _ u 3 L 7 m m _ B 6 1 3 _ G 0 v u a j x h y B 5 z m b l 6 j s O 8 7 q E x y 2 7 E g 6 t h B q 5 8 b v n v U 4 0 p q G v k o l E 0 9 3 I n j 8 2 D 0 7 n 5 S 0 x l P h 7 4 x C q s F w 5 j 7 V i q C 5 9 v R t v z _ G x w _ T w x i - E v o q q C t 4 t Z 7 x 6 x B 0 3 t d 4 k t L 6 j t c 0 l 6 0 B u z _ E 7 - u r C 1 s 2 W x 8 9 Z 0 t _ R 4 w s v C g - 0 F r t j E 8 7 4 D 7 u 5 m D 5 r y t C j _ l B 8 k w n C o l p - B g 1 k Y 6 7 r C p s v H 5 - n p B 8 0 t y B 6 t k j F 5 j u C x n t m E 5 j u C 9 i 4 9 B 8 0 s x B g n _ P 8 w w t C - 2 i I z k 6 I 4 - 4 z B r 1 8 r E u z 5 5 B q 3 v I t 6 v D w r 2 C s s W 4 r w a s h l j C o 9 y R o j r R o 7 2 1 F l 9 5 C j 7 j J t h o H 2 g g Y t y m 0 D 8 k 8 U o i i T h j t R l o h Q o n k X m p 5 t D 7 3 5 e k 3 l d 7 3 F 4 6 6 Q 3 - n j B 3 z 9 - U o 7 p K z z h o V s 7 6 s B m 0 D u x 2 B i k 9 i C i 0 n t B m 8 8 j C u j J 3 6 v D h g x R 7 z 9 X 4 n l Y s 6 k D u q 4 k O i h p B z w t j K 1 9 p k D y m o D t t h v C o m - b 0 1 j 2 D i 6 7 L j w k Z y 0 C l s _ 3 B o h w n C 9 n i Y - m k W h 5 l R 9 p 7 4 C 8 4 y u B 6 i 9 w B n 0 4 9 G s n o t B 8 9 q h B - 2 7 J - _ 6 u B s 5 7 h B r 8 w z C t p y d 8 y D i z k B h l k P o _ 9 S m 7 v d q j 6 d q m l q C 4 t i K 4 g m h F x j _ s B y 6 9 8 M m z B r z g z Q q 2 y w R l v _ 4 H 0 5 q _ B x z k h m C n 7 3 0 B v w y t I o 2 y w R 4 3 x 1 P h p 0 B i p 8 h m C g 4 0 g G x t 9 - C x 7 m w R o 2 y w R h j 2 c 1 8 5 v K x 7 m w R _ o u k N q 9 i K q 2 y w R x 7 m w R - 1 x v E 1 x 8 o E z z k h m C i 0 _ L m 3 - 4 M x 7 m w R 9 o m 6 K 0 1 1 Z i p 8 h m C 5 n w l D o u 9 4 F i p 8 h m C u h t C 7 m s p P x 7 m w R _ 9 k 3 I q l 0 w B q 2 y w R x 7 m w R n x - i C 9 - k w H q 2 y w R 1 9 h g R s 8 D j i h 6 I x y x k B g 3 0 y B l 1 i j D u u P 2 l r E x x s d q 3 w h B 5 3 x H 8 v 5 8 C x m q s B 9 l c u z m b m _ r G o 8 p d g D 9 n r 8 C g 8 k e 9 z p B 1 g v Z p 8 l z H 0 1 9 K 4 n n I y 5 I r t w X 2 7 0 b y l z G q j q r B l x w Y z i g Q n w 9 z D k p q B o 6 j 2 D _ _ t - D r - j W q t - L q 3 9 u B l 1 2 s B h i g E r k z y F r n w C 8 r o f k - q W m h 5 - D - t k m C v z l O 7 h 7 C w 2 3 8 H p 7 s h B g g x Z 8 5 6 - E 5 2 C 7 w 9 k D 2 7 6 k K 8 N 8 1 o C y 8 z i N 7 9 7 P 7 x 5 x N n 2 9 s B q t _ B 1 2 1 M 1 x t h D g t R _ j 2 x B y v y F v m m z D u u V s N q 0 h g B x z 7 d 4 m P 6 - o 9 C g 7 _ x C v 3 _ V j _ o p F j 4 _ K i y L 1 6 3 w L _ 7 k 3 C v v q i B 5 h _ s B u r 4 2 B 7 3 n x B u 1 k - B 4 v o 0 C 9 g H 6 - x Z z j r u G i S 3 y 1 m B - p 8 C t l o y B w r 7 - F h z h q D m 1 i N 8 s K q 8 x r B u p J i z v W q 7 k 2 G k s 6 P 5 _ 6 8 D y v s - B n 0 p B l 2 7 F h o u 2 E 6 h 6 l B 8 j l r B p z 0 f l 6 g C _ j r x B j B - s q 3 B h h q 7 B 9 o 3 l B t 0 z L l i t 7 D t l b o h l 9 B g k r 4 B t h 9 v B z _ 4 G - 8 j u B s 8 v I 4 h 8 m G u 5 n g B 5 1 2 B 1 0 5 m B 3 m x y B 2 n 2 e 0 m w i G r _ u n C r u m S q k l h B z j 6 g B z 7 o 9 B _ y g 0 B 6 0 k B 4 3 i M q - 1 H w 4 9 P w i o m H o r o G k 8 1 o B m m t Y h s 6 u B p 6 u M z o g P s 4 w 4 B r m q y B 8 1 2 J n 2 m D n n 8 C z _ p m E i s p _ E 7 3 t - B 5 m y 5 D 7 i l J 3 8 9 y Q 5 3 k I 5 q 1 - B g i s K k t u a _ 5 u B p s x w B z 1 q l C t 1 u P 5 z i i B l j o L y z w 2 E k 4 i q H 9 0 z y C 7 - 6 F v o m l G y u 6 h B 4 v o b r 7 y j D 5 x 7 j E p 7 o L l y 8 - G p q g 7 B z 3 t g C _ g - Z v v g b j - q - E h t j 2 C 3 7 8 w C 0 x n B p o t r B 4 9 r y B k g m R x y 2 E - - u 8 B j r i t B r 3 5 _ J g k _ B k j 9 Q 0 r l k C 9 n 1 m B 7 4 9 J g o m x E w r q k E 9 n O 9 g 0 8 S l t 3 h B v 7 6 l C k k - C 3 l n v B y m 2 R - v k i B _ j 2 p B x s i G 5 u 0 G n 0 z 6 B t l x T 6 6 z z C q _ 3 v B v q h k C 0 n j q D w s r C x D p 2 v 5 Q x - o X _ p 7 j L t L w s l 0 B o l 6 7 C k 8 t U 0 9 9 0 D 1 v C v q m c 0 - v z E g i 1 G r n s O p t 9 w C l - - D s r 5 o D p i j C v _ 7 - C r 4 q w C g _ 8 Q w j k h F o h 3 D g h p E s 0 z T - l v F j p 6 g D h u 9 t B - n n B 2 m 7 _ B h u y p E n 1 h g F i i 2 z B 4 l E v 1 5 2 E l i - G 9 n y J 3 0 z 0 B x x t Y z 8 - G q k n j B k u h w B 8 x l r B 3 6 v F j 9 0 5 B j x 2 0 B w x i s C l x 4 E 2 h x 7 C m m l s B u j g O z w x q Q v h x Y _ v r n B u q t M w 9 m 1 F s 6 t o E m w z 7 C 4 9 z E m i t 8 K j q p D s z i 0 D 7 h 7 2 E h 3 y 4 I r w o K p 0 - m C v p k 5 C n q 7 t b p u 7 B k X z _ 3 _ E g u 9 f 9 9 L s q y q B n 2 y 4 I 4 - u 7 B r - h B h z 9 y B r x g d 4 7 D r p 5 I 6 7 6 _ C t 5 7 s D 0 m y l B 7 i _ V - l n 9 B v q - I 9 h 7 t D 2 r w N j - u l B 1 q 4 s C 0 l z C i l v j B 0 3 5 t B m 0 0 t B t 3 B 2 q r - B s k w q C j j k P i y l a 8 9 _ x C s 8 g 2 B _ l k C y 7 - B 8 _ o B j 4 C j u _ 3 H 4 3 3 r D m 0 m t B o i l X q q 1 5 B s k p v B 1 n Q 3 2 2 _ B 9 m 6 v D 2 5 x U v r u H o i x f 2 3 z _ B v m g h C r w I l 6 q v C 1 8 D m r m Y k q i V 1 3 - e x - E 2 5 g h B m 0 q e t o F y k Q 4 g j _ R 0 m k C g o m 0 Q w 8 v a 1 j 7 q B g 7 r w D _ 7 t 0 B u w 5 _ C v 2 r H p 3 7 3 D w u 7 C 8 - l 2 C 3 0 t m L n 4 i B 1 k h s B - r 7 5 B 1 m z x B h g - b x s K y 5 1 l E 5 m t w Y 6 w B 0 l x D z i E p 8 - - J 7 3 j E w k z j Z 7 l s e 3 7 2 B 8 v j 9 B - p l r K g 4 6 1 N 5 g 9 N x 0 4 n J g 4 6 1 N v 3 7 3 I 7 t w h C z h i B _ i 2 s C u z 2 j B n x G u 1 k r B z 4 u x E i - k e j u v N 8 u t t I w u 0 h C _ z 6 y E m 4 m T o o o 6 B g 0 o n G w t h B y 5 m I 2 o w 9 I 2 l 8 i D r u 0 4 D 7 l o E 7 r 8 7 G - t x g H u h l 9 B l i 2 K j i i S h 8 2 N t l 0 I o z 5 1 B q i 2 3 K p v 5 R 6 3 v a 6 9 h 4 B q 2 x Q t z u D s s i P 7 g 1 z B 2 9 n 9 F r k V m u s _ B t - 1 1 B x _ 4 3 B s k 5 B 7 1 w o C y 1 _ l H j - m x B 4 q w p E m i h D o g m w K l g 7 6 B r o t 5 B x 2 s R n l 9 t C j x r B y l t U i 3 3 g B m _ w P 2 s j z E r g G n m u u C 6 8 3 g B 9 k k 5 B 5 0 _ 0 B m h z Y _ 8 s M k q p a w 3 0 B n x p t B p 1 1 o D p - _ Y - S w 2 1 o I k 8 - y F m o f j 2 r B w z 3 t C 0 6 g W 3 h - b 2 g q H i i w S r r s T x j 9 v E v 9 _ - F k 3 y T 5 9 v E u i 0 r E 4 p r s D 6 v 2 1 H - 1 r x B z i _ p E o t - t C i m l x K 4 7 z l B 3 u D 8 s h _ S 8 g 6 _ S t 3 x y B 2 z x y J 5 2 t _ S g y 7 z G 7 z o l D 7 2 t _ S 1 i h k P j 0 8 G 0 u 7 k B s q z n G x k h s B n 0 l v K 3 u 8 l B m p 2 6 L y 1 9 W 1 3 g s S 1 3 g s S 7 3 8 d q _ - g L 2 z 0 r S j u x 3 H h i w o C 1 3 g s S 2 7 s s S r l g D 5 q 9 6 P 2 z 0 r S h s - v E 0 v n 2 E 1 3 g s S g - r v P 4 8 _ D 1 3 g s S z 3 g s S 6 _ t k C _ l n - H 1 3 g s S l i s 3 K v n 2 g B 2 7 s s S 1 3 g s S t 5 w U 4 0 v k M 1 3 g s S z x 9 6 G 6 5 v 5 C 1 3 g s S 1 3 g s S 2 1 U g 0 0 l R 1 3 g s S z x r 6 D h u 8 t F r j 6 m D s 4 n o K g 0 6 a t i g q T 9 y k n H v h r 8 G _ r z 7 T - g q X 2 y r m c g 0 6 a o w s q T 1 s 1 m H g v y 8 G _ r z 7 T - g q X 2 y r m c g 0 6 a o w s q T 1 s 1 m H g v y 8 G 1 4 m 7 T - g q X 2 y r m c 9 m 9 a v i g q T 2 - 8 m H v h r 8 G _ r z 7 T - g q X 2 y r m c g 6 - a 4 0 z p T 2 - 8 m H v h r 8 G _ r z 7 T - g q X t z 6 m c g 0 6 a t i g q T 2 - 8 m H v h r 8 G _ r z 7 T - g q X t z 6 m c g 0 6 a t i g q T 1 s 1 m H g v y 8 G u n y w E t x j q C m r m p O h 6 x W o x 8 q V i q h u L l 3 - w B 4 1 2 r V 8 s v 8 I z 8 6 1 C o x 8 q V 2 z 0 1 G i 6 4 k E v z p r V v p r 4 E o 8 j _ F o x 8 q V 8 9 g m D j u v h I n w 5 8 D j 8 w l I 7 z l I h 4 r n h B u u N 4 v i y i B 6 8 u C _ 6 y s f o 1 n F 2 - - B - 7 t 2 e o h 4 E o z w h i B i o I 6 r 6 j j B 0 m q B j z k 4 g B q x _ H g y m u d 1 w j U 5 j 6 q a k 3 5 l B 2 o 6 t X 6 n 9 8 B g 4 h 1 U u 5 5 5 C 8 j 8 h S p 1 j 8 D m 4 - 0 P q 4 _ j F - y o t N x 5 8 l B 6 v t 3 E 3 0 7 p C u l v v U t h 1 g K v u j 7 B l - 7 v U 1 9 9 h L n 6 - t B u l v v U 9 r 7 k M i 2 z i B u l v v U j s t p N q 3 4 Y 9 r i v U r _ z v O 5 r 0 Q 9 r i v U 0 7 j 3 P x i i K o m t 9 B z r 0 t I l o 4 x N g 7 t x N k 7 v - C z l g 6 D j 4 6 l 2 B g 7 t x N g 7 t x N p p 9 L m m u Y 1 o u 9 V j Z 7 h n h Y 5 7 p 9 I m 6 l 5 D q k r q Y 6 x 5 g B g w o r P 3 1 7 4 P g y v d q k r q Y u 5 5 - D 8 u j z I o k r q Y 2 W 0 9 0 h Y 0 t h 9 I t q r 5 D - l 9 p Y 6 x 5 g B 1 y z r P x o 6 8 D u m 7 j D x h D 8 n m 9 R u j 7 w E u 0 1 w N p t x m H 8 _ _ v B 2 9 y u E s n 2 U k v y K 2 j s B s p x D - z t p B - s n v D 8 u i X m l z l S z q _ r D j 7 g M 8 3 0 y B _ 2 x n B g i l E l v m x B y 5 w m K j e s 2 0 i C 8 x h v T n o k F 2 5 t t D p l o l J 9 g i E v m j s B g q k C 9 0 k H n o y y R x 7 t z B j 5 D 2 6 q p I l o x 9 C z 9 4 n D h u o W g 2 3 n B u _ w l E 6 9 2 C 1 7 n 6 C _ 8 g 3 G g r p Y z g _ N & l t ; / r i n g & g t ; & l t ; / r p o l y g o n s & g t ; & l t ; / r l i s t & g t ; & l t ; b b o x & g t ; M U L T I P O I N T   ( ( 3 6 . 4 3 8 7 5 6   1 2 . 3 5 9 5 5 2 ) ,   ( 4 3 . 1 3 4 6 4 2 0 0 0 0 0 0 1   1 8 . 0 1 2 6 7 7 1 8 4 ) ) & l t ; / b b o x & g t ; & l t ; / r e n t r y v a l u e & g t ; & l t ; / r e n t r y & g t ; & l t ; r e n t r y & g t ; & l t ; r e n t r y k e y & g t ; & l t ; l a t & g t ; 1 3 . 4 2 1 8 7 3 0 9 2 6 5 1 3 6 7 & l t ; / l a t & g t ; & l t ; l o n & g t ; 1 0 8 . 2 5 7 7 8 9 6 1 1 8 1 6 4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4 1 2 2 & l t ; / i d & g t ; & l t ; r i n g & g t ; l 9 o n r 9 k v 9 I u l B - W u N 8 l B n S 2 S 0 o B q Y - J 3 4 B 0 N & l t ; / r i n g & g t ; & l t ; / r p o l y g o n s & g t ; & l t ; r p o l y g o n s & g t ; & l t ; i d & g t ; - 2 1 4 7 4 7 4 3 2 8 & l t ; / i d & g t ; & l t ; r i n g & g t ; 6 3 3 y o z l o x J r 7 9 C p x k B - y 3 H & l t ; / r i n g & g t ; & l t ; / r p o l y g o n s & g t ; & l t ; r p o l y g o n s & g t ; & l t ; i d & g t ; - 2 1 4 7 4 7 4 3 2 6 & l t ; / i d & g t ; & l t ; r i n g & g t ; x n t 3 0 q 2 s v J o y l 7 B j k 6 9 B q i k - B & l t ; / r i n g & g t ; & l t ; / r p o l y g o n s & g t ; & l t ; r p o l y g o n s & g t ; & l t ; i d & g t ; - 2 1 4 7 4 7 4 3 2 5 & l t ; / i d & g t ; & l t ; r i n g & g t ; o v p 0 y q 5 m v J l i m n B 6 k u b i 2 m K 0 w o Q o z - y B u o 7 0 F - w 1 q B - l 6 V & l t ; / r i n g & g t ; & l t ; / r p o l y g o n s & g t ; & l t ; r p o l y g o n s & g t ; & l t ; i d & g t ; - 2 1 4 7 4 7 4 3 2 4 & l t ; / i d & g t ; & l t ; r i n g & g t ; y _ y i 6 _ z 6 u J y 0 - J l 8 m E 4 - 9 G & l t ; / r i n g & g t ; & l t ; / r p o l y g o n s & g t ; & l t ; r p o l y g o n s & g t ; & l t ; i d & g t ; - 2 1 4 7 4 7 4 3 2 3 & l t ; / i d & g t ; & l t ; r i n g & g t ; w k i v x _ k y v J j y 0 k y B _ j 7 9 R j v 7 M _ r q 8 I m w i o L o k h 3 o B g 7 i h R o 2 t 6 D - - x r D 0 w u x k B _ 1 r 6 o D w q h 5 I _ z q k R 7 m w i r B l g 6 2 U 3 v u 7 E k 6 p 0 D r r 0 s F q g x m F 4 0 g 8 D v h 3 o B 0 p 2 8 B q p y 9 H y 9 _ h h B u o 7 7 D 5 - r f i - s 8 H s z r 1 B & l t ; / r i n g & g t ; & l t ; / r p o l y g o n s & g t ; & l t ; r p o l y g o n s & g t ; & l t ; i d & g t ; - 2 1 4 7 4 7 4 3 2 2 & l t ; / i d & g t ; & l t ; r i n g & g t ; x 8 z j x n y x u J m z w E 3 y 4 P q 9 2 f & l t ; / r i n g & g t ; & l t ; / r p o l y g o n s & g t ; & l t ; r p o l y g o n s & g t ; & l t ; i d & g t ; - 2 1 4 7 4 7 4 3 2 1 & l t ; / i d & g t ; & l t ; r i n g & g t ; 2 2 m p l s m 3 u J r z 5 _ D 6 7 5 y G o 9 - V 9 4 j J 6 v q R u q 2 F g i 5 D x m o C h 1 k V n r 9 w C 5 m 0 i B j x w w B - h g c u _ j e 8 w i o B 6 o 9 m B 3 w m F n 4 h D v o 3 H t 2 u H 7 0 i E g m h J o 7 p n B t 4 n s H k s y i B h s p O h u v x D k _ 8 Q i n - j E g v r G 0 m h C 4 n 6 N l 6 u H - _ s H m 5 - E i j s r P h _ u m C i 1 r p O n l h T - _ y H s x 0 i B j n 5 p B 1 _ 8 J o y m 3 L 4 i z h K s t p w B h - p F 9 6 p - T y r j D p 2 0 E & l t ; / r i n g & g t ; & l t ; / r p o l y g o n s & g t ; & l t ; r p o l y g o n s & g t ; & l t ; i d & g t ; - 2 1 4 7 4 7 4 3 2 0 & l t ; / i d & g t ; & l t ; r i n g & g t ; 9 t r _ 7 j t p u J n t - M s 0 2 B u j 7 X & l t ; / r i n g & g t ; & l t ; / r p o l y g o n s & g t ; & l t ; r p o l y g o n s & g t ; & l t ; i d & g t ; - 2 1 4 7 4 7 4 3 1 9 & l t ; / i d & g t ; & l t ; r i n g & g t ; 1 u 1 u n 7 1 7 u J q r y s W i i y p F 3 8 l Y t s q e 1 y p a h n k G o 2 8 Z 8 2 w w D 2 h t 5 E x s p p B 1 2 i e & l t ; / r i n g & g t ; & l t ; / r p o l y g o n s & g t ; & l t ; r p o l y g o n s & g t ; & l t ; i d & g t ; - 2 1 4 7 4 7 4 3 1 8 & l t ; / i d & g t ; & l t ; r i n g & g t ; y p i x v y s q u J r p 0 7 Q j 1 y _ H 8 l 4 0 B & l t ; / r i n g & g t ; & l t ; / r p o l y g o n s & g t ; & l t ; r p o l y g o n s & g t ; & l t ; i d & g t ; - 2 1 4 7 4 7 4 3 1 6 & l t ; / i d & g t ; & l t ; r i n g & g t ; p p z g 6 z g q u J 1 w z y 2 B 0 q 8 F q x j D m p q r B u y 6 I k u - O o 3 7 B r 5 _ u C q w 4 S i 8 0 M k n 9 q B h i 6 E h p w 5 J 4 p _ J 5 8 t Q i g 5 H p w 3 E v h 3 J n j 1 F z h k I u g h l C l j y b j l i L 9 3 1 k a & l t ; / r i n g & g t ; & l t ; / r p o l y g o n s & g t ; & l t ; r p o l y g o n s & g t ; & l t ; i d & g t ; - 2 1 4 7 4 7 4 3 1 5 & l t ; / i d & g t ; & l t ; r i n g & g t ; h 7 w 9 6 p 0 _ t J 1 v z 5 n C q n w r n D v w 8 n N 5 7 _ y D 0 u 1 8 B & l t ; / r i n g & g t ; & l t ; / r p o l y g o n s & g t ; & l t ; r p o l y g o n s & g t ; & l t ; i d & g t ; - 2 1 4 7 4 7 4 3 1 4 & l t ; / i d & g t ; & l t ; r i n g & g t ; 8 u v r j m 9 h u J 3 q 0 t G 9 t o q G 1 u h o B & l t ; / r i n g & g t ; & l t ; / r p o l y g o n s & g t ; & l t ; r p o l y g o n s & g t ; & l t ; i d & g t ; - 2 1 4 7 4 7 4 3 0 8 & l t ; / i d & g t ; & l t ; r i n g & g t ; i 8 t z 6 g w 3 t J v z p p F 0 p 4 z o B 9 p 4 o d 3 5 9 m P h _ n m P j y 4 9 q B & l t ; / r i n g & g t ; & l t ; / r p o l y g o n s & g t ; & l t ; r p o l y g o n s & g t ; & l t ; i d & g t ; - 2 1 4 7 4 7 4 3 0 7 & l t ; / i d & g t ; & l t ; r i n g & g t ; w y 8 _ w s 0 0 t J i 6 n 5 E o w 6 r B 6 j h h B & l t ; / r i n g & g t ; & l t ; / r p o l y g o n s & g t ; & l t ; r p o l y g o n s & g t ; & l t ; i d & g t ; - 2 1 4 7 4 7 4 3 0 6 & l t ; / i d & g t ; & l t ; r i n g & g t ; l - 9 7 k u 0 m t J x z 4 9 D n 9 2 w B l - O w i - 3 C i k g k B 0 h y E w 3 0 n C 2 3 8 a 1 i g N 4 o x J j 1 v z B y 2 r G 7 l 3 m C r 1 7 n B i y _ 2 B & l t ; / r i n g & g t ; & l t ; / r p o l y g o n s & g t ; & l t ; r p o l y g o n s & g t ; & l t ; i d & g t ; - 2 1 4 7 4 7 4 3 0 4 & l t ; / i d & g t ; & l t ; r i n g & g t ; 2 l q y p w g 7 s J w 5 x u c n i o j N u 1 y w Q l i n l G p 8 7 u g B r 8 4 w W 4 6 - v E 7 m 8 y i B p 4 l k B j g 7 4 E 2 j u 7 C 8 x j s E 9 w p T _ 9 h - D p - h 6 D & l t ; / r i n g & g t ; & l t ; / r p o l y g o n s & g t ; & l t ; r p o l y g o n s & g t ; & l t ; i d & g t ; - 2 1 4 7 4 7 4 3 0 2 & l t ; / i d & g t ; & l t ; r i n g & g t ; r x k k v - p 4 t J p m w T 8 n p J j y 6 h B & l t ; / r i n g & g t ; & l t ; / r p o l y g o n s & g t ; & l t ; r p o l y g o n s & g t ; & l t ; i d & g t ; - 2 1 4 7 4 7 4 2 9 9 & l t ; / i d & g t ; & l t ; r i n g & g t ; h 7 9 o v p 0 3 t J 8 n l q C i z y T j u z F 0 0 r i B w 1 1 - F 3 s 4 b g 1 r T 3 9 o u C - u o p B 0 o g M 8 z i M & l t ; / r i n g & g t ; & l t ; / r p o l y g o n s & g t ; & l t ; r p o l y g o n s & g t ; & l t ; i d & g t ; - 2 1 4 7 4 7 4 2 9 8 & l t ; / i d & g t ; & l t ; r i n g & g t ; u 1 _ l x t j g s J 9 r G y _ g B 2 o k C & l t ; / r i n g & g t ; & l t ; / r p o l y g o n s & g t ; & l t ; r p o l y g o n s & g t ; & l t ; i d & g t ; - 2 1 4 7 4 7 4 2 9 1 & l t ; / i d & g t ; & l t ; r i n g & g t ; o p p o w 3 i y r J 7 9 z O 5 w i K 5 q z B & l t ; / r i n g & g t ; & l t ; / r p o l y g o n s & g t ; & l t ; r p o l y g o n s & g t ; & l t ; i d & g t ; - 2 1 4 7 4 7 4 2 8 9 & l t ; / i d & g t ; & l t ; r i n g & g t ; z 7 t k - u l i r J 1 k 5 C i g h B g o 7 D & l t ; / r i n g & g t ; & l t ; / r p o l y g o n s & g t ; & l t ; r p o l y g o n s & g t ; & l t ; i d & g t ; - 2 1 4 7 4 7 4 2 8 7 & l t ; / i d & g t ; & l t ; r i n g & g t ; p r y x - o g p r J x h 4 7 E w o k q G u h u k E & l t ; / r i n g & g t ; & l t ; / r p o l y g o n s & g t ; & l t ; r p o l y g o n s & g t ; & l t ; i d & g t ; - 2 1 4 7 4 7 4 2 8 6 & l t ; / i d & g t ; & l t ; r i n g & g t ; p 2 2 6 h q x i r J 3 8 1 C o 0 z D u j 2 H & l t ; / r i n g & g t ; & l t ; / r p o l y g o n s & g t ; & l t ; r p o l y g o n s & g t ; & l t ; i d & g t ; - 2 1 4 7 4 7 4 2 8 4 & l t ; / i d & g t ; & l t ; r i n g & g t ; 5 6 7 l t 3 6 2 r J 1 3 3 Z h y o Q j o r F & l t ; / r i n g & g t ; & l t ; / r p o l y g o n s & g t ; & l t ; r p o l y g o n s & g t ; & l t ; i d & g t ; - 2 1 4 7 4 7 4 2 8 1 & l t ; / i d & g t ; & l t ; r i n g & g t ; 8 s 7 g n g p t r J 7 n g d q n i 7 B 8 y 5 c & l t ; / r i n g & g t ; & l t ; / r p o l y g o n s & g t ; & l t ; r p o l y g o n s & g t ; & l t ; i d & g t ; - 2 1 4 7 4 7 4 2 8 0 & l t ; / i d & g t ; & l t ; r i n g & g t ; y w x r j u 3 o r J j t 6 r B 8 x 6 b s p h D & l t ; / r i n g & g t ; & l t ; / r p o l y g o n s & g t ; & l t ; r p o l y g o n s & g t ; & l t ; i d & g t ; - 2 1 4 7 4 7 4 2 7 7 & l t ; / i d & g t ; & l t ; r i n g & g t ; p 8 - 1 x p 7 1 t J x u o q 0 B w 4 q w D h 7 u - j B 5 y q 4 I 1 i k o I v o j u y B p l 1 - H 4 j 8 r N & l t ; / r i n g & g t ; & l t ; / r p o l y g o n s & g t ; & l t ; r p o l y g o n s & g t ; & l t ; i d & g t ; - 2 1 4 7 4 7 4 2 7 6 & l t ; / i d & g t ; & l t ; r i n g & g t ; - 2 p i s l r 5 r J _ u 1 f v 0 y W w l Y & l t ; / r i n g & g t ; & l t ; / r p o l y g o n s & g t ; & l t ; r p o l y g o n s & g t ; & l t ; i d & g t ; - 2 1 4 7 4 7 4 2 7 4 & l t ; / i d & g t ; & l t ; r i n g & g t ; g s o 0 t x t 1 r J - n h K 0 5 l S y v s Z & l t ; / r i n g & g t ; & l t ; / r p o l y g o n s & g t ; & l t ; r p o l y g o n s & g t ; & l t ; i d & g t ; - 2 1 4 7 4 7 4 2 7 3 & l t ; / i d & g t ; & l t ; r i n g & g t ; w z 9 4 j 9 m - r J 6 h 1 f r x r l B s m u p C & l t ; / r i n g & g t ; & l t ; / r p o l y g o n s & g t ; & l t ; r p o l y g o n s & g t ; & l t ; i d & g t ; - 2 1 4 7 4 7 4 2 7 1 & l t ; / i d & g t ; & l t ; r i n g & g t ; m 9 5 1 g z i n r J x g z n B 9 v k q B - p 2 V & l t ; / r i n g & g t ; & l t ; / r p o l y g o n s & g t ; & l t ; r p o l y g o n s & g t ; & l t ; i d & g t ; - 2 1 4 7 4 7 4 2 7 0 & l t ; / i d & g t ; & l t ; r i n g & g t ; 7 9 o u s 6 u g r J y l o E 2 8 H 5 r y D & l t ; / r i n g & g t ; & l t ; / r p o l y g o n s & g t ; & l t ; r p o l y g o n s & g t ; & l t ; i d & g t ; - 2 1 4 7 4 7 4 2 6 9 & l t ; / i d & g t ; & l t ; r i n g & g t ; s 9 z - k 9 r g r J 6 w p D 5 q l B l 5 Q & l t ; / r i n g & g t ; & l t ; / r p o l y g o n s & g t ; & l t ; r p o l y g o n s & g t ; & l t ; i d & g t ; - 2 1 4 7 4 7 4 2 6 7 & l t ; / i d & g t ; & l t ; r i n g & g t ; 0 v 3 0 g 6 x w s J l 7 4 x E j 4 p i y P - x l E o v x o i B p o w x 9 B t _ 8 6 W p z _ t k B 2 _ 0 n 3 B j u o w H n q w i D i q 8 8 E & l t ; / r i n g & g t ; & l t ; / r p o l y g o n s & g t ; & l t ; r p o l y g o n s & g t ; & l t ; i d & g t ; - 2 1 4 7 4 7 4 2 6 2 & l t ; / i d & g t ; & l t ; r i n g & g t ; 4 u j v 5 n o 7 r J t q 4 7 B u y 9 t B q r r E & l t ; / r i n g & g t ; & l t ; / r p o l y g o n s & g t ; & l t ; r p o l y g o n s & g t ; & l t ; i d & g t ; - 2 1 4 7 4 7 4 2 6 1 & l t ; / i d & g t ; & l t ; r i n g & g t ; n 4 w w o s i p r J 0 9 x m I g u i 2 C v q i v G & l t ; / r i n g & g t ; & l t ; / r p o l y g o n s & g t ; & l t ; r p o l y g o n s & g t ; & l t ; i d & g t ; - 2 1 4 7 4 7 4 2 5 9 & l t ; / i d & g t ; & l t ; r i n g & g t ; - 2 v x w h o 9 q J 0 5 9 E 4 l o F t - x H & l t ; / r i n g & g t ; & l t ; / r p o l y g o n s & g t ; & l t ; r p o l y g o n s & g t ; & l t ; i d & g t ; - 2 1 4 7 4 7 4 2 5 8 & l t ; / i d & g t ; & l t ; r i n g & g t ; k j 7 t 0 7 7 _ q J t n 5 G h 1 o N 5 k y J & l t ; / r i n g & g t ; & l t ; / r p o l y g o n s & g t ; & l t ; r p o l y g o n s & g t ; & l t ; i d & g t ; - 2 1 4 7 4 7 4 2 5 6 & l t ; / i d & g t ; & l t ; r i n g & g t ; 1 w g u 7 h q 8 q J s w 2 D v 3 r G n 2 2 C & l t ; / r i n g & g t ; & l t ; / r p o l y g o n s & g t ; & l t ; r p o l y g o n s & g t ; & l t ; i d & g t ; - 2 1 4 7 4 7 4 2 5 3 & l t ; / i d & g t ; & l t ; r i n g & g t ; q 4 n l k t y 9 q J 9 q 8 C r g k L x s u I & l t ; / r i n g & g t ; & l t ; / r p o l y g o n s & g t ; & l t ; r p o l y g o n s & g t ; & l t ; i d & g t ; - 2 1 4 7 4 7 4 2 5 2 & l t ; / i d & g t ; & l t ; r i n g & g t ; i j w q n j 6 3 q J _ q n 3 R 7 m 6 0 B n p u x I & l t ; / r i n g & g t ; & l t ; / r p o l y g o n s & g t ; & l t ; r p o l y g o n s & g t ; & l t ; i d & g t ; - 2 1 4 7 4 7 4 2 5 0 & l t ; / i d & g t ; & l t ; r i n g & g t ; 7 x s h z g u m t J 3 x v 7 8 C 0 5 x 0 L o 3 w l N y x 1 3 p B 4 x 7 9 d 3 8 u r F s t k r j B k q p r 4 B & l t ; / r i n g & g t ; & l t ; / r p o l y g o n s & g t ; & l t ; r p o l y g o n s & g t ; & l t ; i d & g t ; - 2 1 4 7 4 7 4 2 4 9 & l t ; / i d & g t ; & l t ; r i n g & g t ; r z _ h k u n m q J t 6 1 D 8 4 s b q 2 t l B & l t ; / r i n g & g t ; & l t ; / r p o l y g o n s & g t ; & l t ; r p o l y g o n s & g t ; & l t ; i d & g t ; - 2 1 4 7 4 7 4 2 4 7 & l t ; / i d & g t ; & l t ; r i n g & g t ; q u 1 - 6 r 8 i q J o r p J g v i J l r 4 B & l t ; / r i n g & g t ; & l t ; / r p o l y g o n s & g t ; & l t ; r p o l y g o n s & g t ; & l t ; i d & g t ; - 2 1 4 7 4 7 4 2 4 4 & l t ; / i d & g t ; & l t ; r i n g & g t ; 8 k m u 7 j g 5 r J n - h f _ 5 t U 0 4 x l B s 6 n 0 R i i 9 w I m 8 w _ B i 0 u S w q s o B _ 6 k r C o p j R h s s Q m q m F 4 j 2 c i k i J 7 r w 5 B _ 7 y u M j g g I & l t ; / r i n g & g t ; & l t ; / r p o l y g o n s & g t ; & l t ; r p o l y g o n s & g t ; & l t ; i d & g t ; - 2 1 4 7 4 7 4 2 4 2 & l t ; / i d & g t ; & l t ; r i n g & g t ; i r 4 0 5 - 9 k q J 1 z j 4 C 9 i k s D 7 m 3 5 D & l t ; / r i n g & g t ; & l t ; / r p o l y g o n s & g t ; & l t ; r p o l y g o n s & g t ; & l t ; i d & g t ; - 2 1 4 7 4 7 4 2 3 9 & l t ; / i d & g t ; & l t ; r i n g & g t ; p 2 2 k 2 v z p r J 5 1 z l _ B u 0 q 7 I j 0 r s D 6 v q w D n h l - _ C i r 7 7 E 6 w 3 6 P 9 5 3 p B o n y j F 6 h y n a & l t ; / r i n g & g t ; & l t ; / r p o l y g o n s & g t ; & l t ; r p o l y g o n s & g t ; & l t ; i d & g t ; - 2 1 4 7 4 7 4 2 3 7 & l t ; / i d & g t ; & l t ; r i n g & g t ; - _ s 7 6 z j i q J z 9 k D 6 i 1 O t q v I & l t ; / r i n g & g t ; & l t ; / r p o l y g o n s & g t ; & l t ; r p o l y g o n s & g t ; & l t ; i d & g t ; - 2 1 4 7 4 7 4 2 3 4 & l t ; / i d & g t ; & l t ; r i n g & g t ; x - 1 r 2 g 0 m r J w 5 s l C x k y h E 2 z 7 g O y - s f k 0 3 h B v _ 0 6 E 0 r 7 O w 0 n q C y 4 o N l i j o D & l t ; / r i n g & g t ; & l t ; / r p o l y g o n s & g t ; & l t ; r p o l y g o n s & g t ; & l t ; i d & g t ; - 2 1 4 7 4 7 4 2 3 3 & l t ; / i d & g t ; & l t ; r i n g & g t ; j i h j 5 _ l y p J w 4 x z R - 4 x h L t 0 v 6 O u z u 8 C & l t ; / r i n g & g t ; & l t ; / r p o l y g o n s & g t ; & l t ; r p o l y g o n s & g t ; & l t ; i d & g t ; - 2 1 4 7 4 7 4 2 3 2 & l t ; / i d & g t ; & l t ; r i n g & g t ; 8 2 _ 9 m h j q q J p k 6 c - 5 s Q - 6 2 4 B & l t ; / r i n g & g t ; & l t ; / r p o l y g o n s & g t ; & l t ; r p o l y g o n s & g t ; & l t ; i d & g t ; - 2 1 4 7 4 7 4 2 3 1 & l t ; / i d & g t ; & l t ; r i n g & g t ; y z t 6 2 u 1 l q J i 6 9 b p i 8 L v r l y B & l t ; / r i n g & g t ; & l t ; / r p o l y g o n s & g t ; & l t ; r p o l y g o n s & g t ; & l t ; i d & g t ; - 2 1 4 7 4 7 4 2 3 0 & l t ; / i d & g t ; & l t ; r i n g & g t ; i h l - o w 5 i q J w x 6 e k t _ C p 2 u p B & l t ; / r i n g & g t ; & l t ; / r p o l y g o n s & g t ; & l t ; r p o l y g o n s & g t ; & l t ; i d & g t ; - 2 1 4 7 4 7 4 2 2 9 & l t ; / i d & g t ; & l t ; r i n g & g t ; 0 v u 6 o 4 6 m r J p q m 6 m E o z t 4 9 B x - m 7 M 6 j w r 6 B _ g z a v 5 l i k B 7 7 2 n r D 1 4 7 x E & l t ; / r i n g & g t ; & l t ; / r p o l y g o n s & g t ; & l t ; r p o l y g o n s & g t ; & l t ; i d & g t ; - 2 1 4 7 4 7 4 2 2 7 & l t ; / i d & g t ; & l t ; r i n g & g t ; i - 3 l y 1 o j q J k s w N z 5 5 J o 6 z K & l t ; / r i n g & g t ; & l t ; / r p o l y g o n s & g t ; & l t ; r p o l y g o n s & g t ; & l t ; i d & g t ; - 2 1 4 7 4 7 4 2 2 5 & l t ; / i d & g t ; & l t ; r i n g & g t ; h 3 k 6 - _ p r r J 3 8 1 g r E p 3 t i D j u r 3 G l p x l D 1 2 m q 6 C x v 4 8 s C t h r u E _ r z s B v 4 2 h C w - - w C t k p u F z j t r I m o z 5 H - k p l U j 8 9 4 C 8 t j g B g r k 2 D p q h k Y 0 5 7 h V 9 x t 4 2 C j l n n F 1 2 m 9 R t n 2 3 Q g - 0 q D o 3 7 x F o 3 1 o E - g h 4 1 B x w 0 0 - I o w 8 w C & l t ; / r i n g & g t ; & l t ; / r p o l y g o n s & g t ; & l t ; r p o l y g o n s & g t ; & l t ; i d & g t ; - 2 1 4 7 4 7 4 2 2 4 & l t ; / i d & g t ; & l t ; r i n g & g t ; u g p 3 l 8 l o q J i w q f w 9 o s D j r 3 w C & l t ; / r i n g & g t ; & l t ; / r p o l y g o n s & g t ; & l t ; r p o l y g o n s & g t ; & l t ; i d & g t ; - 2 1 4 7 4 7 4 2 2 1 & l t ; / i d & g t ; & l t ; r i n g & g t ; j 3 2 x m v p - q J _ y r j j B m z i t I h 6 8 q P & l t ; / r i n g & g t ; & l t ; / r p o l y g o n s & g t ; & l t ; r p o l y g o n s & g t ; & l t ; i d & g t ; - 2 1 4 7 4 7 4 2 1 9 & l t ; / i d & g t ; & l t ; r i n g & g t ; _ s p _ q k n t q J y s h P - q r a 7 r m l B & l t ; / r i n g & g t ; & l t ; / r p o l y g o n s & g t ; & l t ; r p o l y g o n s & g t ; & l t ; i d & g t ; - 2 1 4 7 4 7 4 2 1 8 & l t ; / i d & g t ; & l t ; r i n g & g t ; 0 j l h h n p o q J 8 8 6 H 2 k g T 7 h 3 L & l t ; / r i n g & g t ; & l t ; / r p o l y g o n s & g t ; & l t ; r p o l y g o n s & g t ; & l t ; i d & g t ; - 2 1 4 7 4 7 4 2 1 7 & l t ; / i d & g t ; & l t ; r i n g & g t ; 6 x n t q t 6 h q J 8 7 q E t o 4 I 2 s 3 R & l t ; / r i n g & g t ; & l t ; / r p o l y g o n s & g t ; & l t ; r p o l y g o n s & g t ; & l t ; i d & g t ; - 2 1 4 7 4 7 4 2 1 6 & l t ; / i d & g t ; & l t ; r i n g & g t ; t - z i p k z n q J 5 g q g B t - z N 9 w y J & l t ; / r i n g & g t ; & l t ; / r p o l y g o n s & g t ; & l t ; r p o l y g o n s & g t ; & l t ; i d & g t ; - 2 1 4 7 4 7 4 2 1 4 & l t ; / i d & g t ; & l t ; r i n g & g t ; s p g l j k 7 5 q J s n m X w o s E 4 j _ V & l t ; / r i n g & g t ; & l t ; / r p o l y g o n s & g t ; & l t ; r p o l y g o n s & g t ; & l t ; i d & g t ; - 2 1 4 7 4 7 4 2 1 2 & l t ; / i d & g t ; & l t ; r i n g & g t ; l 4 m x 7 j t 7 q J o 2 g P i n w O n n k M & l t ; / r i n g & g t ; & l t ; / r p o l y g o n s & g t ; & l t ; r p o l y g o n s & g t ; & l t ; i d & g t ; - 2 1 4 7 4 7 4 2 0 6 & l t ; / i d & g t ; & l t ; r i n g & g t ; q - g t u 3 r 0 q J - q h K r h q O v 9 - Y & l t ; / r i n g & g t ; & l t ; / r p o l y g o n s & g t ; & l t ; r p o l y g o n s & g t ; & l t ; i d & g t ; - 2 1 4 7 4 7 4 2 0 4 & l t ; / i d & g t ; & l t ; r i n g & g t ; l 8 r v 6 q 8 _ p J 8 k u V 9 l 1 Q 2 v 3 R & l t ; / r i n g & g t ; & l t ; / r p o l y g o n s & g t ; & l t ; r p o l y g o n s & g t ; & l t ; i d & g t ; - 2 1 4 7 4 7 4 2 0 1 & l t ; / i d & g t ; & l t ; r i n g & g t ; s 2 k k 1 9 r 7 q J t x i G 7 y 6 I l u q G & l t ; / r i n g & g t ; & l t ; / r p o l y g o n s & g t ; & l t ; r p o l y g o n s & g t ; & l t ; i d & g t ; - 2 1 4 7 4 7 4 2 0 0 & l t ; / i d & g t ; & l t ; r i n g & g t ; o i s 8 7 x t 6 q J 6 z k E 0 k o N v 5 q S & l t ; / r i n g & g t ; & l t ; / r p o l y g o n s & g t ; & l t ; r p o l y g o n s & g t ; & l t ; i d & g t ; - 2 1 4 7 4 7 4 1 9 8 & l t ; / i d & g t ; & l t ; r i n g & g t ; t 8 x 5 i 9 z 6 q J 4 9 v J 3 1 u E 8 g v C & l t ; / r i n g & g t ; & l t ; / r p o l y g o n s & g t ; & l t ; r p o l y g o n s & g t ; & l t ; i d & g t ; - 2 1 4 7 4 7 4 1 9 6 & l t ; / i d & g t ; & l t ; r i n g & g t ; 8 p y 3 2 z 3 u q J 3 u 0 U h 4 0 L z 6 k N & l t ; / r i n g & g t ; & l t ; / r p o l y g o n s & g t ; & l t ; r p o l y g o n s & g t ; & l t ; i d & g t ; - 2 1 4 7 4 7 4 1 9 3 & l t ; / i d & g t ; & l t ; r i n g & g t ; 5 5 o q m j k r q J w j x P 0 p z N w _ 1 K h 7 5 L p m m F x 7 x Q s 6 l I 9 j k d l 6 u H t t _ I - 5 1 P 0 0 2 G n y s X n 9 4 b y p x R u 2 2 H 0 u v F q g s T 7 p n R w w m 3 B w 2 w F 7 n l H 8 g 7 N s k 2 J j k 4 G 6 n 7 T t 9 6 N y l h K 4 9 _ D & l t ; / r i n g & g t ; & l t ; / r p o l y g o n s & g t ; & l t ; r p o l y g o n s & g t ; & l t ; i d & g t ; - 2 1 4 7 4 7 4 1 9 2 & l t ; / i d & g t ; & l t ; r i n g & g t ; 1 _ 5 4 7 4 r 8 q J h s n I w v u N 6 4 p K & l t ; / r i n g & g t ; & l t ; / r p o l y g o n s & g t ; & l t ; r p o l y g o n s & g t ; & l t ; i d & g t ; - 2 1 4 7 4 7 4 1 9 0 & l t ; / i d & g t ; & l t ; r i n g & g t ; v 5 x v 3 9 z i q J 6 5 p g D r 2 5 _ B k g 7 5 F & l t ; / r i n g & g t ; & l t ; / r p o l y g o n s & g t ; & l t ; r p o l y g o n s & g t ; & l t ; i d & g t ; - 2 1 4 7 4 7 4 1 8 5 & l t ; / i d & g t ; & l t ; r i n g & g t ; 7 - l v o n 8 i q J - x h E s k 2 D m 8 1 F & l t ; / r i n g & g t ; & l t ; / r p o l y g o n s & g t ; & l t ; r p o l y g o n s & g t ; & l t ; i d & g t ; - 2 1 4 7 4 7 4 1 7 9 & l t ; / i d & g t ; & l t ; r i n g & g t ; g 1 2 6 6 5 u z q J r 4 g b 5 h o P 3 x x E - y 4 F 6 w 8 O 3 k g G r i 9 G n n z V 8 v 3 R v q y V 3 r x E u l v O & l t ; / r i n g & g t ; & l t ; / r p o l y g o n s & g t ; & l t ; r p o l y g o n s & g t ; & l t ; i d & g t ; - 2 1 4 7 4 7 4 1 7 8 & l t ; / i d & g t ; & l t ; r i n g & g t ; i l - h _ v o s p J _ r _ B w g 5 Z 5 w 1 m B & l t ; / r i n g & g t ; & l t ; / r p o l y g o n s & g t ; & l t ; r p o l y g o n s & g t ; & l t ; i d & g t ; - 2 1 4 7 4 7 4 1 7 7 & l t ; / i d & g t ; & l t ; r i n g & g t ; w 0 _ j l z h i r J i s u 6 N 3 y p p C w x 3 j S j t m l J z w y q B w t x h B 9 z s r B 5 m x L 7 _ _ k D n 0 w n L i 9 i W m g n s J 4 3 k w D s i w _ H k y 6 n B x 9 - j H 8 7 k j C h t x _ E 1 g j U x s 5 a 4 4 2 r L m u 1 o L & l t ; / r i n g & g t ; & l t ; / r p o l y g o n s & g t ; & l t ; r p o l y g o n s & g t ; & l t ; i d & g t ; - 2 1 4 7 4 7 4 1 7 4 & l t ; / i d & g t ; & l t ; r i n g & g t ; h l 5 7 z _ m 3 q J 0 l 3 M 4 u x J 7 6 3 C & l t ; / r i n g & g t ; & l t ; / r p o l y g o n s & g t ; & l t ; r p o l y g o n s & g t ; & l t ; i d & g t ; - 2 1 4 7 4 7 4 1 7 0 & l t ; / i d & g t ; & l t ; r i n g & g t ; z 7 v t - 8 o 8 p J u n 5 K - m m N i j m H & l t ; / r i n g & g t ; & l t ; / r p o l y g o n s & g t ; & l t ; r p o l y g o n s & g t ; & l t ; i d & g t ; - 2 1 4 7 4 7 4 1 6 8 & l t ; / i d & g t ; & l t ; r i n g & g t ; g 6 y u r p p y q J 6 9 5 h C z n 8 y B r p h 6 C & l t ; / r i n g & g t ; & l t ; / r p o l y g o n s & g t ; & l t ; r p o l y g o n s & g t ; & l t ; i d & g t ; - 2 1 4 7 4 7 4 1 6 7 & l t ; / i d & g t ; & l t ; r i n g & g t ; r 0 z 5 l y 0 j r J v 1 x J y 9 j P 2 0 - a & l t ; / r i n g & g t ; & l t ; / r p o l y g o n s & g t ; & l t ; r p o l y g o n s & g t ; & l t ; i d & g t ; - 2 1 4 7 4 7 4 1 6 6 & l t ; / i d & g t ; & l t ; r i n g & g t ; 3 y u - 3 q 6 u q J g o 0 3 B - 9 s 8 C s w 7 2 C & l t ; / r i n g & g t ; & l t ; / r p o l y g o n s & g t ; & l t ; r p o l y g o n s & g t ; & l t ; i d & g t ; - 2 1 4 7 4 7 4 1 6 4 & l t ; / i d & g t ; & l t ; r i n g & g t ; s 3 w 3 3 2 6 - p J y w y U 1 _ g G q i v V & l t ; / r i n g & g t ; & l t ; / r p o l y g o n s & g t ; & l t ; r p o l y g o n s & g t ; & l t ; i d & g t ; - 2 1 4 7 4 7 4 1 6 3 & l t ; / i d & g t ; & l t ; r i n g & g t ; r 2 2 2 n 7 n g r J n p o B k 2 3 C k v 8 E & l t ; / r i n g & g t ; & l t ; / r p o l y g o n s & g t ; & l t ; r p o l y g o n s & g t ; & l t ; i d & g t ; - 2 1 4 7 4 7 4 1 6 2 & l t ; / i d & g t ; & l t ; r i n g & g t ; j 8 1 7 q z 4 k q J k m 6 m N 7 t 3 q B w 3 3 v G & l t ; / r i n g & g t ; & l t ; / r p o l y g o n s & g t ; & l t ; r p o l y g o n s & g t ; & l t ; i d & g t ; - 2 1 4 7 4 7 4 1 6 1 & l t ; / i d & g t ; & l t ; r i n g & g t ; 9 - p 9 w 0 l w p J u 2 - G k 0 t e t - 7 W & l t ; / r i n g & g t ; & l t ; / r p o l y g o n s & g t ; & l t ; r p o l y g o n s & g t ; & l t ; i d & g t ; - 2 1 4 7 4 7 4 1 5 7 & l t ; / i d & g t ; & l t ; r i n g & g t ; r y 0 8 _ y - o q J 9 3 m D 6 i g R g 8 5 J & l t ; / r i n g & g t ; & l t ; / r p o l y g o n s & g t ; & l t ; r p o l y g o n s & g t ; & l t ; i d & g t ; - 2 1 4 7 4 7 4 1 5 6 & l t ; / i d & g t ; & l t ; r i n g & g t ; 2 q j q 2 v s w q J v 6 y z B 3 u 8 C 0 9 h E l w u H - 0 w E v g w E 8 n m P 3 p n I p 4 u E 7 h 3 P y 6 8 F w 0 j E 6 k z F w s k D 0 l _ L 9 j p G _ z p K x - z G 0 j i F k l o D p u 8 H 4 8 k X x q g W 3 - x Y 2 4 v G u w - J k g p C q 8 y K r y g H 5 r - F - y m L 7 j y P q 0 2 s C v k v u B 9 p r N 0 3 2 3 B 4 w s R g 2 h J g n w O y h q x F 8 5 r L n g 1 Q j - z I x u - N 0 l 5 F k _ y G l j u R y z z F v i o N & l t ; / r i n g & g t ; & l t ; / r p o l y g o n s & g t ; & l t ; r p o l y g o n s & g t ; & l t ; i d & g t ; - 2 1 4 7 4 7 4 1 4 9 & l t ; / i d & g t ; & l t ; r i n g & g t ; 8 8 h _ q 1 9 - p J 3 _ i D 8 z t c - w m F x 5 v U 2 0 6 P j p u G l h r N 1 o u E i 9 z D w s q H n u _ H p o 9 T 8 p k T x y q H s t 7 M h i 8 Y j 0 8 C 9 _ 0 I l w g l B 7 k h q B r p j J 3 w q E l 3 w Y & l t ; / r i n g & g t ; & l t ; / r p o l y g o n s & g t ; & l t ; r p o l y g o n s & g t ; & l t ; i d & g t ; - 2 1 4 7 4 7 4 1 4 7 & l t ; / i d & g t ; & l t ; r i n g & g t ; i 9 h l u 3 q m q J i i t C x 7 m F y 6 4 H & l t ; / r i n g & g t ; & l t ; / r p o l y g o n s & g t ; & l t ; r p o l y g o n s & g t ; & l t ; i d & g t ; - 2 1 4 7 4 7 4 1 4 6 & l t ; / i d & g t ; & l t ; r i n g & g t ; _ 0 v j 7 g s n q J u x 2 C y s j C 7 h l C & l t ; / r i n g & g t ; & l t ; / r p o l y g o n s & g t ; & l t ; r p o l y g o n s & g t ; & l t ; i d & g t ; - 2 1 4 7 4 7 4 1 4 4 & l t ; / i d & g t ; & l t ; r i n g & g t ; m 2 5 g n p - - p J i 9 i o B 0 m - w C l i 4 g C & l t ; / r i n g & g t ; & l t ; / r p o l y g o n s & g t ; & l t ; r p o l y g o n s & g t ; & l t ; i d & g t ; - 2 1 4 7 4 7 4 1 4 3 & l t ; / i d & g t ; & l t ; r i n g & g t ; 9 1 8 o t p n l q J z 1 6 C r 6 2 K 3 m p J & l t ; / r i n g & g t ; & l t ; / r p o l y g o n s & g t ; & l t ; r p o l y g o n s & g t ; & l t ; i d & g t ; - 2 1 4 7 4 7 4 1 4 2 & l t ; / i d & g t ; & l t ; r i n g & g t ; x 5 i l n - r r r J y 5 q t D 4 2 q 6 z D h l 9 x j I k 1 r v K 0 t l 7 P 8 8 y p M t 6 o r j E z t 6 w D r n 5 0 w B o 6 q m C m i n w B 0 1 y q d 3 p 2 v G s k - k Q y 0 4 3 r C & l t ; / r i n g & g t ; & l t ; / r p o l y g o n s & g t ; & l t ; r p o l y g o n s & g t ; & l t ; i d & g t ; - 2 1 4 7 4 7 4 1 3 9 & l t ; / i d & g t ; & l t ; r i n g & g t ; _ 4 l t 2 z 1 _ p J 7 0 v E k 5 u L o n _ Q & l t ; / r i n g & g t ; & l t ; / r p o l y g o n s & g t ; & l t ; r p o l y g o n s & g t ; & l t ; i d & g t ; - 2 1 4 7 4 7 4 1 3 7 & l t ; / i d & g t ; & l t ; r i n g & g t ; 7 t i u l 5 r - p J 8 7 9 g B w 3 y S t q i h B & l t ; / r i n g & g t ; & l t ; / r p o l y g o n s & g t ; & l t ; r p o l y g o n s & g t ; & l t ; i d & g t ; - 2 1 4 7 4 7 4 1 3 6 & l t ; / i d & g t ; & l t ; r i n g & g t ; g h h 9 w w h 4 o J p 0 h C 7 2 8 2 N 4 4 - 3 E s 9 5 4 N k 1 j 3 P _ y w G & l t ; / r i n g & g t ; & l t ; / r p o l y g o n s & g t ; & l t ; r p o l y g o n s & g t ; & l t ; i d & g t ; - 2 1 4 7 4 7 4 1 3 4 & l t ; / i d & g t ; & l t ; r i n g & g t ; 2 6 6 i y y 1 6 q J m 7 2 n B w 0 1 t Q m v j y G z v k n R g - z x H r g 7 v J q 0 5 4 M 8 3 6 r j C s s 4 q N _ 4 4 u C u m 8 0 H r r 4 _ C & l t ; / r i n g & g t ; & l t ; / r p o l y g o n s & g t ; & l t ; r p o l y g o n s & g t ; & l t ; i d & g t ; - 2 1 4 7 4 7 4 1 3 2 & l t ; / i d & g t ; & l t ; r i n g & g t ; t u n p g 9 u 5 p J w v y g B t 3 i h B 6 q i 5 B & l t ; / r i n g & g t ; & l t ; / r p o l y g o n s & g t ; & l t ; r p o l y g o n s & g t ; & l t ; i d & g t ; - 2 1 4 7 4 7 4 1 3 1 & l t ; / i d & g t ; & l t ; r i n g & g t ; o i r i _ s s 7 q J n w 6 3 f j 1 g h L 2 p y 2 F x h l q I z v p 9 I & l t ; / r i n g & g t ; & l t ; / r p o l y g o n s & g t ; & l t ; r p o l y g o n s & g t ; & l t ; i d & g t ; - 2 1 4 7 4 7 4 1 3 0 & l t ; / i d & g t ; & l t ; r i n g & g t ; 1 3 r x r 7 j k r J j v 8 m U s 4 5 l S o 0 5 - D & l t ; / r i n g & g t ; & l t ; / r p o l y g o n s & g t ; & l t ; r p o l y g o n s & g t ; & l t ; i d & g t ; - 2 1 4 7 4 7 4 1 2 9 & l t ; / i d & g t ; & l t ; r i n g & g t ; x - p x l z v 0 q J v 2 z h K n 2 q - D k m i s B & l t ; / r i n g & g t ; & l t ; / r p o l y g o n s & g t ; & l t ; r p o l y g o n s & g t ; & l t ; i d & g t ; - 2 1 4 7 4 7 4 1 2 6 & l t ; / i d & g t ; & l t ; r i n g & g t ; n 5 3 g j n i 9 o J 0 7 6 R x 0 4 O r 9 n K u p 4 L j j h L 5 7 z Q l s z F r j 6 Y z 8 u R 8 2 q m B 6 g 7 R 4 t 4 Q u u 6 N 9 u - C _ p h G 1 7 i D o 7 o B 8 8 u C i l _ B _ r x D 2 2 v B z u y D j s s C 6 9 Z z _ v D w z g B 9 u Q 0 y V 4 9 G o 9 n C 7 u L - p 2 i B o 3 _ W h 8 4 E w i s D q q 2 U k 3 1 Z p v 1 I k - k F h 8 _ B 7 3 o C q q y C l q O g 0 0 G 9 v _ D 6 x o C 0 _ t p B s n j C o 7 y B k y m F r t 5 E m q k T - n g F u - 2 F w 1 M 4 1 6 o B n 5 3 D 9 s l e p 0 m G i m n B 5 3 M k o v D o q v H s s 5 C m q 4 D 1 v m B 6 7 y C j _ 3 B h i 5 C k g 4 d y y w F u h o C q m l C _ 2 Q r - o T n 0 5 B y t n M 7 x O _ p I 9 7 o J n k p D r 0 g B 5 - 9 B 3 - n E h t U 6 t 3 D k 3 _ U u k v C j 4 g P m v g H x _ e 2 - l D n g r C 0 l j E g 3 6 C p 1 w E 7 5 c 6 i p B l p 5 G h 8 O g 0 g B 7 i 9 G 2 h i Q 0 p c 0 m t J t - g B r n v M 5 5 2 B 7 i v C h r 1 B 7 s g C j w _ C y s U y r b 7 x _ C r l o J x k O t 7 S v 6 3 D o s u B x t _ H o 2 L t i o C 5 9 x H h 7 8 B 2 2 s B t h o B 6 m v J 2 8 v Q z _ v B p 5 z B m g - B p 9 w D o t n B h l v B t - 3 F _ z p C r 6 - H u x 6 D g 1 X - g m B 2 z t B t - r B q o t D 7 6 h F 5 p Y r 8 3 F z k q D y m _ E 8 8 r D y k 8 B s - X 5 o y J n l 0 B 5 s v B k t i D 0 z z C g k x D p i n B i 6 u C s t g D m s r C h n q B k l k D 0 1 4 C o h y D w - K _ s 7 C 3 m 8 I j 3 5 B _ q 9 B 6 2 6 B x 7 9 H t q 2 B j x s H j m y E y g y C g n 7 C t r 8 B 5 v o B p l 4 B t m p S t q t E 0 i _ C z j n C 3 - Y 3 3 f v 0 r H _ h 7 D _ k f g 4 h H r 2 y B 6 2 3 O i _ r B u 8 X - t F o u 4 F s n s C q 9 M 2 h y B 8 9 s E y q o O 7 k q B h m 9 P x 7 w E i g 1 F 7 y x E 7 m 8 L 8 p k I t l o O k 9 s C 1 g 7 C 0 w u C 7 h V y 5 o C 3 7 k C i o h B 4 l V 4 t a x v 8 G i v i C j v l F 1 1 L 7 k c j 5 R s 9 9 B 2 l 3 C 1 t n C 2 x l D 5 u k G s t w E - 5 H n 6 p D t k 2 B k p l I 1 k 4 B 3 t i I 8 x o W u l 5 J 5 _ i D n n g H 4 3 p B 7 8 g B s o E 8 u r M l n T 4 3 l C q u k B x x z E 4 g _ B x 0 y D y h n C 3 1 k Y w 3 G - x 2 G g m u B g j z e u l y B j w 2 I 4 - 7 C x 0 k C 5 y p B o w G t 8 w D k q z R 4 l 0 B t x M z 7 a l g h B g t R 3 r t E n 4 j F 2 2 t J 1 4 8 E p h p n B 7 n _ Z 0 k 2 F x x g R 3 i o V 5 0 h B _ y c 9 r - G g 8 - B x p 9 I y j q B k i r D k p k D r u H _ p 6 E 9 _ v B h o y B w v J v x k R i l 0 F h r g X l u Q s p K s y l D r 0 a 4 x _ C k w i D v _ q C y m p E u y r C s 2 i I u 2 3 B 0 g q C s g h B s i n B z 0 l B 1 - 3 M 4 2 p I n h _ D s 7 s C v g i F s m r B 2 j 2 B 6 v n B i - P 4 4 z E r m J v p k B i g i G l q 3 B y - f 7 z z B _ 9 i H s 7 7 B 6 9 I l _ q G r y u D v o t G 3 p m F k h x D t x m C v i x C 7 o Q 9 0 g C m t - L 4 6 Q h 9 p M 4 m W _ h v D z k - T s v t B q t f i s n B 7 m Z k 6 k B 7 x h B g l t D h u k t B 0 n 5 E 5 4 i B p 8 4 D - u 2 B 7 i u B z i q D g q Q y 5 5 B 6 9 X 6 z j D 8 u o C y 0 n D 6 v R n 6 m B h j x B m 2 s D j 6 z C o 5 z B 8 - 5 C m 2 0 H 5 0 x G w 8 O l 4 2 D k 9 1 v B p o n C u r i B 2 n y D o w 5 B x 5 J u l w C x s w B i o l B l h z H 2 r o C 4 m c t v P l 5 7 C w 5 0 G g u k B w 1 n D 0 0 w K l t _ C _ t t C y y R 7 3 R 8 m 6 D 7 n k H y 1 5 X 8 8 t H 6 7 h B m 2 w B u i s C 3 i r B l q g D y w l B k 8 - B 8 l O k y n C l y j B 6 9 O i 8 8 D i z - B u 2 k B 8 2 h B r l K z 0 v L 4 y f p r Z r r 1 B y g n K m t 6 D 9 z 1 B w - h D 8 u g B 6 y i E l j h B 8 z 9 C 3 u u B r 2 9 J 8 r t D w r m D 5 n W 8 2 6 B l 7 2 D 1 p z B - w N t u q B - 6 5 B - h N w v w B x _ V 7 8 m C k 4 3 B m n f u j r C t l 7 K u 3 y C 0 m b p i u B 7 i 0 B p 2 q U x t w C u m P o m Y 6 o 3 B n k Z 4 t 9 X 1 5 u T q q _ C t m L o 2 0 D 3 h 5 D s 4 q C 4 l - H u 3 P 5 5 a o j s B 5 t n C z 5 d t o 9 B v o p C 2 5 j B m h h C g h p E j 6 O 9 t 6 F - 0 1 E - r k C m i N 3 s 4 D p i i B l t p C 2 - l B 0 i 3 B q m 0 C r 9 K - w g B q i - C p v p G 7 9 8 D h z 8 E - s v B p k a 0 h j B n t g L 1 y 7 I q 9 z H - 3 z E i y 9 D j 0 G x 3 h D 6 s g B v 4 z D - l 8 N n _ m C 0 w W x - r E m 4 S w g t B h o r F h v s B v l s B 4 6 f 9 v z C 5 k y F p 3 j Y 0 8 - F g n 5 B s 6 i C w i W w 7 z D 0 q o K u 0 8 I u x H o k g B y 6 S 8 t _ B t 9 3 B p 0 q I k g S g s T o v j V y i Z i i i B o j 0 D x 8 P _ h 5 D h l k C i 8 g B 5 j 7 C - - m B 1 k K - s m E g q z B 9 0 U 4 - z G v - z D y i y G 4 2 u E l p 8 I 2 j N t 8 0 C v 6 3 E 8 - v D 9 z q D i v 7 B _ 5 g C 2 p V - u s C g r c l 9 2 C h s n C y q h E r v e o g T l 1 6 B _ h k C 7 5 0 E r 0 x B u - m C y 2 u D 9 k t D v - k E h 7 t G 5 z M m y u D g 8 s B n w T p z 4 B 0 g m C 2 x y C 5 5 x I 6 - 7 D o 3 8 D r 5 c y t x I m 3 p C x s k C p u g C 6 x j F s o l D 4 6 2 H o _ z i B g 2 l B g q o C u 5 y I 7 _ 2 B n 3 9 F q i z E 7 p r F h 2 j G - _ x C l h h G j 0 z B h 4 0 C 7 j r B 2 i q b x 1 7 J j l H y h p D u 2 i J n 6 a 2 w v G j q v F 4 g 1 E 1 v 6 d s 4 9 B 8 h i D l 3 L v u m C u y Z 0 n i C n 7 - C 1 4 q U o 1 i E 5 9 q N 5 9 p E m o _ F m 9 i K 3 h T o 5 s F 5 7 m B q l v E k h 7 F p u e n n 9 E p p 6 K p 1 s N t t 6 E i g l F 4 u a z z 2 B z j 7 D 3 o e s i 8 C 5 t 6 F x 0 n C u k i C g 6 v U n 5 w M 1 0 t B 3 u 0 D q 9 U y i x U 0 4 j F h n t G 3 u m C 1 z o B 3 g 9 B m v n B v 8 g E 6 x g E v 8 z E r m 9 G 5 1 w J r j 6 B o i j E - _ i B r h r C 1 h r B 4 p x C 7 0 8 F j v k C j r t C h 2 T h 2 z B 1 i q C _ g 0 C _ h q C 9 x t G i h d p p y K p 1 f s z w J z t y D 2 6 b v k j F 4 9 v O p v L v 4 5 B 7 i - C 3 g 2 C j r d 5 5 u K v - q F 6 2 2 H q t T x 7 x T n r g G 7 g i D 5 6 K r l g K 2 o h E 6 _ 2 L 3 o v O 8 6 i L l x _ H 3 x Z t i y I w 9 z B l u j B 6 z 0 J 0 1 6 E n 6 2 S - t y C i j 1 X g y Z 5 i 5 B u y k H h 7 u E 0 r o P - 1 9 W 8 q X x 8 0 B k 8 i G 3 _ v B t 9 s R j r 8 O 2 8 c 0 3 m c s 2 u S y 4 i B y 1 s B o g 5 E v x y D s s 0 E i g - M - z 3 I 3 8 0 E g p 8 I r n t C 5 u k B q 3 l F p _ l C 8 - t F 0 5 q H v q w O v j 4 K - h 6 B 2 p l E j q t D - l X 6 m l C i 0 X 3 j p M y 3 8 C p 9 N g h k H 1 1 s C g 5 R l 6 y I 4 2 u K r 4 n F k y 3 J j 9 7 C 0 2 8 E 6 u w B 9 n k B l h 6 K 4 8 a g l q F r h 9 I 1 6 _ C 9 3 p B 4 n 5 G 6 u - N g 1 l G 6 1 i E 2 p U _ y 9 B r i 7 D _ l o F x p W 5 x - D t u h I k 7 8 B 8 8 5 B 3 i 5 B h y m E 5 z u F m 3 9 I i 6 T z 4 W z x W 4 i x D i v 3 G v g x C y r 1 G l l 5 B - 4 0 B m i d 8 g n J 6 g j G k q 5 B n g q B - w d m 6 R r m y G j z k B 6 5 e i m 2 G 3 p u B m 1 k C y 4 n C 0 6 - B z h _ B j 9 z B 8 u w B o q s L _ o y E 7 3 o B o v v G 9 g z K 8 _ 8 F w j z F p 4 w C k - p B p 4 P 1 h m D - u o B 1 h m C s 0 S 1 x 0 B 1 o h G x s Z p s X 0 z L w 9 k G - 9 h R r w q E 0 7 1 D q y _ B g 2 6 B r l j B 6 i o D i k j B 4 0 8 D s 8 7 E u o J 4 s m Q m w x G 3 k 1 I 3 q 2 J - 3 4 B v 0 m F 3 z 2 D 8 k 5 F 1 2 z B i z z D 6 u w B p x 8 G p 1 6 D 8 6 H z n 1 D k h 4 B t i h C 0 m Q _ 4 w D - 5 q B j 1 f - g e l 7 1 L 6 8 0 E 3 5 h C k 5 s E z v m F u q J s t p S 6 5 k c o 5 7 B v i g B 3 o 3 E h 0 Z 3 j 8 D 6 u u C j 4 w B 1 z 7 C p _ g E m y S i g 3 C n t q B s p r E u j _ C h o 1 B y o T n p 2 C p i m J 6 z - F 4 i g E 7 p 7 B u s y D 1 x 8 C w m r F 8 2 I 4 - j C s 6 L 0 m 9 I g _ t C z n g D 8 5 x B m 3 2 F 0 0 X l z W w q Q i k V 7 r U q 6 h F i u p S 6 s s F i m w D 4 5 h C k q j P q y u 8 B 8 t r O y x r 9 C n s m x B v p s B 5 7 - E z x 2 L 6 7 - R m o w B v 5 5 G 5 s d 3 g h N 7 2 w D 0 8 Y u o y B - z 7 D n k 3 G 2 h q G 2 8 u B g 7 t B m 5 5 J m 9 2 B 4 i - E 5 i 3 E 2 8 m I j _ q D z n p B 7 v z N v 3 p D o u 0 M n 6 m D r z g B s m 5 B o 3 r B k _ i H r 2 5 P g w 6 N m l Z x n k B 0 v l E 8 o t O i l r C - - p B t 8 8 D s p g C 9 g p D 4 q 7 G o 0 t B z j _ F h h v F l l m E 7 1 o E i 8 n B m r t B 2 k g O o 4 G z t v C m u q J v 6 w C 9 8 P t 9 n C p q L 5 z r C 3 1 0 D p s g P 5 - m C _ 0 b w _ o M q p W t s m G w 0 1 t B u g z H m v n X l 4 w K 1 g n I 3 h K 9 4 6 K h - h K m 2 q M 7 4 - y B 5 8 s E x g 7 C _ _ l V 7 w n a x - y n C 4 1 _ R 7 v m P j v d _ h j G _ i w H i z o E l 8 v D 6 z K q t r F 8 9 n B h v 1 B 6 o t B v 0 u B h 1 u D t q v D t 2 o F h x q B 4 l g B q i 7 D 6 m u R 3 x e n o r B l h N r o q D q t S m 8 _ C 6 l 3 F z 6 3 C 5 2 r D k 2 l E x 3 5 R 2 _ 8 D s r 5 H r i m K u 1 z J 9 i 8 X y g h E u v r D r 4 l u B i w z R i 8 i 9 B s g 6 E y v z H 2 8 q Y q l j V 3 k 5 P s h y H m v 2 s B y r x H 7 9 i e x j m m B k - r F w 7 9 w B 6 3 j x B l y w i C 9 v o s B o n h 2 F z t l x C 9 i 3 M y k h N g 9 z c 5 1 q G 3 p r P j - 4 _ B k u y F u k 9 I m l 1 G z t q J 3 m y E u t 7 g E 8 v r E 6 7 u P l p v H k p j R t - g N q j z F & l t ; / r i n g & g t ; & l t ; / r p o l y g o n s & g t ; & l t ; r p o l y g o n s & g t ; & l t ; i d & g t ; - 2 1 4 7 4 7 4 1 2 4 & l t ; / i d & g t ; & l t ; r i n g & g t ; s w z n 7 s l q k J o k - s S 0 k i 0 J 8 3 - 2 I 4 v n l G x g r 9 K m o z 7 K 1 u 7 2 Y r l 2 3 K j g 7 y Y 1 q u v a y h 7 p D r 3 q 4 B & l t ; / r i n g & g t ; & l t ; / r p o l y g o n s & g t ; & l t ; r p o l y g o n s & g t ; & l t ; i d & g t ; - 2 1 4 7 4 7 4 1 2 0 & l t ; / i d & g t ; & l t ; r i n g & g t ; v _ 1 i 6 s s w 9 I 0 j h 8 Q k j x v G g 7 u _ D i m j s B 1 i 1 5 E 6 o v 2 L & l t ; / r i n g & g t ; & l t ; / r p o l y g o n s & g t ; & l t ; r p o l y g o n s & g t ; & l t ; i d & g t ; - 2 1 4 7 4 7 4 1 1 8 & l t ; / i d & g t ; & l t ; r i n g & g t ; 1 g k r l v g p 9 I t i a s s n B o g 0 B & l t ; / r i n g & g t ; & l t ; / r p o l y g o n s & g t ; & l t ; r p o l y g o n s & g t ; & l t ; i d & g t ; - 2 1 4 7 4 7 4 1 1 6 & l t ; / i d & g t ; & l t ; r i n g & g t ; 2 h 6 0 2 x s o 9 I n 2 q D r s - J z q 4 J & l t ; / r i n g & g t ; & l t ; / r p o l y g o n s & g t ; & l t ; r p o l y g o n s & g t ; & l t ; i d & g t ; - 2 1 4 7 4 7 4 1 1 2 & l t ; / i d & g t ; & l t ; r i n g & g t ; j _ u z n 6 7 q 9 I 4 - r B 7 5 F 6 9 n B & l t ; / r i n g & g t ; & l t ; / r p o l y g o n s & g t ; & l t ; r p o l y g o n s & g t ; & l t ; i d & g t ; - 2 1 4 7 4 7 4 1 0 9 & l t ; / i d & g t ; & l t ; r i n g & g t ; j j x w 8 v s o 6 I q k 6 y B x q w B s w 1 q B l 2 - r E 1 n _ k B & l t ; / r i n g & g t ; & l t ; / r p o l y g o n s & g t ; & l t ; r p o l y g o n s & g t ; & l t ; i d & g t ; - 2 1 4 7 4 7 4 1 0 8 & l t ; / i d & g t ; & l t ; r i n g & g t ; 4 t _ - l 7 m j 7 I 4 q 0 s D o o 4 7 D r 5 8 c z h x l I & l t ; / r i n g & g t ; & l t ; / r p o l y g o n s & g t ; & l t ; r p o l y g o n s & g t ; & l t ; i d & g t ; - 2 1 4 7 4 7 4 1 0 3 & l t ; / i d & g t ; & l t ; r i n g & g t ; i 9 8 8 w s 1 t 6 I z s p B g 6 b 6 w f & l t ; / r i n g & g t ; & l t ; / r p o l y g o n s & g t ; & l t ; r p o l y g o n s & g t ; & l t ; i d & g t ; - 2 1 4 7 4 7 4 1 0 0 & l t ; / i d & g t ; & l t ; r i n g & g t ; y 3 z j q 1 g 5 5 I u 2 s g B 5 4 m l B w o 6 1 B & l t ; / r i n g & g t ; & l t ; / r p o l y g o n s & g t ; & l t ; r p o l y g o n s & g t ; & l t ; i d & g t ; - 2 1 4 7 4 7 4 0 9 3 & l t ; / i d & g t ; & l t ; r i n g & g t ; g 4 q j 1 z i y 5 I y 1 8 m E 8 j u 0 E 9 1 4 t B & l t ; / r i n g & g t ; & l t ; / r p o l y g o n s & g t ; & l t ; r p o l y g o n s & g t ; & l t ; i d & g t ; - 2 1 4 7 4 7 4 0 9 2 & l t ; / i d & g t ; & l t ; r i n g & g t ; p 7 - 9 _ k u y 5 I k z 7 w E t z 2 8 C 0 r l v B & l t ; / r i n g & g t ; & l t ; / r p o l y g o n s & g t ; & l t ; r p o l y g o n s & g t ; & l t ; i d & g t ; - 2 1 4 7 4 7 4 0 9 1 & l t ; / i d & g t ; & l t ; r i n g & g t ; - 0 v j s 2 w w 5 I x h 5 L o u j W o z 4 I & l t ; / r i n g & g t ; & l t ; / r p o l y g o n s & g t ; & l t ; r p o l y g o n s & g t ; & l t ; i d & g t ; - 2 1 4 7 4 7 4 0 9 0 & l t ; / i d & g t ; & l t ; r i n g & g t ; t 4 h 4 h s m 4 5 I z u 3 Z r s 7 g Y l r g z Y k 1 o w I k 4 7 6 U v k y o H t z u g F 9 n p w H l h u 5 t B & l t ; / r i n g & g t ; & l t ; / r p o l y g o n s & g t ; & l t ; r p o l y g o n s & g t ; & l t ; i d & g t ; - 2 1 4 7 4 7 4 0 8 9 & l t ; / i d & g t ; & l t ; r i n g & g t ; k t w q s x v 1 5 I i v 0 3 F 5 l i n F w n 7 k B & l t ; / r i n g & g t ; & l t ; / r p o l y g o n s & g t ; & l t ; r p o l y g o n s & g t ; & l t ; i d & g t ; - 2 1 4 7 4 7 4 0 8 7 & l t ; / i d & g t ; & l t ; r i n g & g t ; 8 l v q t 3 2 - 5 I 2 1 i 4 B x v 6 o C 6 8 k 9 B & l t ; / r i n g & g t ; & l t ; / r p o l y g o n s & g t ; & l t ; r p o l y g o n s & g t ; & l t ; i d & g t ; - 2 1 4 7 4 7 4 0 8 6 & l t ; / i d & g t ; & l t ; r i n g & g t ; 9 q 6 o j 1 1 8 5 I 2 y 2 8 Q 6 1 0 9 C r j t u W 1 1 p m N 9 l 7 m D h 8 y z O & l t ; / r i n g & g t ; & l t ; / r p o l y g o n s & g t ; & l t ; r p o l y g o n s & g t ; & l t ; i d & g t ; - 2 1 4 7 4 7 4 0 8 5 & l t ; / i d & g t ; & l t ; r i n g & g t ; u z x 7 x 7 h r 4 I n 8 m D 6 2 3 C g p h D & l t ; / r i n g & g t ; & l t ; / r p o l y g o n s & g t ; & l t ; r p o l y g o n s & g t ; & l t ; i d & g t ; - 2 1 4 7 4 7 4 0 8 3 & l t ; / i d & g t ; & l t ; r i n g & g t ; y 7 0 q w z i p 0 I i v o C 6 x j C x 2 9 E & l t ; / r i n g & g t ; & l t ; / r p o l y g o n s & g t ; & l t ; r p o l y g o n s & g t ; & l t ; i d & g t ; - 2 1 4 7 4 7 4 0 8 2 & l t ; / i d & g t ; & l t ; r i n g & g t ; p 1 k x l n s g 0 I q _ j U z q 0 S q m - L & l t ; / r i n g & g t ; & l t ; / r p o l y g o n s & g t ; & l t ; r p o l y g o n s & g t ; & l t ; i d & g t ; - 2 1 4 7 4 7 4 0 7 9 & l t ; / i d & g t ; & l t ; r i n g & g t ; k m r v z q m h z I i - 9 g B t o 2 P 7 v z _ C m x z O 8 9 1 j J 5 k k Y r h k v B h v h j C o - n 7 D 0 t i X 4 q 9 C v 3 i G h 1 w m D & l t ; / r i n g & g t ; & l t ; / r p o l y g o n s & g t ; & l t ; r p o l y g o n s & g t ; & l t ; i d & g t ; - 2 1 4 7 4 7 4 0 7 8 & l t ; / i d & g t ; & l t ; r i n g & g t ; n k j x 2 3 j 7 x I 6 u 6 M 6 n m E s 9 0 Y & l t ; / r i n g & g t ; & l t ; / r p o l y g o n s & g t ; & l t ; r p o l y g o n s & g t ; & l t ; i d & g t ; - 2 1 4 7 4 7 4 0 7 6 & l t ; / i d & g t ; & l t ; r i n g & g t ; z _ - k 4 r _ x x I 6 q o z B w y 9 T 6 x m H & l t ; / r i n g & g t ; & l t ; / r p o l y g o n s & g t ; & l t ; r p o l y g o n s & g t ; & l t ; i d & g t ; - 2 1 4 7 4 7 4 0 7 5 & l t ; / i d & g t ; & l t ; r i n g & g t ; n z r 1 8 g 1 u x I w q u C v h v C p 1 u L 3 z r c v 7 3 F 9 k l H n 4 v W s o o n B 8 1 j Z q v - M o x l n B j 4 m Y & l t ; / r i n g & g t ; & l t ; / r p o l y g o n s & g t ; & l t ; r p o l y g o n s & g t ; & l t ; i d & g t ; - 2 1 4 7 4 7 4 0 7 4 & l t ; / i d & g t ; & l t ; r i n g & g t ; t 8 w 9 h - z j x I u 0 7 B u t l E n h _ F & l t ; / r i n g & g t ; & l t ; / r p o l y g o n s & g t ; & l t ; r p o l y g o n s & g t ; & l t ; i d & g t ; - 2 1 4 7 4 7 4 0 7 2 & l t ; / i d & g t ; & l t ; r i n g & g t ; o 6 i g g 0 i 9 w I l 1 r L 8 l x G o u - F & l t ; / r i n g & g t ; & l t ; / r p o l y g o n s & g t ; & l t ; r p o l y g o n s & g t ; & l t ; i d & g t ; - 2 1 4 7 4 7 4 0 6 8 & l t ; / i d & g t ; & l t ; r i n g & g t ; j 4 y p h o u 4 u I u 0 w w R q 3 l 8 G s r 8 t C & l t ; / r i n g & g t ; & l t ; / r p o l y g o n s & g t ; & l t ; r p o l y g o n s & g t ; & l t ; i d & g t ; - 2 1 4 7 4 7 4 0 6 7 & l t ; / i d & g t ; & l t ; r i n g & g t ; l o 3 m x 3 h 0 u I w r 7 7 D 2 8 k k E 3 w g G & l t ; / r i n g & g t ; & l t ; / r p o l y g o n s & g t ; & l t ; r p o l y g o n s & g t ; & l t ; i d & g t ; - 2 1 4 7 4 7 4 0 6 6 & l t ; / i d & g t ; & l t ; r i n g & g t ; l u t 3 2 i j v u I s 5 k F - q m K g w 1 I & l t ; / r i n g & g t ; & l t ; / r p o l y g o n s & g t ; & l t ; r p o l y g o n s & g t ; & l t ; i d & g t ; - 2 1 4 7 4 7 4 0 6 4 & l t ; / i d & g t ; & l t ; r i n g & g t ; v 3 q g 4 5 q o v I k i 9 G m 4 l M 4 m c v y g J m 1 q V & l t ; / r i n g & g t ; & l t ; / r p o l y g o n s & g t ; & l t ; r p o l y g o n s & g t ; & l t ; i d & g t ; - 2 1 4 7 4 7 4 0 6 3 & l t ; / i d & g t ; & l t ; r i n g & g t ; q w x q l y u 6 u I n 7 4 G t t 4 D 7 w g R & l t ; / r i n g & g t ; & l t ; / r p o l y g o n s & g t ; & l t ; r p o l y g o n s & g t ; & l t ; i d & g t ; - 2 1 4 7 4 7 4 0 6 2 & l t ; / i d & g t ; & l t ; r i n g & g t ; 8 9 v 8 p _ i _ u I w - p s B v 3 w R 1 0 m H g k s C 5 w g w C h j w G 1 t o D u _ V k r T o w - L w m v Q o m - - E & l t ; / r i n g & g t ; & l t ; / r p o l y g o n s & g t ; & l t ; r p o l y g o n s & g t ; & l t ; i d & g t ; - 2 1 4 7 4 7 4 0 6 1 & l t ; / i d & g t ; & l t ; r i n g & g t ; 5 x j 1 t r 0 1 u I m 5 5 p E w o l g C j 9 8 x D & l t ; / r i n g & g t ; & l t ; / r p o l y g o n s & g t ; & l t ; r p o l y g o n s & g t ; & l t ; i d & g t ; - 2 1 4 7 4 7 4 0 6 0 & l t ; / i d & g t ; & l t ; r i n g & g t ; m q j w 3 i 0 x u I i n - R z j w F i k 6 b & l t ; / r i n g & g t ; & l t ; / r p o l y g o n s & g t ; & l t ; r p o l y g o n s & g t ; & l t ; i d & g t ; - 2 1 4 7 4 7 4 0 5 9 & l t ; / i d & g t ; & l t ; r i n g & g t ; 7 s - 0 x 5 0 j u I v z u J q p 7 J 8 z l V & l t ; / r i n g & g t ; & l t ; / r p o l y g o n s & g t ; & l t ; r p o l y g o n s & g t ; & l t ; i d & g t ; - 2 1 4 7 4 7 4 0 5 3 & l t ; / i d & g t ; & l t ; r i n g & g t ; 2 n l 4 z 6 u w u I 4 5 0 5 H 5 r s 6 R 6 x 6 8 I y p 0 y E g x 8 9 O h o o s R o i 6 u J u u g 1 k B - n s m K g w j v K x s r l F j y _ u G _ r t 8 F p z 5 0 C _ u u 8 7 C r z w q V & l t ; / r i n g & g t ; & l t ; / r p o l y g o n s & g t ; & l t ; r p o l y g o n s & g t ; & l t ; i d & g t ; - 2 1 4 7 4 7 4 0 5 2 & l t ; / i d & g t ; & l t ; r i n g & g t ; x t w 0 0 o 9 u u I j z n K z r 3 F l n u C & l t ; / r i n g & g t ; & l t ; / r p o l y g o n s & g t ; & l t ; r p o l y g o n s & g t ; & l t ; i d & g t ; - 2 1 4 7 4 7 4 0 5 1 & l t ; / i d & g t ; & l t ; r i n g & g t ; j u 4 9 h z m _ t I 9 k p C _ s x F 0 r 2 B & l t ; / r i n g & g t ; & l t ; / r p o l y g o n s & g t ; & l t ; r p o l y g o n s & g t ; & l t ; i d & g t ; - 2 1 4 7 4 7 4 0 5 0 & l t ; / i d & g t ; & l t ; r i n g & g t ; _ z 3 p y 2 o 4 t I r 7 6 n V 3 7 s 6 K 4 x w 3 B & l t ; / r i n g & g t ; & l t ; / r p o l y g o n s & g t ; & l t ; r p o l y g o n s & g t ; & l t ; i d & g t ; - 2 1 4 7 4 7 4 0 4 9 & l t ; / i d & g t ; & l t ; r i n g & g t ; 6 6 q 7 3 m x - t I y - _ g D 0 8 4 x I 3 x o y G & l t ; / r i n g & g t ; & l t ; / r p o l y g o n s & g t ; & l t ; r p o l y g o n s & g t ; & l t ; i d & g t ; - 2 1 4 7 4 7 4 0 4 8 & l t ; / i d & g t ; & l t ; r i n g & g t ; 7 h v j u j 5 i u I u j 1 C l 8 3 F k g i Q & l t ; / r i n g & g t ; & l t ; / r p o l y g o n s & g t ; & l t ; r p o l y g o n s & g t ; & l t ; i d & g t ; - 2 1 4 7 4 7 4 0 4 7 & l t ; / i d & g t ; & l t ; r i n g & g t ; 3 0 4 8 w 3 w 4 t I w t 6 G 3 9 s L u s 6 F & l t ; / r i n g & g t ; & l t ; / r p o l y g o n s & g t ; & l t ; r p o l y g o n s & g t ; & l t ; i d & g t ; - 2 1 4 7 4 7 4 0 4 5 & l t ; / i d & g t ; & l t ; r i n g & g t ; z k v _ 1 3 w h t I 6 Z 8 v E 3 o C & l t ; / r i n g & g t ; & l t ; / r p o l y g o n s & g t ; & l t ; r p o l y g o n s & g t ; & l t ; i d & g t ; - 2 1 4 7 4 7 4 0 4 4 & l t ; / i d & g t ; & l t ; r i n g & g t ; 7 6 x j 9 p l i t I 1 v - C 5 7 j I x u _ U & l t ; / r i n g & g t ; & l t ; / r p o l y g o n s & g t ; & l t ; r p o l y g o n s & g t ; & l t ; i d & g t ; - 2 1 4 7 4 7 4 0 4 2 & l t ; / i d & g t ; & l t ; r i n g & g t ; 3 4 x v 0 h l h t I m w k U q m 1 h B n x 5 r B _ r x T l s v b n n l N p 5 o I l i x _ C q q 7 e i x m 0 B v 4 r N & l t ; / r i n g & g t ; & l t ; / r p o l y g o n s & g t ; & l t ; r p o l y g o n s & g t ; & l t ; i d & g t ; - 2 1 4 7 4 7 4 0 3 5 & l t ; / i d & g t ; & l t ; r i n g & g t ; 5 l u q 2 _ t 1 s I _ o z C r k 6 E o 6 z E & l t ; / r i n g & g t ; & l t ; / r p o l y g o n s & g t ; & l t ; r p o l y g o n s & g t ; & l t ; i d & g t ; - 2 1 4 7 4 7 4 0 3 4 & l t ; / i d & g t ; & l t ; r i n g & g t ; w y y 2 p r 6 j s I n s 7 K 3 q 4 7 E t u o H - u r l B r 4 5 H r z m J w q 5 F s 5 w I g j 5 I _ n 5 U l 6 _ G g y 2 h B o x n F & l t ; / r i n g & g t ; & l t ; / r p o l y g o n s & g t ; & l t ; r p o l y g o n s & g t ; & l t ; i d & g t ; - 2 1 4 7 4 7 4 0 3 3 & l t ; / i d & g t ; & l t ; r i n g & g t ; 9 - n 1 u 7 4 s s I 7 o j 3 J 3 t q m E q 6 s m B y o 9 D n u 0 0 B u h 5 h N h h - y D 3 2 j y C h q y 7 I l h u 3 B p v i 4 J m 3 0 _ G m y j 8 L 4 8 h 2 P p m o 8 J 7 i y x G _ x 7 0 L 6 p - 4 f u o m g C 1 w 0 m C 2 m 5 1 D 0 4 8 g P 3 q y n 4 B & l t ; / r i n g & g t ; & l t ; / r p o l y g o n s & g t ; & l t ; r p o l y g o n s & g t ; & l t ; i d & g t ; - 2 1 4 7 4 7 4 0 3 1 & l t ; / i d & g t ; & l t ; r i n g & g t ; m t q 4 - 8 v l s I n - z p F u q u 6 C 0 j j 6 L & l t ; / r i n g & g t ; & l t ; / r p o l y g o n s & g t ; & l t ; r p o l y g o n s & g t ; & l t ; i d & g t ; - 2 1 4 7 4 7 4 0 3 0 & l t ; / i d & g t ; & l t ; r i n g & g t ; k - t x m 6 r t s I s l r 0 B 5 6 8 w E 8 i u z L & l t ; / r i n g & g t ; & l t ; / r p o l y g o n s & g t ; & l t ; r p o l y g o n s & g t ; & l t ; i d & g t ; - 2 1 4 7 4 7 4 0 2 8 & l t ; / i d & g t ; & l t ; r i n g & g t ; w l 1 o i z p 4 r I 8 6 r K - p j L y v 1 I & l t ; / r i n g & g t ; & l t ; / r p o l y g o n s & g t ; & l t ; r p o l y g o n s & g t ; & l t ; i d & g t ; - 2 1 4 7 4 7 4 0 2 7 & l t ; / i d & g t ; & l t ; r i n g & g t ; 3 8 3 8 w v u o r I 8 y 8 D l l s B 2 p q B & l t ; / r i n g & g t ; & l t ; / r p o l y g o n s & g t ; & l t ; r p o l y g o n s & g t ; & l t ; i d & g t ; - 2 1 4 7 4 7 4 0 2 5 & l t ; / i d & g t ; & l t ; r i n g & g t ; 0 x 8 u g r 0 8 q I v 1 9 D _ 6 x D s h q D & l t ; / r i n g & g t ; & l t ; / r p o l y g o n s & g t ; & l t ; r p o l y g o n s & g t ; & l t ; i d & g t ; - 2 1 4 7 4 7 4 0 2 4 & l t ; / i d & g t ; & l t ; r i n g & g t ; y m o k w 0 l z q I k w i x C 0 g 6 0 C l 8 q g H 6 i u 4 I _ n 4 m S o 9 k j H w 4 g 3 G & l t ; / r i n g & g t ; & l t ; / r p o l y g o n s & g t ; & l t ; r p o l y g o n s & g t ; & l t ; i d & g t ; - 2 1 4 7 4 7 4 0 2 2 & l t ; / i d & g t ; & l t ; r i n g & g t ; 6 s 6 s _ i j p q I v 7 r o D t _ x 2 C t 8 0 r I & l t ; / r i n g & g t ; & l t ; / r p o l y g o n s & g t ; & l t ; r p o l y g o n s & g t ; & l t ; i d & g t ; - 2 1 4 7 4 7 4 0 2 1 & l t ; / i d & g t ; & l t ; r i n g & g t ; o u o - w q n p q I q 1 j G l v l H g x _ H & l t ; / r i n g & g t ; & l t ; / r p o l y g o n s & g t ; & l t ; r p o l y g o n s & g t ; & l t ; i d & g t ; - 2 1 4 7 4 7 4 0 2 0 & l t ; / i d & g t ; & l t ; r i n g & g t ; j r h g g 9 g l m I g m 2 t D 4 o g x E 1 i n w D & l t ; / r i n g & g t ; & l t ; / r p o l y g o n s & g t ; & l t ; r p o l y g o n s & g t ; & l t ; i d & g t ; - 2 1 4 7 4 7 4 0 1 8 & l t ; / i d & g t ; & l t ; r i n g & g t ; i w m 5 i _ 0 x j I o _ h - J t _ u 7 O k 9 v 4 J _ n l w V 5 g p m D - 1 p h f l - n m Q & l t ; / r i n g & g t ; & l t ; / r p o l y g o n s & g t ; & l t ; r p o l y g o n s & g t ; & l t ; i d & g t ; - 2 1 4 7 4 7 4 0 1 6 & l t ; / i d & g t ; & l t ; r i n g & g t ; h i m z r v 4 i 7 H v o u g C k o _ u H j h k g W 3 0 y e & l t ; / r i n g & g t ; & l t ; / r p o l y g o n s & g t ; & l t ; r p o l y g o n s & g t ; & l t ; i d & g t ; - 2 1 4 7 4 7 4 0 1 5 & l t ; / i d & g t ; & l t ; r i n g & g t ; y z v m u - p 4 6 H 5 3 6 B x i 9 B j i f & l t ; / r i n g & g t ; & l t ; / r p o l y g o n s & g t ; & l t ; r p o l y g o n s & g t ; & l t ; i d & g t ; - 2 1 4 7 4 7 4 0 1 4 & l t ; / i d & g t ; & l t ; r i n g & g t ; 0 t i 4 q q i i v H s y l 9 F u 9 j 1 D 9 v w n E & l t ; / r i n g & g t ; & l t ; / r p o l y g o n s & g t ; & l t ; r p o l y g o n s & g t ; & l t ; i d & g t ; - 2 1 4 7 4 7 4 0 0 5 & l t ; / i d & g t ; & l t ; r i n g & g t ; u r 1 m v 4 6 y v H 0 5 j Y l s j I o 0 w K & l t ; / r i n g & g t ; & l t ; / r p o l y g o n s & g t ; & l t ; r p o l y g o n s & g t ; & l t ; i d & g t ; - 2 1 4 7 4 7 4 0 0 4 & l t ; / i d & g t ; & l t ; r i n g & g t ; 5 l _ y r h o w v H x 8 q K 1 n 1 E l l 8 D & l t ; / r i n g & g t ; & l t ; / r p o l y g o n s & g t ; & l t ; r p o l y g o n s & g t ; & l t ; i d & g t ; - 2 1 4 7 4 7 4 0 0 2 & l t ; / i d & g t ; & l t ; r i n g & g t ; 9 4 r 1 j s u o v H h z x F 8 1 p O q 1 z R & l t ; / r i n g & g t ; & l t ; / r p o l y g o n s & g t ; & l t ; r p o l y g o n s & g t ; & l t ; i d & g t ; - 2 1 4 7 4 7 3 9 9 9 & l t ; / i d & g t ; & l t ; r i n g & g t ; 7 n 0 i o q h k v H w s z C g o r I t q _ N & l t ; / r i n g & g t ; & l t ; / r p o l y g o n s & g t ; & l t ; r p o l y g o n s & g t ; & l t ; i d & g t ; - 2 1 4 7 4 7 3 9 9 5 & l t ; / i d & g t ; & l t ; r i n g & g t ; 0 8 t o n l 4 m v H u - j C t w k D m 9 1 E & l t ; / r i n g & g t ; & l t ; / r p o l y g o n s & g t ; & l t ; r p o l y g o n s & g t ; & l t ; i d & g t ; - 2 1 4 7 4 7 3 9 9 2 & l t ; / i d & g t ; & l t ; r i n g & g t ; q p g 9 5 r x n v H n j 0 C u p q D 2 h y C & l t ; / r i n g & g t ; & l t ; / r p o l y g o n s & g t ; & l t ; r p o l y g o n s & g t ; & l t ; i d & g t ; - 2 1 4 7 4 7 3 9 7 8 & l t ; / i d & g t ; & l t ; r i n g & g t ; 0 p 6 h r s n 8 u H _ s - 0 D 8 l y s C m k 4 2 E & l t ; / r i n g & g t ; & l t ; / r p o l y g o n s & g t ; & l t ; r p o l y g o n s & g t ; & l t ; i d & g t ; - 2 1 4 7 4 7 3 9 7 6 & l t ; / i d & g t ; & l t ; r i n g & g t ; 7 4 1 v 7 w r 8 u H 0 5 - G x z - G w o q C & l t ; / r i n g & g t ; & l t ; / r p o l y g o n s & g t ; & l t ; r p o l y g o n s & g t ; & l t ; i d & g t ; - 2 1 4 7 4 7 3 9 7 4 & l t ; / i d & g t ; & l t ; r i n g & g t ; 3 u 3 t _ i - 3 u H 4 g 9 1 C 5 s w R o 0 v Z j v 5 k E h 6 7 M 3 1 q H 7 v u e 8 z h y B y 4 1 z K & l t ; / r i n g & g t ; & l t ; / r p o l y g o n s & g t ; & l t ; r p o l y g o n s & g t ; & l t ; i d & g t ; - 2 1 4 7 4 7 3 9 7 3 & l t ; / i d & g t ; & l t ; r i n g & g t ; 9 t z 8 q 6 o 0 s H n m 4 s v B 4 - k 2 E z i - u F m s 2 1 J 4 w k x c y 9 o 5 4 B 2 s - z K z 3 5 y O r s o 5 j C 0 l v 4 E 9 l _ 5 4 B w o 5 _ i G 9 i y t d - i j t a t 2 r m D 0 7 i 7 U q - 1 6 D p p l 5 x B _ p - o F 7 6 g 6 W u s g _ Z 4 2 q q Q p g _ 6 c t w o s I 1 9 v t 9 E 4 9 1 2 E t 6 5 s F x - 3 l G v - x j o D n p s g G g u m 8 Q q y u s H u m 5 h J t m 3 l 7 C g v l 9 8 B k - k 7 h T i 7 s 1 D n 3 2 9 j B 5 7 2 1 F r y u h H k 7 4 p D 8 m 4 7 K & l t ; / r i n g & g t ; & l t ; / r p o l y g o n s & g t ; & l t ; r p o l y g o n s & g t ; & l t ; i d & g t ; - 2 1 4 7 4 7 3 9 7 2 & l t ; / i d & g t ; & l t ; r i n g & g t ; _ v 5 6 v n n x s H 1 l 3 K x q 8 9 B - j k y C 5 n q E & l t ; / r i n g & g t ; & l t ; / r p o l y g o n s & g t ; & l t ; r p o l y g o n s & g t ; & l t ; i d & g t ; - 2 1 4 7 4 7 3 9 7 1 & l t ; / i d & g t ; & l t ; r i n g & g t ; 8 v 0 8 r j 9 s s H 1 9 w 2 B w 5 - I k n 6 r D & l t ; / r i n g & g t ; & l t ; / r p o l y g o n s & g t ; & l t ; r p o l y g o n s & g t ; & l t ; i d & g t ; - 2 1 4 7 4 7 3 9 7 0 & l t ; / i d & g t ; & l t ; r i n g & g t ; i m g 5 v i - w s H k 0 u E w 8 n 4 B z g r 8 C & l t ; / r i n g & g t ; & l t ; / r p o l y g o n s & g t ; & l t ; r p o l y g o n s & g t ; & l t ; i d & g t ; - 2 1 4 7 4 7 3 9 6 8 & l t ; / i d & g t ; & l t ; r i n g & g t ; _ _ 7 0 m x j 1 v H 3 z 4 i u B i o o t a q j k 0 N & l t ; / r i n g & g t ; & l t ; / r p o l y g o n s & g t ; & l t ; r p o l y g o n s & g t ; & l t ; i d & g t ; - 2 1 4 7 4 7 3 9 6 7 & l t ; / i d & g t ; & l t ; r i n g & g t ; j j m h k 1 0 n s H 3 r 1 4 B 8 m h j C 9 0 2 - B i s s 6 D g 5 5 7 B o v 4 Z 4 y s S _ w s a s y x Z z k q 4 B o _ v w I & l t ; / r i n g & g t ; & l t ; / r p o l y g o n s & g t ; & l t ; r p o l y g o n s & g t ; & l t ; i d & g t ; - 2 1 4 7 4 7 3 9 6 1 & l t ; / i d & g t ; & l t ; r i n g & g t ; o 0 g i x z 1 i s H x v z n B 4 4 z p B 2 p g m C & l t ; / r i n g & g t ; & l t ; / r p o l y g o n s & g t ; & l t ; r p o l y g o n s & g t ; & l t ; i d & g t ; - 2 1 4 7 4 7 3 9 6 0 & l t ; / i d & g t ; & l t ; r i n g & g t ; u v q o s t q - r H w 6 2 x B 3 k n 5 B u 1 5 v B & l t ; / r i n g & g t ; & l t ; / r p o l y g o n s & g t ; & l t ; r p o l y g o n s & g t ; & l t ; i d & g t ; - 2 1 4 7 4 7 3 9 5 9 & l t ; / i d & g t ; & l t ; r i n g & g t ; u j _ v 3 w _ i s H _ 5 h X 0 t w I 3 r - G & l t ; / r i n g & g t ; & l t ; / r p o l y g o n s & g t ; & l t ; r p o l y g o n s & g t ; & l t ; i d & g t ; - 2 1 4 7 4 7 3 9 5 8 & l t ; / i d & g t ; & l t ; r i n g & g t ; v 2 i z h v 4 _ r H u 2 g D 4 x 3 H 9 7 l I & l t ; / r i n g & g t ; & l t ; / r p o l y g o n s & g t ; & l t ; r p o l y g o n s & g t ; & l t ; i d & g t ; - 2 1 4 7 4 7 3 9 5 7 & l t ; / i d & g t ; & l t ; r i n g & g t ; 9 r o v 1 1 t k s H v - Q i j u l C 9 5 9 x C & l t ; / r i n g & g t ; & l t ; / r p o l y g o n s & g t ; & l t ; r p o l y g o n s & g t ; & l t ; i d & g t ; - 2 1 4 7 4 7 3 9 5 5 & l t ; / i d & g t ; & l t ; r i n g & g t ; v w 6 2 g 8 8 l u H j 9 4 n K 2 p w m J p n w m O 8 y 7 8 w B n 1 s 7 Z & l t ; / r i n g & g t ; & l t ; / r p o l y g o n s & g t ; & l t ; r p o l y g o n s & g t ; & l t ; i d & g t ; - 2 1 4 7 4 7 3 9 5 4 & l t ; / i d & g t ; & l t ; r i n g & g t ; 1 t q _ 0 t 0 5 s H 8 n 7 8 B w n s c _ v p l B & l t ; / r i n g & g t ; & l t ; / r p o l y g o n s & g t ; & l t ; r p o l y g o n s & g t ; & l t ; i d & g t ; - 2 1 4 7 4 7 3 9 4 7 & l t ; / i d & g t ; & l t ; r i n g & g t ; _ q 6 i y 7 3 1 s H 8 g i i H 0 5 h _ C p u q s B & l t ; / r i n g & g t ; & l t ; / r p o l y g o n s & g t ; & l t ; r p o l y g o n s & g t ; & l t ; i d & g t ; - 2 1 4 7 4 7 3 9 4 6 & l t ; / i d & g t ; & l t ; r i n g & g t ; h r 3 o z o 1 3 s H n u - H w 1 z D m p r H & l t ; / r i n g & g t ; & l t ; / r p o l y g o n s & g t ; & l t ; r p o l y g o n s & g t ; & l t ; i d & g t ; - 2 1 4 7 4 7 3 9 4 5 & l t ; / i d & g t ; & l t ; r i n g & g t ; 6 o - j m - j 1 s H 9 i l G _ 6 n C 8 m 6 J & l t ; / r i n g & g t ; & l t ; / r p o l y g o n s & g t ; & l t ; r p o l y g o n s & g t ; & l t ; i d & g t ; - 2 1 4 7 4 7 3 9 4 2 & l t ; / i d & g t ; & l t ; r i n g & g t ; j 0 h k p 6 7 z s H q 0 6 5 N n 6 x m B t k 2 l I & l t ; / r i n g & g t ; & l t ; / r p o l y g o n s & g t ; & l t ; r p o l y g o n s & g t ; & l t ; i d & g t ; - 2 1 4 7 4 7 3 9 4 1 & l t ; / i d & g t ; & l t ; r i n g & g t ; j 9 u 8 0 3 2 u s H x k v s B n 5 x y C h _ g u S l l o v C m 4 w l B n 9 - O s n k i D 0 v g o B x q u 7 D s 5 2 Q v k x L o h u h D 6 w 8 I 5 4 0 3 D m t i R r h o b o l 0 o C s s r o B g - s K & l t ; / r i n g & g t ; & l t ; / r p o l y g o n s & g t ; & l t ; r p o l y g o n s & g t ; & l t ; i d & g t ; - 2 1 4 7 4 7 3 9 4 0 & l t ; / i d & g t ; & l t ; r i n g & g t ; 2 8 1 7 8 p s t s H s 3 j G 8 g 2 M 3 3 5 R & l t ; / r i n g & g t ; & l t ; / r p o l y g o n s & g t ; & l t ; r p o l y g o n s & g t ; & l t ; i d & g t ; - 2 1 4 7 4 7 3 9 3 8 & l t ; / i d & g t ; & l t ; r i n g & g t ; q r 7 p k 6 t s s H k 4 t G t v v D g n 2 G & l t ; / r i n g & g t ; & l t ; / r p o l y g o n s & g t ; & l t ; r p o l y g o n s & g t ; & l t ; i d & g t ; - 2 1 4 7 4 7 3 9 3 7 & l t ; / i d & g t ; & l t ; r i n g & g t ; - 1 l t 7 z l s s H 0 _ j J l i 3 D m x m M & l t ; / r i n g & g t ; & l t ; / r p o l y g o n s & g t ; & l t ; r p o l y g o n s & g t ; & l t ; i d & g t ; - 2 1 4 7 4 7 3 9 3 6 & l t ; / i d & g t ; & l t ; r i n g & g t ; _ n o u z v 3 v s H s - 9 h M _ 0 6 i F 3 l - 6 G & l t ; / r i n g & g t ; & l t ; / r p o l y g o n s & g t ; & l t ; r p o l y g o n s & g t ; & l t ; i d & g t ; - 2 1 4 7 4 7 3 9 3 4 & l t ; / i d & g t ; & l t ; r i n g & g t ; z m 4 9 r 1 q q n H 6 r q t L 2 0 h N w v 4 Y i 4 v H 4 _ 6 Y - 9 v 0 D 5 j 1 i E 1 8 p 4 B v - r - B 7 k k q B p q j k C i s v 1 O 0 6 m h B j r _ o D z r p O w r x t D 9 g 2 V 7 3 2 7 C & l t ; / r i n g & g t ; & l t ; / r p o l y g o n s & g t ; & l t ; r p o l y g o n s & g t ; & l t ; i d & g t ; - 2 1 4 7 4 7 4 3 2 7 & l t ; / i d & g t ; & l t ; r i n g & g t ; p j x - _ o - n x J j _ w C - 3 d - l 1 V v 3 w G x v D n s S j y 1 B - i O q 8 k O 8 j o i B l g o G & l t ; / r i n g & g t ; & l t ; / r p o l y g o n s & g t ; & l t ; r p o l y g o n s & g t ; & l t ; i d & g t ; - 2 1 4 7 4 7 4 3 1 7 & l t ; / i d & g t ; & l t ; r i n g & g t ; g l 4 t h 0 - o u J q y s J x n 0 B u z 7 B w 2 g E 8 h i E u i k B 8 t s G u r p C j i 3 M 9 q b _ _ J 4 z g B 7 u Q w 6 p C r s r I & l t ; / r i n g & g t ; & l t ; / r p o l y g o n s & g t ; & l t ; r p o l y g o n s & g t ; & l t ; i d & g t ; - 2 1 4 7 4 7 4 3 1 3 & l t ; / i d & g t ; & l t ; r i n g & g t ; 2 y t r 2 t r _ t J q 5 2 M g z m E v g n D 1 r r D i g v F k m 0 C y r 8 B l u y D & l t ; / r i n g & g t ; & l t ; / r p o l y g o n s & g t ; & l t ; r p o l y g o n s & g t ; & l t ; i d & g t ; - 2 1 4 7 4 7 4 3 1 2 & l t ; / i d & g t ; & l t ; r i n g & g t ; 6 l _ 1 l y _ 4 t J 6 w 3 I w 3 j J k n - C x k j P 7 t q D t q 2 F 5 3 j B y 2 _ F 2 i _ B u h x D 2 o R 5 4 K o y o B 6 h N - 1 5 E k 6 5 B l o r D l r y B r y Y z z M 9 x i C l w i B 2 0 1 C p h p B r 5 0 I 8 y Y w i P k 4 k C z i 2 J z w 0 I 8 o p H u _ Y s h 9 B & l t ; / r i n g & g t ; & l t ; / r p o l y g o n s & g t ; & l t ; r p o l y g o n s & g t ; & l t ; i d & g t ; - 2 1 4 7 4 7 4 3 1 1 & l t ; / i d & g t ; & l t ; r i n g & g t ; p k u 8 5 i 2 n u J h 0 z F 5 s w B k q s I 6 7 u h B 5 y 0 K t t y L 9 8 2 B 9 7 r C y j b h 8 - K p g y I 6 1 m H h 8 t R u 2 u N 0 j x H q u p B 8 t g B & l t ; / r i n g & g t ; & l t ; / r p o l y g o n s & g t ; & l t ; r p o l y g o n s & g t ; & l t ; i d & g t ; - 2 1 4 7 4 7 4 3 1 0 & l t ; / i d & g t ; & l t ; r i n g & g t ; 8 5 l 0 u 6 u 0 t J p k o L k x i E 6 6 3 F o 2 9 H m _ y W j 8 j g B 4 0 3 L r n m L _ 6 t E 2 l a v q i B x l e j 3 2 D 5 t h B q u I h q g F n j s K z w 7 B m q m H n t c 6 y 6 E 2 s X 1 q R 5 7 5 D & l t ; / r i n g & g t ; & l t ; / r p o l y g o n s & g t ; & l t ; r p o l y g o n s & g t ; & l t ; i d & g t ; - 2 1 4 7 4 7 4 3 0 9 & l t ; / i d & g t ; & l t ; r i n g & g t ; x 0 z 3 7 s 5 s t J n _ q Q z v i G z g 2 E k 0 u C p k n P w _ j C r h k H - p S 2 j r B x 7 p B k m 7 P 3 m y B 1 p J - _ O - 0 E q 7 v E y s 2 S 3 n v D s u 8 E i o w B r 6 r F 0 _ T & l t ; / r i n g & g t ; & l t ; / r p o l y g o n s & g t ; & l t ; r p o l y g o n s & g t ; & l t ; i d & g t ; - 2 1 4 7 4 7 4 3 0 5 & l t ; / i d & g t ; & l t ; r i n g & g t ; t 9 v j i y k _ t J z p 7 Q g 0 h T 6 r 7 E t z x C - h _ H 6 9 6 P u 5 L s g z O & l t ; / r i n g & g t ; & l t ; / r p o l y g o n s & g t ; & l t ; r p o l y g o n s & g t ; & l t ; i d & g t ; - 2 1 4 7 4 7 4 3 0 3 & l t ; / i d & g t ; & l t ; r i n g & g t ; w 6 p q s 8 4 p u J 0 v g I - g y D s z r C 1 j q K n k 9 C z - r F m 5 7 O 8 p X 2 g w B & l t ; / r i n g & g t ; & l t ; / r p o l y g o n s & g t ; & l t ; r p o l y g o n s & g t ; & l t ; i d & g t ; - 2 1 4 7 4 7 4 3 0 1 & l t ; / i d & g t ; & l t ; r i n g & g t ; w u w j r p p 8 t J n i j C 2 - w D h u z D q 2 - C r l V i g u E & l t ; / r i n g & g t ; & l t ; / r p o l y g o n s & g t ; & l t ; r p o l y g o n s & g t ; & l t ; i d & g t ; - 2 1 4 7 4 7 4 3 0 0 & l t ; / i d & g t ; & l t ; r i n g & g t ; 0 9 6 n j r p g u J 9 z r L 3 x 8 H m 0 w D g l y J w u j N m q t K 1 4 - B p x v G & l t ; / r i n g & g t ; & l t ; / r p o l y g o n s & g t ; & l t ; r p o l y g o n s & g t ; & l t ; i d & g t ; - 2 1 4 7 4 7 4 2 9 6 & l t ; / i d & g t ; & l t ; r i n g & g t ; n 1 7 3 2 h n - r J x w q C o q g B 4 - 2 B t 3 z C 2 4 p D z r h T g - m I & l t ; / r i n g & g t ; & l t ; / r p o l y g o n s & g t ; & l t ; r p o l y g o n s & g t ; & l t ; i d & g t ; - 2 1 4 7 4 7 4 2 9 5 & l t ; / i d & g t ; & l t ; r i n g & g t ; x 1 5 4 - j p z r J n 6 j B i q h B j n Y w j 1 B 1 6 u G _ n 4 D n x n J t p t G 0 l s D q - b 1 u u C 9 t Z & l t ; / r i n g & g t ; & l t ; / r p o l y g o n s & g t ; & l t ; r p o l y g o n s & g t ; & l t ; i d & g t ; - 2 1 4 7 4 7 4 2 9 4 & l t ; / i d & g t ; & l t ; r i n g & g t ; 0 h 2 r y m r t r J p _ t M s h g B v w x C - s i D 4 5 P u x t B 7 2 U j 6 2 V 9 o u B 2 n o C o o 8 E & l t ; / r i n g & g t ; & l t ; / r p o l y g o n s & g t ; & l t ; r p o l y g o n s & g t ; & l t ; i d & g t ; - 2 1 4 7 4 7 4 2 9 2 & l t ; / i d & g t ; & l t ; r i n g & g t ; t j s 2 4 k - x r J 6 l 4 C 6 6 m B 1 r I v h L 7 3 X h z L g - 3 G 5 3 U m z r E 5 q y B 6 8 t C o 4 r C & l t ; / r i n g & g t ; & l t ; / r p o l y g o n s & g t ; & l t ; r p o l y g o n s & g t ; & l t ; i d & g t ; - 2 1 4 7 4 7 4 2 9 0 & l t ; / i d & g t ; & l t ; r i n g & g t ; 5 h p k y _ 5 1 t J o g 5 J t 0 4 C k 3 4 D k 5 5 B m 6 9 J p i 8 E - v p C & l t ; / r i n g & g t ; & l t ; / r p o l y g o n s & g t ; & l t ; r p o l y g o n s & g t ; & l t ; i d & g t ; - 2 1 4 7 4 7 4 2 8 8 & l t ; / i d & g t ; & l t ; r i n g & g t ; i 9 0 _ z 1 6 n r J 0 n _ B n m 1 N r 4 7 B 9 u 2 D g r h F v 6 x C 7 6 1 B g m _ B l _ u M 7 l u B & l t ; / r i n g & g t ; & l t ; / r p o l y g o n s & g t ; & l t ; r p o l y g o n s & g t ; & l t ; i d & g t ; - 2 1 4 7 4 7 4 2 8 5 & l t ; / i d & g t ; & l t ; r i n g & g t ; v 8 2 8 r m n k r J 1 w N m w 0 B 4 t 0 D h j 1 F x m z H l j g O x o X 4 2 h C m 0 S k r p G l h 6 I o j l M 7 i z L & l t ; / r i n g & g t ; & l t ; / r p o l y g o n s & g t ; & l t ; r p o l y g o n s & g t ; & l t ; i d & g t ; - 2 1 4 7 4 7 4 2 7 9 & l t ; / i d & g t ; & l t ; r i n g & g t ; 8 4 g 7 i q l j s J 7 y 2 G t 7 1 E h s t B t y g E z z v C & l t ; / r i n g & g t ; & l t ; / r p o l y g o n s & g t ; & l t ; r p o l y g o n s & g t ; & l t ; i d & g t ; - 2 1 4 7 4 7 4 2 7 8 & l t ; / i d & g t ; & l t ; r i n g & g t ; 6 s p 1 4 6 4 l r J q m J i h i E - p i I 4 4 q D o z n E w 7 - H 5 r V 2 s h C q i x G 8 s N g 6 o B w l h B 6 1 p M & l t ; / r i n g & g t ; & l t ; / r p o l y g o n s & g t ; & l t ; r p o l y g o n s & g t ; & l t ; i d & g t ; - 2 1 4 7 4 7 4 2 7 5 & l t ; / i d & g t ; & l t ; r i n g & g t ; 9 g k y p x s j s J 4 j 8 Y k q z E 2 q g D q 2 3 C 1 2 n F 1 v t B 4 _ i C - k _ B 9 i M i n v O x p _ L 8 s D k 1 a & l t ; / r i n g & g t ; & l t ; / r p o l y g o n s & g t ; & l t ; r p o l y g o n s & g t ; & l t ; i d & g t ; - 2 1 4 7 4 7 4 2 6 8 & l t ; / i d & g t ; & l t ; r i n g & g t ; p q n y u o y _ q J u 2 Q 2 x 4 B g h k B 8 h n B - - K 2 z 9 H u 8 z B h u q B j 1 c 2 j _ F 7 x h G o h 8 B p - m C _ 7 F g n N h y Z m 3 S p u 3 F q w P x h _ C 8 v h B 4 7 7 B s 7 j C w i p E & l t ; / r i n g & g t ; & l t ; / r p o l y g o n s & g t ; & l t ; r p o l y g o n s & g t ; & l t ; i d & g t ; - 2 1 4 7 4 7 4 2 6 5 & l t ; / i d & g t ; & l t ; r i n g & g t ; m s 0 8 x p 9 9 q J t q s C g t O 2 h a 5 r u C 3 r U 2 l y B v u o B & l t ; / r i n g & g t ; & l t ; / r p o l y g o n s & g t ; & l t ; r p o l y g o n s & g t ; & l t ; i d & g t ; - 2 1 4 7 4 7 4 2 6 3 & l t ; / i d & g t ; & l t ; r i n g & g t ; 0 z 6 s 0 o z 9 q J j h l B q 9 _ D o z x C q 4 k H h o 9 C 2 - b 4 k y D j m w C n 9 r B & l t ; / r i n g & g t ; & l t ; / r p o l y g o n s & g t ; & l t ; r p o l y g o n s & g t ; & l t ; i d & g t ; - 2 1 4 7 4 7 4 2 5 1 & l t ; / i d & g t ; & l t ; r i n g & g t ; 1 k y w 7 2 8 4 q J g u j I 7 q X y j 8 E n w u B r y y B n v t B 5 z x C o 0 e r u u E & l t ; / r i n g & g t ; & l t ; / r p o l y g o n s & g t ; & l t ; r p o l y g o n s & g t ; & l t ; i d & g t ; - 2 1 4 7 4 7 4 2 4 8 & l t ; / i d & g t ; & l t ; r i n g & g t ; k _ q y q o y w r J u o s K w 0 i C r - q C 1 p 7 D _ 4 k F o u 4 D z l w D z m 7 D 8 8 8 B l q v T z - n D _ 6 8 F 7 o b x 9 3 E 8 o l I m o o L p 2 8 o B q q J y 0 r C & l t ; / r i n g & g t ; & l t ; / r p o l y g o n s & g t ; & l t ; r p o l y g o n s & g t ; & l t ; i d & g t ; - 2 1 4 7 4 7 4 2 4 6 & l t ; / i d & g t ; & l t ; r i n g & g t ; y j 1 0 7 3 4 i q J 1 g 0 G h - l H 4 v q B 1 w L o x m D s 1 P - p t C 9 t V t r 0 D v 9 q C & l t ; / r i n g & g t ; & l t ; / r p o l y g o n s & g t ; & l t ; r p o l y g o n s & g t ; & l t ; i d & g t ; - 2 1 4 7 4 7 4 2 4 3 & l t ; / i d & g t ; & l t ; r i n g & g t ; w o r w _ x t s q J 7 p M l z s B t p j C 6 l w G y r z E 7 o X 8 2 S n 2 - B p 3 Z 1 i l E i m 2 F x 4 4 D k l 3 J 1 k 0 D o r O s 9 Y & l t ; / r i n g & g t ; & l t ; / r p o l y g o n s & g t ; & l t ; r p o l y g o n s & g t ; & l t ; i d & g t ; - 2 1 4 7 4 7 4 2 4 1 & l t ; / i d & g t ; & l t ; r i n g & g t ; r 1 7 q _ 3 m p q J w u 4 b 6 h 8 F y 0 8 D y j g D o _ l C 7 x s E w 2 1 D p y b v w i C 5 l j B & l t ; / r i n g & g t ; & l t ; / r p o l y g o n s & g t ; & l t ; r p o l y g o n s & g t ; & l t ; i d & g t ; - 2 1 4 7 4 7 4 2 4 0 & l t ; / i d & g t ; & l t ; r i n g & g t ; 4 u z x x 7 h m q J 3 x 9 B l 4 W n 1 n C 2 q o I 9 2 9 D 8 l o E o 6 R 2 0 i B 3 w 7 C v l 7 B h o k B 1 9 g B q 8 M j w s B p s d - q l D & l t ; / r i n g & g t ; & l t ; / r p o l y g o n s & g t ; & l t ; r p o l y g o n s & g t ; & l t ; i d & g t ; - 2 1 4 7 4 7 4 2 2 8 & l t ; / i d & g t ; & l t ; r i n g & g t ; q t 8 w n 2 9 p q J 4 k 6 B 7 k 7 E _ l J q n z B - 6 v E v 1 q F j 8 6 D v - w B q _ k O r m j B & l t ; / r i n g & g t ; & l t ; / r p o l y g o n s & g t ; & l t ; r p o l y g o n s & g t ; & l t ; i d & g t ; - 2 1 4 7 4 7 4 2 2 6 & l t ; / i d & g t ; & l t ; r i n g & g t ; o 3 q l g h 1 g q J 7 k j C r 5 3 B g m v B y w H p - _ B s 5 X 5 _ Q 8 v Y i 7 e n u a o 2 u D 2 6 d n 5 3 H 9 m Y r _ x B & l t ; / r i n g & g t ; & l t ; / r p o l y g o n s & g t ; & l t ; r p o l y g o n s & g t ; & l t ; i d & g t ; - 2 1 4 7 4 7 3 9 3 0 & l t ; / i d & g t ; & l t ; r i n g & g t ; o k 1 u i x v z x H w l s p k B 3 g _ r z C v z _ 8 R j k z 5 q B 5 i j u G 8 p 3 m H t p _ y B 5 5 - k J 2 6 _ 5 E t h z n F w n 8 r g C i _ 1 h E 0 h j t C 2 8 h r Q u _ 2 u H 2 h 5 v C o h j r i B s p p r 3 B o t - 7 c & l t ; / r i n g & g t ; & l t ; / r p o l y g o n s & g t ; & l t ; r p o l y g o n s & g t ; & l t ; i d & g t ; - 2 1 4 7 4 7 3 9 2 9 & l t ; / i d & g t ; & l t ; r i n g & g t ; j m q r _ x k 9 p H x 0 4 u p N 2 _ 5 w U p v g 0 E 5 _ 2 d 8 x l 5 t L m 8 0 q k B i m 3 s F q 9 _ j S 1 h 7 s p E k w y t 6 H 8 u z r v C p 5 n v q H v m 9 g n W 0 m 1 7 4 L g k y 7 n G n w s 2 l 1 B _ 9 t v 3 C r m r 6 z U p w p n n d 2 v 4 v 4 B i n l 1 8 D 8 z o 3 Z q 2 z g F - m - _ F j 4 9 0 B _ k z 2 g C s n x i N y z g 8 1 E s 1 i 4 g C 6 v l x Y w q 0 n X g _ 0 0 p F o q x k Q v t v h J 7 i 5 i N 1 r 0 s D s - r i 6 H s y g i 9 E u 6 k u 8 G l 8 1 3 8 E n l 2 5 u I n j s 2 q E 9 - g 3 7 B n p u y q D t 2 3 h I _ r v k i B 2 v o 7 f n q 7 z 9 D y r r h c 8 p u 8 l H r 0 k i h B v n 1 l i B 5 j w - S u m p q I y s 1 g 0 B 0 9 g k V k j 8 7 U 4 3 t k D t s x 0 B w 0 y p k B y 0 g p q D 8 9 q _ k C p p - 2 Y 9 6 v x Y g w 2 8 V _ 3 8 y x C w 9 y y N i y 7 4 C g 9 l 6 d y 8 s 0 M i k u o k B 5 x - r V 2 6 k _ a w p g u a 5 3 m 4 F 5 t 2 l 6 C 4 r m u g B x p r 6 K 1 q p x R k t v m L 6 s _ 0 J 1 g _ 9 C s l z v E n m x i D 1 o m 4 P w p 2 u J i t w z D g 2 i r L l g h t u C m g x i 2 F 0 6 1 r D p k o z V l u 2 3 G z x 9 o n B - z o p F - p h q P 7 0 s u y J 3 s k u m B h 1 y k o D l p j x - B r 7 _ 3 m B 3 0 1 g t H n 0 h 0 p H 8 2 7 z l F 2 - 0 v Q i o z 5 j B 8 i q u 2 I w 8 s o - D 2 k 1 g P h r 5 7 m D k k s 1 E u v z 7 M u r _ p j C o n n q t D k 2 1 2 g D i p 0 6 z G i g 2 8 F 3 k w w w B 0 2 s g L i 2 o l d _ o t _ 1 B 8 8 m 9 q D z _ 4 z F x 3 2 D o s p G m 6 r o C 6 p l l B i 1 n k P 1 z 6 - R - p i - T t s 6 q 7 B x t n n X 5 - s 0 Q k g 5 l U y v 9 4 C z l 5 z f w 0 - s U i m z 7 K _ 3 i o y E z x p j r D 6 4 s 6 d v 5 r u k B z z o _ M g 7 3 u D 4 8 o n w B w n n g 4 B t o z l Q s w h i s B 4 7 w - E k g 9 n 6 C t p o m Y i u p z Q z _ z 8 T 4 7 r z M l r z 5 C v s q p O m 9 z r G m s o k P v v q _ M w 9 _ j B 3 - 6 9 m B _ 3 _ 7 D x s k 8 z B 4 z i 5 p B 9 h - - G q o 8 u d y _ w p P 9 2 w k J j 5 j 2 U 6 s x 6 J 3 8 h 7 T u 3 p j d 6 h 6 y T 7 o 7 9 Y t i 0 w O x s z u I m w g _ F l r i j R - 7 7 3 W 0 p k v k B k 9 u - D v o g 3 x B 5 i p t U z s p 7 D - 8 j v y C 6 2 9 y _ B 8 6 t 3 L y 1 r q I h p v o e y k 2 t K g p l h C 0 z - j E q j w v G 7 o t _ C w m i o b p 2 v 2 F m s 5 j D _ _ y t B 9 3 3 g H o 7 s s F 4 w o w H 8 o t 9 d x h g w a 7 h o 3 D g s y t f 1 k 1 s C - w s g I 3 k o t G w 4 x _ J h 6 n - j B 3 j i 7 M x w 5 z 8 B q h 3 m D l 3 7 0 K - 3 l o K 8 l h 3 Y 6 i j 0 l K k t j v Q s 4 h s C z t k w Q - x 0 4 B 2 w l n E v n 8 3 e r 7 7 - D - r z h E x 1 m l G - 8 z g E x 3 u z L i p h 5 N g 9 w o X g 5 g w G j u u h D s h 2 9 T 8 3 7 j F i 2 x - i D y l o g R o s 1 n W j r w w I h l h p N z m 6 _ B 3 5 9 y G k j 1 2 I 4 9 t 6 g B g q _ 6 7 I s w i p j B 9 0 9 _ F 5 5 u t t B - 2 v y 8 B 9 t 2 l X 5 n j v D m m w 7 S 1 u r q d t 4 8 p G j 6 4 6 J 9 v j u H u n 0 7 o B h 3 1 s y E s 4 g 3 I x k 5 8 P v p 9 1 P i r 9 z B 1 q i m D 6 3 k z G j i y s m B _ y 5 1 D 6 1 2 q 5 B m _ 8 s O 3 8 1 - u B 7 u j B i _ 6 i E 1 6 8 2 g B v n m 9 c p u r 4 6 G 7 5 7 s K 9 6 1 0 R 9 - 3 h L 7 p 0 x B n q 5 6 W r z q 8 3 D q 3 r u b q 4 0 2 F w g z h a 4 s r t F z p l r E k m 4 U - 1 q k B w v 3 8 F - - x z C 4 4 0 v K r _ s i I g 9 q t G _ u q 2 P 6 4 m 9 F 7 3 1 z h B p t z 1 J q q y t L 4 h 6 t Q k w 8 m L n y t 9 G 6 t q 8 K g k u m G r i j n L k 2 u n J l y 9 n B r s q 0 J r q k - X 4 j 7 z L k x 3 w C h 9 r r E 7 w z 1 P - z u u I u 6 6 j H y k q m G w q t 0 E o v i x f _ s 2 m y G z y 6 t C v n k u C k 2 q q D 5 j 6 y F 5 y 2 m g B g g 6 h W _ w i o u B g n _ _ C m g t s a g 1 _ q B _ 2 v h d x h 6 9 H 1 s x 6 B g 8 q o F r n 4 z B 5 n t 6 F w i x y D g m n z b 2 l i o C s h 7 8 q G 7 x o 7 0 e g 0 9 h Z q 4 6 l K j l y h E n s z q P - j 3 k N 1 w q 1 L s z j r F l s 7 j 4 F n s m 9 I x 0 5 h D w r x o K t q q o G 0 6 i u i B o s l q f 7 7 n 4 Z o g 9 h G r i m s F m t 1 6 E 8 i z 0 S 3 p r g F 0 y l 0 F 3 i g 9 Y v 8 i v D u 8 0 - J 5 k 7 s 2 E q w 7 h Y 6 8 h x M 4 h r r M j r v 3 O r g t s H 1 3 l v E 2 - _ p C u m z g M g 8 0 k F 0 z g - E w p p 8 J l j v x H l 9 3 t C q i u y D - 1 w 9 f 9 i 8 8 E v h z 6 E u h - k C y 8 1 l D i o k j X r 6 _ y G 7 6 q y X w p n 5 B q 7 t 3 S i 9 r m t B p v v o w C 7 1 5 j t B t 1 8 k u B 1 w s q W m 1 j - E 8 t w 4 d 3 j y v L 3 r k 6 Q 5 z k 5 E o p _ k U n z g 6 N h k 3 6 i B z p m n R q p w l S q q 7 9 K 8 0 u j E 2 k n 8 E 9 g p k 0 D x 9 6 m I 8 k 9 - M 4 8 x 4 H 3 - t m I v w - l G k 7 r p M q 6 p 7 2 C y h r l i D 1 s _ 4 H x t 1 y C 6 9 1 j G 2 1 y r P k 2 q 6 t D t n p p O p 4 i w O n 5 n r 8 B g l j 1 F k w 3 p h L q n _ g O l 9 1 q L z i z p X i 1 v s P _ 9 l j n R s p l v J w p _ z C 7 8 5 t R x 0 l u r C i y v x G y n 0 1 D n k 8 o k B z 1 0 l o O q 3 w 0 9 T 7 1 7 6 - G g 9 n 1 _ F l 1 u w r J x o x y H n n - - C z l n r B r 4 - i E 7 9 i x E y 8 o i g B m 9 p k H p 4 r 9 J m 6 s i v B g p 2 z z B 8 9 w h f w 5 y 7 J x 8 v p I - g 6 p G u j 0 z O 2 5 l j X x 2 i q G q 9 6 m D j _ x p G p t l x K 7 u x x I l 8 9 x C j s x n I 2 p 7 r B v k v 3 r B i z - l v B 8 q o x 7 D x 4 g 7 S p n p y L k n 8 - D _ n r l C k 3 h y T y v - y B 4 8 0 g C n y - y F q y h i c t r g y 5 O 5 h w v l o C k 6 3 2 z E l q s i s J n s j h 9 G w _ y r O r q 3 j 8 F u p v h c j - t _ M x 4 t 3 H z r 8 z J _ k s u K 8 v - 8 S h w 7 k q B 2 l 8 q U x 8 x s f l g 9 x C m u n w T i q g r F q o r 3 I - y 1 p H 2 s s l O o i - i b g r x z G l l 0 x B k 2 6 2 I v t y 5 H y 9 l 7 I g 7 q 7 R - h p z D o y _ q k C q - 8 9 j C 6 q p v E _ 9 w 3 K l z v 8 E p n x 1 E 4 0 o 9 R 0 k n p W l 3 - S 6 q 1 E z _ 3 9 B w l 5 1 B 7 v x 7 F 2 w i x H i k z r Y v y 8 q E j x m 6 I i 1 g l k B h 4 y q 6 K s z 3 m C 8 8 9 q O q u g 6 G k 9 y - C o r 9 s I 6 2 o h F 1 w 4 h b s 5 y 9 N n g z k N j h s g E r 9 m x X 6 7 8 q v F 9 m u v g u B o t j m p Y j t x l o k E w s v 4 l Q 9 j r x 1 G p s y 8 g J w y s s q B r 5 j 3 7 B _ k u 2 8 u B 8 p _ 3 6 J s 9 - p i T l 0 - m g M 5 m 7 5 p M 2 4 u h n Y q w z v _ J q 0 v 1 q S h s z 2 f t - i g f w k 1 i 2 E l 9 v _ G 3 v p 2 T z 5 k s H w l g 1 D n w 6 q I 8 5 z p Z 3 r l 7 K k w 6 5 5 L 8 m t k l B m 3 y r I h i q r g B 3 j 1 r s B 6 6 i u z U u 4 s _ S 6 5 n k H 0 v w m y G 1 l v y K g t 0 n d r g p x k B g - h 1 2 F i u 2 0 0 K 2 5 2 2 v F q w p j E v 0 8 8 T 9 3 n z v I 6 t w 3 k G q _ o q 7 F i w s y 5 I k - 3 r F 6 h q 4 m D z - s 8 h B 6 i 5 y L o m - _ B w 0 i w g B o 7 s w P g 9 r l F 5 g 9 p C 7 j j q V n h 5 1 6 F 6 i 3 n I 8 z u w 8 B p 8 7 5 8 C 6 5 u j P z r j 6 V m 9 z 7 Y 8 w o 0 T l 3 0 x g B m 8 0 9 s C h 2 r h S j 1 n 8 k B 4 8 n x w B j g 4 0 L 1 j _ 2 N n 1 9 m I q r q 5 E 1 h 1 s V h z 1 t B 9 q k h I s 0 x u N g h h s j D n z l 5 j B 5 j n j F 0 u g q 4 E o 9 w k q G o r k z x H u s t 6 s C 0 3 x g C y n 5 0 K _ p 7 f j z 8 j W m z h 4 g C z s s h D - o k u C y 9 y 1 D _ v v 2 E 9 _ 3 p W n 4 7 _ d 3 x 0 5 W _ k r 9 F g _ i 6 H 7 4 i 0 E p 4 o q R 6 k n _ n E x 5 o t G i 3 h x I 5 u 2 n Q _ j x p 4 B t o l h I 8 w o _ D 3 u g z s D q 9 j y C n j 3 o P z p 2 t J q h v r N k 9 u q e 5 p s g P 1 8 k j n B v x j n C z t 9 u _ 2 B n j 2 k W 1 9 8 T x - q t z E 4 o r h n E 3 j v g G k j s h Y 3 i 2 j D _ u 1 o E z x s 8 j B r y 9 3 W m 5 k m 0 B v s o w 3 D 1 z 8 q Q 5 i u 7 n D l y l m m G 7 _ - - 8 B p m x - U _ h h _ J 9 4 - j C 4 _ 8 j E m p h 7 w B 3 7 r n l L 8 2 w l t B x y p o K n l t j E v z 3 q p D r n g q H 0 h y t N j q h 4 B - s m 3 E u u s W 0 u 2 V 6 j - o E 0 z z Z 4 n j r D y 8 - j D x 1 o 0 S z u r _ D t 1 q 8 n C v - - p F j - - w a p y 3 m S o m j m x E o k z D 9 p 6 n B t u 8 t Q y k q n B 5 5 o 0 z B i x R 2 9 v B y z 8 B z w q k U 0 - l m E m 9 k j N h _ y B z 3 r O z g s E p i s Q r 3 t g H 2 r 7 p R s z o 8 n B 9 5 g 0 B z 0 u l C z 8 q i H 5 k y - a 1 m g i S h z g v X 9 v p l R s _ r s M 3 w 9 Z y m v r D y j h t E 6 o i 6 O 7 _ k m J o s i q V 8 9 g 0 D v j 9 v E x r k r B 2 - x g C 9 0 n y E w r 8 5 F u 3 w 7 G i v v 8 Z - x 4 2 O g t 7 5 Z y 6 z h B j n q p C 1 w v 0 F w q y q B q 1 z j C z _ y v B m r s o F n r n 5 C k x q z C j z y k C n 3 5 8 v B o x 0 s B o 4 s s C q n _ x B w 1 s a 5 _ 1 2 P t _ g x J h v v r B 7 _ h m G g j x k h D 0 j y 8 y C 1 9 s 6 C u 8 z 6 C 4 n h b 8 h 8 h D w x n 1 B 2 g j g W r v k p C 7 - o p D z 3 1 t B k 4 - 5 B 8 p _ i B m m u C 6 w t B s 9 V 0 n P - r G o q n B k 7 u B v 8 M 8 k S k l 7 J 2 1 a k g w C p o x C w z 4 B x _ 2 H x 1 q E 2 3 N z z x F l i Y x i V 3 l P 2 m q v B v h r u B _ - j C 5 9 u B l i - H p 4 4 F 4 l 5 J 8 t a h v 5 B s 4 X _ n s B v 7 - F s t n k B z 2 f y q b u 6 5 C n h u B o t K z 2 1 C 7 4 C i j 9 G n 7 L z k _ K y s o C m 0 5 E n 7 6 B y n I z 1 D 3 y W i 6 S k l Q r t 1 B l w I q 8 C o q L k g F r n I i 8 N r r Q l i i B - l L s m I 7 h 8 I x 2 k O s 1 - B u 3 H i 6 y D 1 3 R z p 3 C 6 l E 8 6 8 B g m G r - - F w - R g 1 j C 1 h 3 B r 6 r B t m C 4 4 N _ l 4 C 8 w L 7 4 m U q 4 F m k 9 B t 4 B h - N 1 k E o 8 j C k l W x p D 1 8 S z n G t 5 i D g g B r 3 1 C o r k B o l E t 5 d 8 - N p - x B l r H h 1 n C i p L _ l c h l z B o o V k p K l r E 8 - H q k I x w N 2 w D v x 0 C z 9 V i 0 I u x 7 B p 7 G 6 t L o v P r 8 O t 0 P 3 6 g B - 7 N k n a _ n N 3 _ a k l D x q G y 7 G j u X 1 j Y - u J 2 o X 8 8 8 F l 6 j B r n L 0 q c u 2 H - k - E g s R 6 s b 8 - E 3 z D 4 h c 7 4 I m 7 Y g v t B r j e w k M k p i B s o G y x o B 1 1 K 9 q L - 1 F n 1 o D 6 r j B t 4 P q z u B 0 - S m 1 X u 2 I l q S k q U 5 w m D 7 t U 3 8 p B w 1 B _ k t B 1 4 C u 6 K i r T r h h B 3 3 B o 3 Y 7 8 y B m z G - g D 3 z p B v x E t l k B 1 x G 6 t 4 C h g 5 C 5 t n G p k a 1 l T 6 v l B l q x C l j N h g a 8 v 8 D o s 8 F m q K 2 8 E p 1 E 0 _ o C z n Z 5 4 H g 3 I 0 6 m B g 8 C i z 8 J 3 5 R x 6 L r 4 s B o p W o 2 T n v E 3 v E q u s N y - o r B i w u w B w t q g C 2 6 8 q B j 7 8 0 F n t h B g q M w 5 1 s D - g - 3 H t g 8 n B 0 1 4 R q t p J w o _ U x - 0 h B 5 6 m 7 C i i 7 C 2 m - P g o v Y 4 i k B i i p C m _ I 4 s Y g q 3 C w q n B s 7 j B o 7 G h w s C v 2 6 D s x 1 D - r V 6 t w I 9 k q B 8 r p B x j X y 3 6 B n 5 e n 1 V q _ w D 1 7 V y o _ B t x F h g v B j 8 I k r g B w 4 z P t 6 s C l r R 4 1 m D k i 6 J w _ s B 5 2 b 2 3 R s p a 8 g u C w 2 p G k 3 k B t m E n 8 2 C y n S 0 3 D x q V o 9 3 B 0 - j E p s Y q i c i q v B 6 j O q 4 m D x j p D r k t D 0 o X 6 g p D k s Y k n 1 D _ 2 7 B r w _ C j y v C q 0 y B q q r D 3 y g E q h c 5 v Z 3 g k D i 8 7 D 9 k n F r 0 F v u F w z k E r 2 x M x w V p w x C x h Y v l O y h U x y s B l j h F 0 u h D 1 p 1 I 5 2 J q o 3 D 7 - z I v i j G _ - Z n r z D 1 1 i C - q _ B h k g I x _ n B m 0 j F 1 o S 9 z 2 B s h x B 8 n w C 9 x d 1 9 S g o W 0 2 e s 0 8 B r 4 s E k r 0 B m t 9 B o q v C p s 6 F t k - B 9 k 0 C 6 l l B 5 z I 1 o X o g d 5 g c y r x D g 0 H j 9 m B s _ 0 C g h S 9 3 p C 8 h r D k w W 8 h d 4 z 9 B g 1 s C p 9 u B g j 9 E h 8 m B 7 3 X 5 m v C 9 u t C t 5 i D 5 x O 9 k w B 9 - j L - r V _ w 8 B 3 t a j r l M 3 l q C 0 2 s B o u 2 C i w _ B x - k L 8 4 w B 8 _ 9 F 0 u 5 C g r w B t j 5 B p u d 7 r D j 7 V 7 i i C z j o B n q y D k o m D 4 l o D p i o J v w M 7 q t B 5 q P 6 _ p F 6 w - d o v j G r u j D 2 w E 2 9 d h 6 I y q i E 7 z W 0 m 0 D q 4 j B m r 9 C l w h B j l w D j z c k h v F u - b l o s B v _ D _ 7 _ F l i 3 D w 1 V x z r B z w h H k y Z 7 6 2 B g i i B 7 x a 3 j 1 B w x 4 B 3 3 d n g x F p z Z v 9 q W 4 t M 6 1 z B 5 s S x p l F p s I w - 1 H _ u u B 9 r 8 E 9 9 3 M s 0 z F z k 2 B o 0 h C j j M 2 t x N 7 0 n B o w K 6 r y B w 6 1 B r - x O o y u C 8 p G h s 8 C s 6 T 7 r S v r i C u r 0 C q j 7 B 2 p V o n - C o l E o h 7 C y p 3 B 9 4 S 1 _ h B - w 2 G w r z B v g m B o z j C 0 2 Y _ n l B 2 2 l J k u y L 3 m _ L w 3 J m g v D z j R 5 i q F t 4 2 F x 5 j B 7 y l E r 3 m K l 0 - K q x l D n 9 l B - m 5 B v g 4 F 9 v k D t 1 x B _ g 3 I l n j H w _ n C j l H 3 g 3 C q r - u p B g u U _ v a g h C m j T y 7 C q 5 3 G r 1 e g u V m 2 i S - g a t r 1 J r h j C q 1 l C s q x B v 3 C 8 r C w 8 D v r G v g H u r G r v E j w q B j u C 8 r C u 5 M _ e y y E l 2 Q 0 w J 6 o B 9 6 C 0 s K x 5 k K 4 t i B i w D s k 1 C 5 1 2 H 0 8 Q 5 h B 3 t D w r B r t C h M v x C m L l g B v J v Q g y L - K - 4 N g W j H 2 m I 4 1 C j n L p l L 3 c _ a n R u u B - n E 9 I 9 e v n C k i W j 2 D 7 8 9 C g o J s - L p Q 0 g B j 2 B u 1 C y 7 F 3 c 2 h O j 8 G t 2 D q h C r 9 R _ j S w d h M k N - n C h 3 D 0 y C s 0 B 1 a 7 j B 2 R q s B r U g N 6 t B 8 k B - o O 4 o G 4 0 o G 5 - F r 3 L r p k 2 B 8 2 9 C 9 n C o 9 C w 7 B v f l o R 2 p C h p C 4 u N n c 3 o B 5 3 F l x C n 7 y C 7 g o G 5 j G 8 r 6 B k 0 G - u v B _ 0 Q w S 6 R n 9 B 2 y B z 4 L _ x C _ h J z _ D 3 S 4 E y h h B 5 y f o 3 K 9 9 T w 5 C 4 D - o C x g Q o g D - Q 3 m C h 1 B n L - 6 R 4 P w M z r 6 D u S - 1 F 4 L 0 P k R _ g J o R _ e v T 9 _ K p o B m v D k g J 5 2 H x u E j 1 K k H y b w 5 Y 0 5 S 9 l M 4 8 H u Q o 6 F m o C q y F g 4 W s o B 4 2 B 0 z B 2 n F j h U j k G x - B l L h p B l 9 B j 8 B _ w M u 3 F 5 i e 8 5 G 9 P - c u P 6 8 Q 6 4 F _ g E q F i n M 8 9 c 2 n B 2 1 C r j D 3 w q C 3 4 P 4 r S _ z c m y h B p w O 3 6 C 3 - B 1 g G w 6 F 7 p l D j p I 3 n x G _ t B w j C 6 o N 6 a - 3 B 1 7 I z t j C 1 w 0 B s 3 U m W 9 o B m k E s z C z O 2 z C t j B j k L i p O g M 0 4 k B q o H r l C 7 z F s 9 F 1 1 B i 5 T k x H k p h B q j a 2 4 H 4 - U o 1 L t v E o w J q x v D h 4 W o m I 1 - D 2 j G x v N m m 1 F m x C q g F n 5 h B y o v B r x H w - O 3 T s u G n v t B o j F - - 7 D h 3 - I i p g B _ 1 J q m 2 B x p T 3 _ I 0 m t D w 0 C t x S y h g B 0 z 4 C 1 - h C x 8 U - j g D t - h D 0 u L w 0 y B i i 1 B 5 j j D u 5 q X z 6 z D _ u D n i K z y 5 B 4 i D 6 h d h - M o p C 5 g D 7 h G l j V t g 8 B h g K n r J m m y h C k p f 0 v L g n o E h h r C 0 n I x r E g 7 D 2 6 F - w h E _ 8 D 1 2 5 B _ z H 5 h D v 9 F 7 4 M n w e g v B t v 6 F _ _ g B i i L 2 v E l 8 h B 0 9 y C l t 4 B o v j B w q r B t h D 6 w E i s F q v i B t 3 C h 3 E 0 u F - t l E h x m H q 7 y H u t u B 4 2 v z B - q H g u r D l x h C t m M l u I 8 l 6 B 7 o o F 0 k j B p s D 0 2 o B 9 q E h s y C - s H 7 x e y o G 6 g M 4 2 o B j - h B 4 q F n - M o m J 4 8 L t w G _ k J 7 n F 3 j n B 8 y h C y v I k k d u 4 1 B i i l C 2 l l B 1 v T 6 h q D l v v B y r J r w T r q w B 8 5 J 2 o N - 9 I q v l B 5 - D _ u s B u m G k l I 0 x Q y n D z l C 6 v F 0 9 D 0 o c p h h E 8 2 F 2 z C j _ 6 C o g M 5 9 U 2 v Z x _ M 5 1 F 5 9 B p 9 l C _ 0 Q s _ L r q G o h O v y F s 3 J i _ K k r V 6 z v B x 3 i C 4 r 9 D j u _ D _ 8 l B v 5 M l 6 G i 8 q B y 4 a 8 7 M - j G 1 _ Z q 8 v H _ 3 8 B j g 2 C k 3 Z 3 o B i h i D - t E 8 k K r h D 8 k K h o B x g P _ 6 8 C 2 w 0 G p - 2 D g 2 L o q 3 H l y O y h G 8 - l B 8 o Q 6 _ P 5 g m B 7 8 k B s h w B 0 t 5 E z m 4 J l i 7 B p 3 v F 3 x 6 C u n c 8 k 3 B i n k B r 6 d o 5 1 U 4 i v K j v v 1 C j 1 o R o n m I y l 6 B h u m D j 9 G 7 h i E r g v E _ i o B u 5 a n 2 j D w u k D 2 m S 0 y c u h z E r n k K _ 7 i K x x 6 B x 6 y O n r t E j _ 7 B w q 9 C 9 9 8 B w v z D 9 9 r B r i y J 5 u n E v l - E y t 9 M - 7 5 G 8 6 O _ s P 8 z 7 B 9 g 0 C n h - B t o o y B p l 9 I 6 u h B s l p F u - 3 G g n 0 P o u 6 G y 9 0 L v 1 9 T 1 v m H g x q q B p y l I 6 h 6 E 0 u z B j _ 4 C o j M g t K 0 g M 8 g O 1 k k B g j 4 H 0 g - v B r w 1 w F h 3 R u 1 z C y p 3 E - 1 j N _ r L 7 n b 1 s X 8 5 7 B s 9 N o i d _ l K g 0 b 0 s 7 B - 8 R x s Z 8 _ P u x i M i s k B x 6 M k 6 3 E - 5 R s r 3 G 5 o 8 H p g 7 B k w V p - y B k 9 u K w 3 q B 7 t q B r 0 s B _ v I y r p B m v H q k d i 6 T u 8 8 D y q i C 8 0 Z v s s F x z m e 4 r t F y n b 9 h d 3 h q G 3 o b 2 l 1 B u t L 6 4 6 D u 2 i K 2 4 n B g z 0 G 4 j 7 D s 6 h C i w W x - _ B 7 - Y p 0 n F o 0 m C 1 q I g g O i 6 3 H h t 0 B u 9 _ C 8 2 4 D z y j B _ i s B r g v B y 8 u C 6 h n C m x 0 B 8 q x B u s o C p 2 v B h z s B y q 3 B 4 w y D l w j H l g q F r o n B 1 i p B - q Q j j Y s g 1 O h r k H 1 9 0 j F 8 y w C u 7 - k B z - s E _ 4 y J 2 n 6 L j 8 m a 1 z _ H 4 y 3 t C 6 x v G 6 t w m B h u 1 h a n 0 y 6 C 3 v 1 q D y 0 6 L 4 - x a m k 4 B v 3 p m D v 5 g - G g s h z B l h l y D 6 7 y j r B k v 9 N 2 j - d 1 y o h B z n i S s 5 7 S 5 1 4 c 0 o z F y 4 y C 4 p - E m y _ E i 9 z C 2 7 _ Y i 8 h B z l b 4 z S 5 _ U n 4 E k 3 D 7 1 F g i 1 B 7 p D o p H o n t C u z k B 0 m K g 9 P k 2 R i _ B t j S 9 j T p k n C l 7 m E 3 n r G x 3 8 D z 2 X x 2 K z 2 f m l t E s 4 9 S p s p C 9 s J 9 g G z q y N _ q 9 C i q y B 3 z F u i D i 1 P 9 g M 8 5 6 C k _ b n g Q g p B 9 l F z 3 C k u B n o v D q O u m C h J y _ G m 1 N 4 l O h H h F 9 V u C 4 i B 7 g C i T 2 S 2 o D u w B 0 D k F - H u W j E 8 X h I g X s H t Z j I x o R k z D g X i h B s N n O w H w E l e 8 F s J 9 F q a r Z y a l E y f 7 I p Z w a l _ R 0 _ K m - K u 7 B 4 7 Q n x D r 3 C q F g N h K v X s _ C - Y - T m F x j D 8 s h C o K n P z u D p P 3 B s S x - H u - K _ 9 D h w C m V 3 k C r M u E r O m R q C n K s e 3 m C s p F q l G i 0 C w 2 M 0 z C 1 7 d t 2 I s E y a p 5 L z n s C 8 r P 2 1 I - - C 9 m F z r T 4 2 J 1 3 C 4 5 B 9 3 V 2 a 2 f m u l B i 3 L v 0 I _ n v B 0 Y v 5 F n g X h g F y s D g g D s 9 H 8 z K y 2 r B n c k o B h z E i p B q O _ G 3 E 3 1 I u r M n C 4 r B k j a 7 x I 4 y C l d z 4 B s x D u f q g F n z U z 5 D 2 v J s a 6 z F 6 w D - w B p l l B r 5 P o y L o r G g s C u y L o E o v P 7 8 L 5 w w D 1 s O 9 7 G 6 z B 3 5 C k h C 8 y C h o x H o w U w r F 6 s t B h E t z C q s H k G 7 Q u I 9 n f 8 s m H o h E w m C w c i 9 I i k F 3 x C 2 W t F n 4 B 7 h l C - v M 2 v 2 B 8 7 B 8 z B n i B v r M 6 l B u U u 1 G u n E 3 j R k 7 K 0 t 3 B r 2 f 7 0 f w 9 D - 7 O q 4 8 B 1 h D p 7 h C i q P _ q P 2 k I r r T i q V 3 o T w m K j t D 6 - m B _ i L 1 j I t - E 2 y S 3 p K l 0 C l l J _ h D i u g C s h B s b j 3 N p g D j w W r 9 O z g G 0 _ E l i E - h B 2 m B h T x 1 B q k B 2 Z _ x D v 1 D w R 7 c l u B p c v P 6 g Y 0 5 G 7 o C 7 e w p O o t H 7 M m t H n K - m E 1 j Q p 0 B 8 c h V w R 4 v M k o E 5 s b t k J - q b m k F g i V 2 T g 3 C m 4 s B x 7 C l i T y x r B r i C z N w i B m r D w t X w s M 9 V k O h a n 6 B p z B 8 s E r r j B h 1 I k - U 3 n D j x H y r k G 9 Q 9 a k U 5 K 6 J x H o r D i M 1 J v g B j 6 B 4 p B 7 y B 1 G t V q 2 P 5 E h H p k B i P j 3 F k h B _ X o 1 B 9 Y 4 L 9 j B 7 O w g F i Q p T 4 D n 3 E j I q b r P 8 k B v L 8 E 8 K 6 E r L 6 R _ M 9 n C k h C y f 9 D 1 E 8 E r L 9 H i n B r u H n h g I q H z 1 D 9 6 I m y B m n E 8 f 1 h B l n 1 B 4 g C 5 v B 1 g G 8 l G z 2 L n t L i 7 I 5 m D x v D - s n B 0 N 6 O u k C 1 s B o r M q r I z i I y b o c 5 U - v E i c l G 6 G 0 R h d 6 8 D s W r l G s _ I w l 5 B p U m K q 1 B g s r B s n H y y B o H w K w P 9 5 B 9 a m p H k 6 9 G x o 7 E i 8 n B t 7 9 B l g j B 0 _ x C o z l C 3 v v F 8 k t R 6 r y Y 5 k 9 P 3 w o K 3 i u K h z 5 K 6 3 z B t g 2 I o r w P h q x R 5 5 m N 7 _ p M t t 3 S 7 k w D _ 3 y I 6 l 2 x B 8 i 7 E t k x F 3 8 v 8 B p z 8 O 7 z 2 H g v l C t 7 r v B 6 o t G t g m C 0 1 8 w D 5 r v o C 4 q y l B s x v o D z t r L 5 l k B k g - O y h 9 4 B 6 _ 8 F 4 i v E g r k J 8 r t Y _ u j B k 2 7 O x i h s B x i j j E z l 7 h Y k v - 9 O w n h u N k o i j N - u q m C t l 1 T n s v W 8 n 2 - L y h g i E p z 9 P y v 5 t B p o 2 I t y 6 d 8 p 0 C 3 4 v E u s w E 4 3 g F 9 l x Y j p g G 8 v - J u 9 _ K s 0 o a z s z Y 1 3 n U j j 6 f q t 5 E l n 0 s B o w 6 l B 6 5 w N _ 6 t l F w w q S 5 5 z x D k v o g F - j 7 j D y r 3 T q 1 w S y k _ W u q v T x 1 l u C _ 4 6 x C o 0 n c i 7 m 8 E r 1 j p D y 4 o m B 8 7 1 9 E z l 8 o B p u 2 j B u - 6 g B 0 p 1 V 7 - s t B v h 1 a - 3 l i B 4 2 o R n o s v B u r o m O 6 5 2 R 6 q 2 7 I h t 1 3 B 6 i u a x 2 n 4 C m t y o F 8 6 3 h B t 5 3 U v l l L v m k L l 9 3 q B k t y J 3 _ m Q s 6 p O m 5 k g B s y 5 R 5 l g G r j g h B 4 t 5 K g v k m C k 7 5 k B 5 9 z i E 0 3 0 2 B u x - w B h m 9 R o 8 u Z _ 4 r c i v p L p v z K w z 2 k B r 7 y 3 B 3 w 6 e 0 l p S o 1 s u B g q o 4 B o g t u B j 0 4 y M u t r P m v q I p _ 2 l C - l m M p n k U _ _ 7 q C 7 n u U _ k r Q o 6 i 2 B 1 l y _ C l 2 u h E g y n 7 F 5 1 j 5 C l s u - C 8 k v z G g n h n B 5 _ s 8 C 5 1 - s D l 2 0 y B 6 9 n K 0 y _ 0 B 0 4 h w B 4 v t k S 1 g q n L z h 8 i D p k w e p m j u B - 9 l N o 8 m P 6 m k 5 B m 0 v m D o w v P o g k q F q x x x F v r x Z 9 i 1 N 6 r m i C 8 o w W 1 _ 3 8 H n 4 i h B z o v 5 B r w 0 w G l 1 q o D x m 5 M m h 7 3 B 4 9 s h E l k p h F r 1 x 4 E 4 r _ m C m t 9 0 D v 8 0 y B q v 3 _ C o - o h U w m j N q 2 2 a p h p j B 6 r o 6 L g k j g B z - 6 7 D r 8 h R q l r 6 G q x w 2 B 6 6 q Q k l x s D u h x v C u _ s o D z - u k B i - _ P u 9 0 M 4 7 o 1 C o _ r l B 5 x z U 1 y _ G m 1 1 R 6 - k X u s _ s B r 2 5 v D j p 3 P 2 i x i C j q s R r - 2 O - 2 - b v 2 9 U q 8 p Z v x _ K 0 _ 0 2 F 2 8 0 E k 8 w m B y 9 x t B - 2 6 F o o _ Y 2 v n _ D j n 2 6 F 0 5 k P m z 0 p B 7 2 m t D t 4 v u B 0 r x U 6 z u M x 2 m K 9 _ l V o w s q C 2 7 q P z v t 5 D 7 r q L 2 _ u 4 B x y u u B i 5 j u C p n q T - 8 4 Q n 7 z j C 2 g 3 X q 2 s i D z s 3 E 5 s z G 7 s 8 S n q 0 M 6 6 y Q 0 1 z h B j w - R k i o e n m 0 9 B s o 6 L g k 2 I i 4 p X t v i y E 4 g y k C i x s 6 B q h y w B 8 4 _ 0 C 4 x w i B _ g u I k u 7 Q y 6 5 D o 9 x z C 2 h - q D l m 5 i B s o 8 R 6 r 6 U x v p Y _ h y I t q g O m x _ 0 G w g g F j p 6 - C s y j V r x 5 1 B s 5 6 K u u o a y n 9 m C o w 4 4 E o t u S y n y t C g 2 l 3 E 0 u z 8 K j q 8 o C 9 j x p B 8 p 1 x B n k g k q B 8 o h 9 F 3 o r q B i y i 5 D 5 w x y E u y 8 x C 3 j w w B _ q 1 0 D 6 n z M h x x j D h l y u B i 9 - e x u _ p B 1 5 7 q D k n v J - 3 y K s u 9 r C r s _ 2 B v u w 5 C h 4 g Q 9 2 7 h B p 9 v b z 5 1 K h s x Z 2 j r U u 2 x b h p z w B t 4 3 v D n 8 8 D q 5 h 0 C w _ i R 3 h 2 p B v 1 s H 7 4 q o E q 1 u 9 C i g 4 e y 8 u l B 3 0 m - C 7 n l _ B t r 3 q J o - s T k g w m C 7 q s _ B 9 4 y m B j 4 k n C n h 4 g G z 9 2 f 2 q l 6 C _ - _ - C i 8 t n B z g _ o B z _ 6 e k h r V o 1 g 2 k B k 0 0 0 C 3 7 6 8 I n z p i 0 B 8 y s k B g z l k M z r q 7 T 7 g 8 f h w z g o B r _ 7 o D 1 u 5 p E w v z v R 6 7 w h H 1 4 v l w B u 6 2 i a - 5 u 7 N 9 k _ 3 T 6 3 0 u T g 0 2 g E 9 r 1 o G l 0 5 o a y s y 1 W k 6 5 2 L t t z v I l 5 3 t B 2 8 x t F k 8 s w I j o t 6 r C v n j _ G 7 x i t J i q w s E h v 8 3 D z 4 3 _ p C 3 5 9 o e r w l 5 D i j g 9 P 9 0 j p C 3 4 r k V 5 r z p M k 0 g k D t y 3 u O l m z l F w h u _ C _ o j u f z y 4 i H j 6 n l O u q 4 u N 7 q s s L q x w w P z y v 2 i C _ q z j E _ 9 6 g K z v 7 8 C 7 1 s 2 H g - 9 y I 3 i p 1 E 8 l w h e 9 0 4 3 b i w h l O y 5 j _ F - 1 p 4 X g 0 s l b i z l u g C i i l q T m 2 m w L - i - - b 5 g n h H 9 7 - q S p s _ i V v m 3 v N - w 5 j K s v s y K - - u s C 1 2 t n E s x g 3 f h 2 4 w o C y 4 - t H z 2 x y 7 F 7 p h z G k - s q M z r 9 u h B l r 1 g G i v i t N 4 5 9 - I x - n j C 9 h k t e 4 - k k s B m g k l p B t 9 3 i V k p o y D k 4 3 n E 4 8 3 o D m 5 3 9 C 7 _ g 0 I 4 h y 7 B l y z 4 K l 4 2 _ E 7 k 1 u P 2 t 3 k O i u 7 m J 3 4 v t H o k m u F m 4 y o E 7 g 1 0 F 3 q 6 2 C y q - 9 n B w 3 3 8 L y 6 m p N z z y q n B o 7 w 3 N t 1 _ j L r _ u z K w m t 7 q B t l j 7 b 5 u 8 l h B 3 - p 5 E 1 g 6 u i C w i 7 7 S _ p 7 v j B m t 2 2 v B - o g m V s l g n Y 3 v i - D 1 m q i x B x u 8 t E z h t s G r w _ 7 E l t - x I u y h i x B s u l y D s r g 9 F 1 n y 4 W - 9 3 0 Q h j u o W t 2 3 1 E 9 u w 2 o D 1 u i 6 C u u i 6 M 3 n w g N 5 l - y 5 B o g 0 l z B 5 v j z I 3 6 0 w H u s y v R s 2 q 5 B o 4 l 6 X t 1 5 k 0 B - w 4 w e r r r 1 H z 2 x t c z 5 y q O v 4 l 4 J 9 o v r J - z 3 u 2 B w _ 9 q r F _ 5 l n K - p 0 x L _ 3 2 6 W 0 h n t I 1 8 4 5 G 8 z s s E k 7 g j D g r 4 y _ C r w 1 s C z 2 y n W x - j 7 m B m 6 w u N m r k 0 j B _ u 5 g L 6 _ p l 3 B y z m u L i _ 6 - L 2 p m 6 J s o i i D 8 9 w p e 7 j v m O 9 4 w 1 F 2 2 - x J h 0 n 1 c s t v o E 8 5 6 w Q _ y g n E x 2 n t O 6 y 3 7 E n v g 7 C p y 1 9 C 4 9 r 7 c 1 z p 8 a s h 8 6 L k z j n E g g 3 y H 2 _ o l G p 2 6 k w B 0 - z l 2 B - w s 8 N o 2 g 1 H 2 p 6 5 B 3 _ v 8 C h g g 1 a 4 8 6 v Y 7 4 x _ n B m r m 4 a 9 t 1 m F 1 7 w g J 5 v h 8 Q n g 7 m 4 B r z n y a 4 1 q 4 4 B s i u 7 I p - 3 2 H o 7 _ 6 B _ k 1 g w C 0 p 4 1 D t w 9 w F k w 1 1 Y 0 0 t m S 7 n s 9 r B u z w o I m w 0 5 p B r h - 0 E t 5 3 u 5 C i h 6 s H l 5 n n H q k k 3 S 1 g r i C m u y o U m g l s c p g - m W _ s q q M 6 j r 8 G 2 n - 0 N 7 0 7 o N t 6 u k C j 9 u 6 C q j 0 p L _ r _ 0 O 5 g y 5 k B o i g s z C h w x p i F 8 g q m 3 C p q p _ j C z q 3 1 D g l x z H s o _ 2 F v j v 6 B h x 8 s p B y u 5 r v E r h i k x B 7 g 9 1 P m u v m 9 B v r i 6 L 7 1 8 h D y w r n F k r l t X 8 1 0 9 r C l y 3 y d 7 - m z S p - z - H q x 7 g r B j 5 r 4 g B i 2 y 0 4 B 1 3 j - u C q r g 6 F y 9 5 y E o 4 m - q C s 8 r k S w g w 7 B 4 o - x J r 2 p v B o 8 8 y L k i - 6 E n 9 r t J 9 3 7 6 x C g m y i b n v y p F 3 1 7 8 F u t v _ E v i 2 4 B 8 m u i m B 8 8 9 s F p - u k j C 5 m m _ z R - t q w H m h 9 2 M l - - u C u k 7 k h K i 7 6 l J u y o 0 O o m 8 T 7 u 3 - D 4 7 t w C p - r p G j p q s D g l 2 k Q o 8 u g o F 1 i 9 w H r 6 8 l c w 6 m w R t v q n L l t r n z B p 5 s r D o u 6 s G 1 t - i E r m n _ B - 5 g 0 L m 2 t _ J - n x o O p j x n L q i - l J p 5 w m - C m - 9 3 J 6 i s x I x 0 j 0 M _ 1 p _ I 7 n 6 o H v t 8 s Y k w u w P l i h w m B l x y _ N 7 w n n G r 8 x g I 9 k v j z D 6 1 2 r 3 B w n 1 s J 3 z 3 6 I n 2 q s 1 B s l u y X 8 n p u 3 D r _ s 2 F o 8 j _ o B l 2 x k h B 6 4 g 3 H u 6 7 l k B w s 6 5 g B s r w o F 5 r 4 4 R 4 7 1 u E _ 1 g u G g t 9 m _ B v n 7 m 5 B m 0 n 5 L 8 x 6 j q C o u _ r K q 4 0 j B x x 9 4 E v r z h E 0 7 m i O h 6 8 - D x v 0 q U n r l 0 D 9 z v 9 G g 3 t k H z p 4 j I - o z z E u k i p 8 B 6 q w 2 D - y 5 l U 4 8 k 5 E g - m 2 C 1 z 6 u N q 4 - p X j 0 z k F u s i w J 6 _ j i F 8 6 n 3 E 3 3 3 t R 0 _ 5 0 n B g 7 n j n F r m h 0 Q t r 5 u G j t u h G h 1 w w l C n y x _ m D w p 4 x R h 1 q z D i x g p C o u 1 u Q g 0 k 0 N 8 q y r J 0 u - i R s o z n m B t t u v I k n j - F o 0 r 5 l C 5 8 x p I g x y 9 G h 8 1 s g C 2 - 4 n E y y t 1 M k 1 t g S o s g k j B n j t q C 3 9 7 1 T i p x w k C - y i 5 u B _ m x u I 5 o 1 5 i C v p 4 5 F q 3 k 7 g B i o 5 9 F 0 z u j m B h l y t U n y - w m B 6 r _ j w B v u 4 3 M 8 0 2 u J s i m q H 4 w t v O t g k o J 6 x 9 l 3 D u 9 p j D p k 5 6 R 1 4 3 _ E s r 3 t X l 8 - 2 b s 5 3 w P v h v g F w t 8 m H 6 7 9 8 K - j n x J 6 8 4 6 M n 0 - 7 f 1 k r t G n - 1 z s C k g v 2 Q - 7 8 r E v 4 5 p E k m u 8 i B n h 5 _ u B z q r g N u - z 4 B x 6 o o a j - n 5 E t k s j v C u q t w 3 M v 3 q 6 K k v 5 s V g v 5 - 8 B k 8 1 w 1 B g r v 4 D r 2 0 H 2 g _ h E h s _ z L 2 _ h y x B z 7 s _ K 7 l p z l B 6 y _ 9 B m j p 4 h B 0 y p z L 2 i w 7 x B - 7 9 q y B y 0 5 7 j B i m v 0 Z k 2 q 3 E _ 4 q 2 F j w v w w C l w v y D s x 5 2 Q v k 0 o N k 1 4 l V 4 6 o 8 D 8 9 1 5 q B 6 6 j r 7 D 3 o p h d 9 n 3 8 f o z 7 r q C y u z l L t p m s C t 2 s 3 B 8 y 6 v T h s 4 - G y k 6 0 E 6 7 2 0 J 9 r k 4 i B m 8 u l c m r 9 8 H 9 _ p p C u i 0 4 F x 9 j 9 h B 8 0 7 y c p z 2 s h B 6 s l q B l v p 7 I s 2 m _ b q g y - M u s 2 6 C 1 0 m z w C o 7 r h c 2 0 1 j C n p u 2 a r i 4 r N 3 l n j k B 8 9 u h O q q m 4 n B w y q 4 K y l v 0 h B 5 y x 3 M j 3 v j F w i w m r B 1 8 t 8 C u 3 q w B s x k _ D o 7 0 - u B 4 5 4 2 D v z 3 r B g 9 g o C 5 u t 0 C s p s - l B 0 w m m m B u 0 9 s Y _ p u y T w h 8 z f 4 u 4 3 P q n w 2 C l j 9 1 D l 4 s 4 O 4 _ 2 4 J 0 j g k a y 8 u o N 0 n 0 9 G u g o g Q m g 7 h U _ l 4 s F 5 5 g m P 6 p s l i E n n g h 4 B m - 7 y O i 4 - 7 F 0 x o _ C r n 3 n s B y j 2 3 M 4 m y 9 W 6 l m 4 H j r 6 r U y 0 0 1 D g p w 2 K _ 0 u g C s t j w d m _ o o T 8 2 1 h Q 9 x _ n g B k u 7 6 b n v 5 5 S 9 7 x n H 2 8 0 r n B 4 _ - 6 F j u - - C - h 1 5 N 2 k 0 w G z _ j 8 N w l 7 v P y u g 8 V w t m q I v _ 5 v Z y 6 1 l G 5 w m 8 x C 7 - t g J k v z 0 G q g j o L 8 w i w E i v j u d 4 7 8 j O s 1 - x d k - 9 q Q m o m _ H 5 9 u 5 a 5 g 0 m G 4 m r h i C i p l m I k _ 8 o O v u 9 l a m 6 q y l B _ j 2 s C 4 6 w w R v v - s N 6 1 s w I 4 _ g 5 N y t x i D g y 8 1 o B q g x h S r j u 2 H t y t 6 C g t 8 v P g k 1 1 Q h z w s - E m 6 t t g B 2 1 t x F 8 t o 5 q B 1 0 v n S l 8 r k a h k y 2 Q 4 j g l E j t s o K 7 j l g E z h 4 9 D i s 1 z d k n k j N u j 6 k K l 3 3 y V y h 2 o 1 C o 1 o 2 E n 4 8 l o C v 0 p 1 N 5 n h v P u 8 p l K 8 z t 3 T 7 5 z o r F u - 5 4 Q g 4 8 6 C l w u s 7 C 8 1 i 6 C z k 5 1 C 6 h 5 u i C 3 g z q I o k l 3 N q h v x J p n w 6 m B 9 3 8 t 7 B k h o 2 E _ l 0 0 D 9 y r 8 B n 3 1 _ L u 3 9 u H j m k i V h o n p o B - 1 0 y E i 9 u 0 E m v r i F 1 o x 7 m B 3 p h _ H r n y i j B g 8 8 q m B 6 2 j x J x y r l l B w z r - 3 B 0 k w j M k j n - Q 0 - 4 u u B q j w u o B x x y i V n 0 v x b 2 0 u 2 D g j p 8 O j z k _ L y o t 7 2 B 7 z m 0 W z 9 9 j e 5 h h w Q k 6 t 3 U i 7 5 w o E h z t h I 1 z 3 v H v 9 7 z 3 D 3 3 h q L u g 5 h F w s w 4 N p i 1 v o B _ n n V 5 p 3 l F s 0 8 g I s 2 o 1 T o j z s 3 C w 6 9 j D v 6 9 d 7 g 3 D z 8 r I 4 m j 5 K u l 4 1 b 5 - 8 z 4 C u s u 9 9 B 4 8 4 i I 0 h j 3 T k r i 0 H l j r 5 s B 6 j 2 h W - g x _ O o 6 z _ D 4 k 3 t w B 7 4 9 0 J 2 y g x D v 3 z O x t l 5 B o 2 0 D u u _ 4 t N w i 9 g j E q - p 2 C 3 n i r D k g 6 w P o 1 1 9 g B l 9 l k F 0 5 w j V r y 2 h U v g 3 4 H 9 g 4 s w C k 1 i 8 8 B 3 t m _ D 6 i k 0 q B s r z q l G k r q n I g o 9 9 W u _ y y I h 9 i l X p j w 3 I s k 4 - S n v w l L x x 6 5 N x h q j S p 2 7 j v B 7 v - - D u j h x J 3 6 l o q B - i i g i C 1 v r p C j 1 4 6 S w o s 4 C 5 x m r J j v i 3 M 6 l 4 y D 5 l z _ H n g y g M 8 y h 8 J u y 9 m w B y 8 p y T 9 p k j Y 9 8 m 0 K j n z w K h i j 8 O t u 8 _ t B o i r 5 c 0 z t p N x y u o G m y 4 9 G 9 g 8 0 C u z k q L o p x v C _ v z m r C 4 3 R l 7 s 1 n B 6 1 m 7 H i 4 8 - L o _ i s W v u q x p B r i l t 5 D g y 7 z I n 8 s 1 E 1 v 6 m L 5 l t 8 N _ 6 x _ o B 9 w s l c p 5 q - V n h q g C i - 7 2 C h v 9 _ D y s 1 4 E u 3 m q B q q v c _ K u 8 6 B 0 x f 6 q 5 D q g h 9 I l - 2 g T 8 y 6 7 Y o w y o t B w p w i g B _ n 1 y J 2 7 9 q I 6 7 2 4 P o j 3 v X 2 3 g 2 F 4 g w 5 T o j r w C 6 l 4 8 I i - y 3 Z o 5 o _ J r 8 o m L w s 0 r B i 2 t h s B 7 9 g 3 C s 9 u 8 M - 2 h n n D q z j i N t 5 g p P k i u y E 3 z k 6 K n j 3 h M v 4 i 8 K i r r 3 j D 6 n 2 g o C 5 j v s p D 9 z r _ C q j t z y C i 5 w 7 G 0 3 o r a t n v p H x 1 z g Z - 3 h 5 5 B p v - 1 Q q w 7 n r B 2 w 7 z o B k n - n e 3 _ 0 s Q n o s u S o 0 h z i C h h p 1 G 1 9 3 g S k 9 q j L 5 2 x o G o 2 s h q B r h l 5 C 8 x 3 1 D - s w y e m 3 r h P k s t v H m i z 6 H 8 p p n T 9 z i w I 8 0 u p M 8 2 p v J h g y y T u x r 0 5 B h g r 7 C h g 8 w 5 B n t z 9 B - h z z i B s o 9 7 q B h - u m e v x p h P i z g k H 3 p 5 4 E t n 7 l C n r 5 C p 2 6 B 5 g z s I 3 5 g 0 E 7 k r r N j 9 5 x s B m m 2 2 N m _ j z O g n _ w k B q l 5 g m B y 4 3 h G 2 0 4 g N u t n i 2 B g 3 k l E 4 4 h x Y - q y 7 G i 9 x o r B 1 4 2 o M u 4 s 7 9 B s r - 4 J g 6 o 5 F y l 2 v M t g s n L h g 8 n E 7 j 7 x E - x i 1 b g o u h E - r _ - U w s h 8 p B 9 z 4 7 e w m t n q B 8 r 8 i W 6 u q r F 4 j g j d h 7 w h D o 0 p 7 G j 7 o 9 K 1 t 1 n 2 B 0 o u w x B l 4 r g G i 7 9 p L n l x p H z j 8 9 L 4 _ m h H h 3 i 7 G 4 i 1 8 R h j o 8 T 0 7 h t 0 E 0 1 _ t I g y l 9 U u n 6 w H m - l 8 B t u u 0 F n - w l B z l y m C q u r 4 H r y 6 z c 8 u 5 n H y j 7 o - C - p p 6 N y q q t B 0 x y 5 E 4 1 h - X n 7 v i C q 5 o m F 6 o w z f m r 0 8 Z _ 7 r m H j 6 t r O _ m q 3 B 1 6 _ o S i 6 2 0 G 3 r x 8 C j 5 p 0 R 4 j q z L u g x p b g p j h h B 4 k n l C 6 6 7 n F t _ m x H n y r i h B 7 _ k o T 9 x 8 r - B o 6 g 4 W 7 y 5 m N 8 8 3 j N g _ 0 i H y u k r T - 3 p r I 1 3 3 q Q o 1 n 2 3 B v o 3 s L h w q 6 K 3 8 y t t G n _ u 7 T p w 6 2 o B s m z j u B 5 5 q y O s q n h I 8 x h m k C 9 6 4 1 Z z m 2 m n B h w 5 y D v t h y o C p x r 1 F i 3 k n z 0 E y n t s p C u m 1 1 Z y q w 9 - M i _ k _ M 3 r h j B 0 x 0 o l B t p y j U g w q v P n v i i e r p 7 7 G z - j v J o 4 1 3 W - s g l L 8 0 y q F - 6 x n D g k m n O x 9 5 t L 2 8 o h z B 3 2 v n F s 1 m 1 i B 4 h 1 s G v s h h z D u z 7 x g B t 2 r n h B m j n p c k h y y C h 7 8 y N 7 0 7 x P k h 7 8 9 B 4 o 6 7 I m v w 6 X q u p h D 5 4 l 1 i E y 1 p g M - j w h G r o k m P 2 m 3 z T r 0 q t J j _ w x i S y 2 j w e 5 n h 6 L k 0 9 j n B 0 5 4 z J 0 2 u p C 0 s n z N t _ l k O 3 q p l H h 4 _ p D y s 0 0 F v m j 1 K 6 4 j p D q 3 6 0 E z 9 4 t L 3 - r m k B 1 k 8 j H j o m h Y l t u j X m 9 t 4 E 1 j i 5 N 3 t x k D z r 8 1 G 7 9 j z E q 2 y s 1 B j n g 0 C 3 z l 3 D 8 s 4 z R m y 5 _ G 1 w p r W x h k k a y k t s P 5 g 8 s H 4 j u u r E n n j l D t o n u P n 5 m r l C h w 9 p a n 7 1 x 6 B 6 9 t p C 6 y 5 j I 7 i i j O 1 p 0 3 C _ y 2 w M y o m 7 M 5 t u i D p 7 0 k D g 1 z k l B l x l h y B u 5 w s q C h j q y u B x i p v H k m p m H y s 8 h U i 3 j h w B v l v w 7 G i g n s K z h t v N s r p 7 C 0 _ 6 0 O 7 j g 1 G 1 4 n 1 Z 7 o v p t C _ y p 0 a - k 0 8 S v r m 3 J 7 0 v t B 2 3 w u K i z w w E g i u 8 0 H 8 k 1 z e x i s - J t g 6 v U z 4 2 k W k n 6 4 K 7 0 q r T z 8 9 - S v o s 9 d l p 1 v E x i z g X j s q _ Y x g g w D s 2 _ t B x l 7 z C o s s y _ C w y p m _ C g y r 8 H r s 5 m h B 8 n i t p B w 8 2 2 G u i v 9 D 9 w 2 n O 6 9 r t C j 7 k x w B w 1 1 u I n g h s d x 7 k q f 1 4 5 w I u u n _ F i _ m 4 N 1 3 h _ H w x 2 v h B x z h p C q z j 8 F v 7 g m M 6 - 9 i C h 6 l m D i i q 3 L l h - g Z j j l 4 G q 8 9 p H j k - 3 K t 2 k s p B q j o k Y x 5 i q E w j 5 v K 2 3 x 6 P 6 2 k s j F t n 8 p y B o u 2 0 F o r w y I z 4 0 5 c j 4 t 6 E p v l 2 n B 1 t m k d 0 s g 1 V z g n n L s p 8 8 K v u n w H i u 8 x G 4 x p 3 w B p q l v N v 0 t s M 0 o _ w a h q y g P 5 _ x 4 V t w k 4 G j 6 p 9 I v s 7 4 x B - w s s p B p - 3 2 P q s y l E 9 3 4 q F s x 7 l L z l r j E k z p 1 I n 6 t s n F 6 v 0 3 G 5 k v 1 F _ w n 2 h B q l j q k B l 6 x v i C x n 9 x C s s 2 o N u g u n O 0 i - 7 1 C y s x 0 n D z z 2 m L x x t 8 I 7 6 r t H x i l o D 3 j t t Q x 6 h - H 3 3 z 1 M t g l - G p u z m M p u g p R s 2 y _ p C w - 6 0 K s y w s C j s i z u E m h j w B k t s p J u p 2 j C 9 _ q j C w p 4 g O t h m i f x x v p U o v v 3 h B 2 n r o B n 8 r 4 V u h q 7 H i 2 9 y k E n u k o J s 9 u s E 6 m 1 w E s m l k b 7 4 m r q B x - k g p B g v 1 2 K 4 _ t 8 F o u o 1 - H w i i x P h 6 g x S u p g t L 9 v 7 r C l j 8 x d 9 k 5 w F p r v m U 9 y r m B t n h l G - z 6 x Z s r _ o C x 5 5 0 R x 1 p o W j l p s S q h j z J p j 1 m 4 B k _ x g U m 7 1 v B z t 5 j J 6 g x q C o q y l x B v w 0 r Z z i n _ t B k j 9 1 K o z q w F t l 6 t G 9 8 x _ P k _ h i F n 4 m r R u t h v b t _ i _ 0 C _ l 2 l R h 6 s j 0 B o j n s U _ o o 8 P 6 t n u a g y 0 t W q 5 o s k B 8 o x t G - _ t x I 2 6 7 k D y 0 g v p K o l 7 u n D s - q x k B k - t 4 t C 3 p - 9 y I 3 u 3 y 1 T 2 g q q s d h y s y q U w 9 1 v h C l 1 9 2 X h 4 p w a l y m 1 K i 1 7 y O 4 n 7 p o B 2 n w s R 5 _ - 7 M - - 2 k J _ 6 y 0 C x x x _ o D 0 2 x 9 K x y 0 w J 2 7 8 0 m B l m t 2 N u g o 4 O y y g k x B l 8 4 y X n i 0 1 R x q o h P m q _ i D _ v n w R - - w w N x i r 8 4 C v q h w o B h i r y S g 9 j y I k n x v 3 B j y 6 - E n _ u y Q v t x k G x 6 t n L r 4 3 g _ H l _ k z O 3 q n j E 6 2 u i 3 B 0 q 9 2 D n y 0 1 C 1 q o g g C 5 y 6 o Q 9 l q r w D x g q l d o w 3 k J j q z x U 2 l u 6 G t 0 q j 4 C h 8 x 8 N r 4 w 1 I z t n 2 H 6 p t k U n 2 9 8 z B u r u 3 E g v 8 m b n n o m R v 4 q - M 7 2 w 8 L k 9 v g F x 1 0 t K - i s 4 J 8 z 8 9 Y g w i 6 x C 3 6 v h D 7 p 1 2 D s m 3 l D p v 8 p C u r u 3 B o y t o w G w 0 8 w n C 5 0 6 n Q 8 - 2 2 o B w v x v U 5 v v l 5 G k q n y I l i i l 9 B 4 m k q L y - 7 t C 4 h y 3 C t w o v J o z r i R 0 0 i r E 8 w y x M 2 5 j 9 D h y g 7 C g 4 g 6 I 3 m 2 n J 7 4 z 2 u G v o 6 u D l y 0 w G - g z l j B 3 t 7 t O y 7 y k R - k v 7 D 3 q 0 9 L 1 k i 5 J - n g 1 4 P 2 5 n 0 J p p z n E z y _ x G 4 l u o N n q q k 9 E u 6 5 q r E l 1 p h Q n l o w J 8 2 0 x H x n t 3 _ B v q t o P 4 w t h s B n 9 s u D g n 4 w g B i 5 k _ - B n j 9 0 H 2 m 6 5 5 C t 5 w h i B 8 k l z x B n 3 m r P 1 g o 8 J j x 3 j 6 E 6 g 0 p p B l - h l F 1 9 j 0 K x w z q Q - j y z T p z u k Z u m n 9 I r p 7 1 8 B 1 q _ s h H l 7 u n o D w t 9 x a 1 q 7 x G 9 u p 1 H p x n l l B 2 5 w 8 a 4 5 p x F p 3 8 1 v B 8 5 n t i B v r i m L w 8 s y T x q 6 2 K 9 u p 7 D s s i y D 3 g i _ F 9 g p x 5 B m v 2 u E j m _ z M s y v p G _ r 2 w B y s h 1 9 E m t g z r B 7 t h h W z z q q x D 1 q 8 i Y z x l t 1 B u t u p q C n 0 m i j B p i t 4 r B 4 h n r E i p j 1 o B 5 x g 9 W - p s _ k B n r u o m E u v v 3 6 B 3 g s r V 1 u m g 4 B k 7 l u H o n 4 g j B l m m k e 7 9 9 9 y I o r z 9 f 7 u j q E m n u r u B v 3 6 m k F n 1 s n q G 7 4 x 5 6 J s s y 0 m B 2 i 0 o n B 7 1 q 5 R n 7 l 5 q H - 0 8 h x B q w v 1 l R x l s 7 w B v 4 t _ r C - m u _ 1 B j m j 2 r Y 8 y 9 y f q x m o B _ k z 9 j B n o m 6 M g v j 2 k B p 5 t k i C p h s n b x q r - F 0 q 0 q B x o 1 9 H v g y 9 B 4 1 k z s B 6 y 0 x o H v x 5 k P m g 0 l _ H s p j z 4 B n v l v C 8 j - q e 9 4 y x F h l y 3 e 6 1 _ l M q o p k D s h - g M q g 9 p E m u s 3 F - 2 0 - D u 1 m 3 L n 7 4 h m G 5 l q j J y 7 u o N 9 u s m E _ v t q b 6 g p r e p g o 3 8 d 9 3 1 8 y C - m z w w E k r z h z B s o q m o I 4 1 z 8 w E 0 3 3 9 m B k y g q C s 0 q j I o q 5 8 S v p y h H 0 h w p L p z q 8 a g h w s e p k v y v B z v x p 6 B 1 l z z j B u k 9 5 F 3 x j p R t _ 9 p a n 1 z 3 m B 7 h x h z B s 5 4 h d 9 o - z v D 8 v 8 7 X n z 4 n M _ w y 4 B k j 4 9 2 C 9 7 w l u B 3 6 0 v G m j z i D 9 w y j G 9 z 3 v B h 3 - h q B 4 8 z z M r 6 t 2 H n 3 z 5 Y m n 7 z r H w m s h l D 5 s p 5 e 2 9 x 8 v B s y 4 o 8 V 5 v r _ K p o 5 l 6 G 7 i g g g J g k p 0 U 0 m y w F 9 w m w _ E h g x z J t 6 o m H 6 - o 0 X y w p i L 8 1 j i r C w g p h 6 J o u t z S 4 7 t _ R w 1 6 3 F 5 6 p h 5 B u 8 5 1 7 F 1 t i 5 j M r k r 7 q b p i g 3 y O s o 7 3 9 B m 4 n x 4 Z m 8 r r n D u 7 h v l M 8 z q j _ D y v q u j E 9 t z - k C w y t l s C m 7 z n H g 3 t i L - l 1 k I q o y 7 f s r i m o G 4 r i z 3 B & l t ; / r i n g & g t ; & l t ; / r p o l y g o n s & g t ; & l t ; r p o l y g o n s & g t ; & l t ; i d & g t ; - 2 1 4 7 4 7 3 9 2 8 & l t ; / i d & g t ; & l t ; r i n g & g t ; t 3 h k j i _ o p H s 6 o m H 7 7 m q D q i 1 v C h t k X g - 6 Y - j 2 E q k n 9 B 6 8 l p B i l k Z 9 l m I n o z 6 G 8 9 3 3 C & l t ; / r i n g & g t ; & l t ; / r p o l y g o n s & g t ; & l t ; r p o l y g o n s & g t ; & l t ; i d & g t ; - 2 1 4 7 4 7 3 9 2 7 & l t ; / i d & g t ; & l t ; r i n g & g t ; r 1 p 1 o 0 m r p H 6 8 y J n 7 w 7 B - x k b 7 5 v S 1 v q T 5 l 3 G & l t ; / r i n g & g t ; & l t ; / r p o l y g o n s & g t ; & l t ; r p o l y g o n s & g t ; & l t ; i d & g t ; - 2 1 4 7 4 7 4 2 9 7 & l t ; / i d & g t ; & l t ; r i n g & g t ; 5 2 j x k 0 t 2 r J u J n L 1 S y Q q V n _ B p d v P v T 7 H s 2 F _ 7 E 8 n B v E n K k e 5 R o j B j b q X 4 i B y n B 2 1 C o 0 B o F y L u b 8 m B j e q h B j Z 5 p B & l t ; / r i n g & g t ; & l t ; / r p o l y g o n s & g t ; & l t ; r p o l y g o n s & g t ; & l t ; i d & g t ; - 2 1 4 7 4 7 4 2 9 3 & l t ; / i d & g t ; & l t ; r i n g & g t ; 4 g g g h z 7 y r J w Q h i B s y B j m C g K y M w q B t 0 B w j B j t B - N o k B i Q i q B 3 b y z G z t B 0 j B 5 Z x g M t 8 C - y B s i E m u B 4 0 B 2 7 B j 3 N i j C 9 T 9 w B k S l Q h M & l t ; / r i n g & g t ; & l t ; / r p o l y g o n s & g t ; & l t ; r p o l y g o n s & g t ; & l t ; i d & g t ; - 2 1 4 7 4 7 4 2 8 3 & l t ; / i d & g t ; & l t ; r i n g & g t ; o w _ o 6 k 8 g r J r c 9 u B g V 2 Z 9 h B _ M 5 S y J 9 O q N l F s U 9 R 4 D x H v 1 C i U s Y m l C 6 1 B 7 Q p V q m C s T n E p G _ C h J l e x j B & l t ; / r i n g & g t ; & l t ; / r p o l y g o n s & g t ; & l t ; r p o l y g o n s & g t ; & l t ; i d & g t ; - 2 1 4 7 4 7 4 2 8 2 & l t ; / i d & g t ; & l t ; r i n g & g t ; p 3 8 5 s 8 x i r J x O 6 Q 6 f - X t O n S g k B i p F t s C 6 w B q D u F - V m G l D - C i C 1 C u D y j B g I n B x E u D i C q D a 2 D 7 6 C g O 6 N 4 g B g n B j u D h J h J q H k W s h F & l t ; / r i n g & g t ; & l t ; / r p o l y g o n s & g t ; & l t ; r p o l y g o n s & g t ; & l t ; i d & g t ; - 2 1 4 7 4 7 4 2 7 2 & l t ; / i d & g t ; & l t ; r i n g & g t ; o j x z m x _ - q J n 3 C 3 y F 4 l B v h B z 0 B j 0 B - n D k - B 5 1 E 1 5 G m 4 B _ L p H 8 h B j a 1 8 C x z B 1 x C w z D m b 2 M u y B 4 w D n X 9 n C l h I - w B 4 s B & l t ; / r i n g & g t ; & l t ; / r p o l y g o n s & g t ; & l t ; r p o l y g o n s & g t ; & l t ; i d & g t ; - 2 1 4 7 4 7 4 2 6 6 & l t ; / i d & g t ; & l t ; r i n g & g t ; 9 r q t 7 6 j g r J 4 M r i B v 2 B u z C 1 2 B y N i 4 B l r B j l B i M w G u e - N p r B 2 Y v 0 B q 6 C o 3 K 9 R w X o 9 G t a k i D m d 4 n B 8 t B 0 B 4 y D 1 n F k 0 B x w C r 5 C j G l k B i h B & l t ; / r i n g & g t ; & l t ; / r p o l y g o n s & g t ; & l t ; r p o l y g o n s & g t ; & l t ; i d & g t ; - 2 1 4 7 4 7 4 2 6 4 & l t ; / i d & g t ; & l t ; r i n g & g t ; k s o q 0 t 2 8 q J 2 Z s f 9 i B z 2 C 6 x C z B g B g B g B g B e R e e c v B c c c c c c l B l B x C x C u D 6 X 9 - E r Z _ m B q 0 B 9 p B 3 j B & l t ; / r i n g & g t ; & l t ; / r p o l y g o n s & g t ; & l t ; r p o l y g o n s & g t ; & l t ; i d & g t ; - 2 1 4 7 4 7 4 2 6 0 & l t ; / i d & g t ; & l t ; r i n g & g t ; u 9 i 9 _ 4 9 8 q J g a m N x S u 4 B j - D _ o C 2 x C o h H w - B w Y u c _ 3 C 9 m D z Z v Z y l Q 9 v E g _ D 2 y D & l t ; / r i n g & g t ; & l t ; / r p o l y g o n s & g t ; & l t ; r p o l y g o n s & g t ; & l t ; i d & g t ; - 2 1 4 7 4 7 4 2 5 7 & l t ; / i d & g t ; & l t ; r i n g & g t ; k s 3 6 w x p 6 q J p 1 D i n G y 0 I j q O _ 8 E - g B u j B 6 l C g m C 3 8 C k g K s s D 7 6 B r Z k b & l t ; / r i n g & g t ; & l t ; / r p o l y g o n s & g t ; & l t ; r p o l y g o n s & g t ; & l t ; i d & g t ; - 2 1 4 7 4 7 4 2 5 5 & l t ; / i d & g t ; & l t ; r i n g & g t ; 2 7 3 g 3 0 i _ q J o h C v 9 B w y B n I g H x I l n F 5 t B _ T 8 h B 7 C g G t W k x H t W x Q z r B 2 q M _ 3 C i Y j K p k B y _ D 5 v E 7 n C o b v 1 B & l t ; / r i n g & g t ; & l t ; / r p o l y g o n s & g t ; & l t ; r p o l y g o n s & g t ; & l t ; i d & g t ; - 2 1 4 7 4 7 4 2 5 4 & l t ; / i d & g t ; & l t ; r i n g & g t ; 0 u u 5 7 p 3 5 q J 8 x B k w D r u C 2 m B q q C m i C 8 a 4 x C k p F - k Q m G k L 3 h C h i C 3 k B l x E 7 6 C 3 r B t N m n B & l t ; / r i n g & g t ; & l t ; / r p o l y g o n s & g t ; & l t ; r p o l y g o n s & g t ; & l t ; i d & g t ; - 2 1 4 7 4 7 4 2 4 5 & l t ; / i d & g t ; & l t ; r i n g & g t ; m r i 9 1 u k 1 q J h P u V h d g g B O i J o 8 L w v H 6 3 B q w E 0 g C 8 1 F s - B j y B z q C 9 7 K n 7 C n y J o _ D 2 R l M - L s J _ a 7 T k 0 B 3 w B k W 1 I 2 M & l t ; / r i n g & g t ; & l t ; / r p o l y g o n s & g t ; & l t ; r p o l y g o n s & g t ; & l t ; i d & g t ; - 2 1 4 7 4 7 4 2 3 8 & l t ; / i d & g t ; & l t ; r i n g & g t ; u m y 2 4 j m s q J x c _ y C 3 X r 9 G 7 h D 0 V w Z q u D p s C j s C j W 6 L p V v V 6 2 B 1 a s v C 5 6 B 6 b p 4 B h g C 7 L & l t ; / r i n g & g t ; & l t ; / r p o l y g o n s & g t ; & l t ; r p o l y g o n s & g t ; & l t ; i d & g t ; - 2 1 4 7 4 7 4 2 3 6 & l t ; / i d & g t ; & l t ; r i n g & g t ; _ u p j g y 9 j q J x c 1 o B m H m U m e 5 W - k C q R u a - c 6 J 0 M i x B y U p d n d y Z q g C u g C s G z p D y e l O 9 N 2 P 1 Q 9 5 B m v B 3 C y v B 5 a k g D v z B 4 4 C u O m F _ z D g h B j q B l 4 B r e o 8 B p g C _ 1 C l U h M & l t ; / r i n g & g t ; & l t ; / r p o l y g o n s & g t ; & l t ; r p o l y g o n s & g t ; & l t ; i d & g t ; - 2 1 4 7 4 7 4 2 3 5 & l t ; / i d & g t ; & l t ; r i n g & g t ; s 0 2 9 w j t k q J z O x i B n P v O w e t n B o k B 4 q B s r C i 5 Q r O o q B 0 w C 7 g B 7 7 B m e z 1 C i Z 2 u D j S 8 P n K k I h K v G _ K 2 L g p B 7 G 1 E 8 F j k B - Y k n B o S _ b v N g 9 B z a 3 V x M l k B 0 b n U 1 Y v 1 B o K j Z s S t Q m n B k h B - T 1 Y & l t ; / r i n g & g t ; & l t ; / r p o l y g o n s & g t ; & l t ; r p o l y g o n s & g t ; & l t ; i d & g t ; - 2 1 4 7 4 7 4 2 2 3 & l t ; / i d & g t ; & l t ; r i n g & g t ; - j j r t v s 2 r J q 7 5 C 3 - x C y g 8 K g n p L l o 4 I s 6 1 F s k 9 J 4 3 t N k g 5 D & l t ; / r i n g & g t ; & l t ; / r p o l y g o n s & g t ; & l t ; r p o l y g o n s & g t ; & l t ; i d & g t ; - 2 1 4 7 4 7 4 2 2 2 & l t ; / i d & g t ; & l t ; r i n g & g t ; 8 9 - w 9 2 r t q J g z y F m o n F p 9 P 7 z 4 C i j o B v w w B y 0 X _ l p H s 5 o C x s u C 0 g N t 1 5 B z l P 2 n 1 C & l t ; / r i n g & g t ; & l t ; / r p o l y g o n s & g t ; & l t ; r p o l y g o n s & g t ; & l t ; i d & g t ; - 2 1 4 7 4 7 4 2 2 0 & l t ; / i d & g t ; & l t ; r i n g & g t ; v z s y 3 s q u q J 0 k 4 C t 1 z E 1 m m C u m - G 1 1 l B z q d g s s C 5 p y D m l g C _ u h B & l t ; / r i n g & g t ; & l t ; / r p o l y g o n s & g t ; & l t ; r p o l y g o n s & g t ; & l t ; i d & g t ; - 2 1 4 7 4 7 4 2 1 5 & l t ; / i d & g t ; & l t ; r i n g & g t ; n v i l 3 - r z q J r F 5 B o y B 3 u C q q C q R r P j S m U o M v H i Q r 0 B g G - e x J x J n l B s 2 B - f x N _ K n Q m O q W o K o W 1 P 5 I K & l t ; / r i n g & g t ; & l t ; / r p o l y g o n s & g t ; & l t ; r p o l y g o n s & g t ; & l t ; i d & g t ; - 2 1 4 7 4 7 4 2 1 3 & l t ; / i d & g t ; & l t ; r i n g & g t ; 9 u n l z - 1 w q J 4 1 u B s 5 i D p 6 j B y u g R t k a - s 2 B l h P 8 i P j 1 7 C z i 5 B j t t B 0 n p G s v k D z y u E & l t ; / r i n g & g t ; & l t ; / r p o l y g o n s & g t ; & l t ; r p o l y g o n s & g t ; & l t ; i d & g t ; - 2 1 4 7 4 7 4 2 1 1 & l t ; / i d & g t ; & l t ; r i n g & g t ; l 4 s s o v i u q J u s _ D - 2 y I u s h E t o l D q i h U v 8 3 B 4 g 9 I m g z E q w a u g 5 E h 2 x E o s M k 7 y B l q z B 8 r y C t j 6 D k t 8 M - z 1 U 8 n J & l t ; / r i n g & g t ; & l t ; / r p o l y g o n s & g t ; & l t ; r p o l y g o n s & g t ; & l t ; i d & g t ; - 2 1 4 7 4 7 4 2 1 0 & l t ; / i d & g t ; & l t ; r i n g & g t ; g 0 m 4 n z y 9 q J _ 3 5 C k q y B r 5 z C w 9 0 B k - r Y _ g l C h n U _ w 9 E i z P 6 - m H j w B 8 p V 0 w o B 1 2 t B 4 6 o B r w i B m j o G x 4 z B l 3 t C q w j C o t m B k k 6 D h j n j D l t 6 B k s s C n i 8 C p x x E 0 8 3 g C 1 p S _ 4 L v h o G p l - B j 7 h H j n y D 7 8 m C x x y M 4 q 0 C 9 x m B y 2 z K m i 8 L 6 z 9 C 3 s x K t j k B q q j B z p Z 5 u 2 C 5 q 1 E 4 q 0 B r v m C h k 0 C q x 5 B p v 8 B i 5 f h y 0 B - i s J _ 7 N h 6 U v 8 V s - m G s 6 v I s p z D 6 4 o B 9 1 X - v W 2 t q C - - 7 B q j 5 B k v 3 C 8 y 7 H r p q B r j Z w v P v w 3 B u 6 J - x q B 7 q w B y y z K 9 8 K x 9 s C l q m B & l t ; / r i n g & g t ; & l t ; / r p o l y g o n s & g t ; & l t ; r p o l y g o n s & g t ; & l t ; i d & g t ; - 2 1 4 7 4 7 4 2 0 9 & l t ; / i d & g t ; & l t ; r i n g & g t ; 4 x y 5 7 w n 8 q J n u C q q C 7 o B u a t P t P 7 t B 1 7 B s j G v s C i q L z 1 C _ P g B h k C k x B q Z q Q m k B m q B 8 Y 9 s B _ F 5 M p E 5 G z E 2 D j Z 3 Y l q B r 4 B o D - J 7 r B w F r y B r a u T o P 8 H o S n 2 F j 2 K 1 g H 0 1 C p q B j Q 0 W 5 P 8 E v Y h j E & l t ; / r i n g & g t ; & l t ; / r p o l y g o n s & g t ; & l t ; r p o l y g o n s & g t ; & l t ; i d & g t ; - 2 1 4 7 4 7 4 2 0 8 & l t ; / i d & g t ; & l t ; r i n g & g t ; i q 2 1 r 1 j i q J t F z x K j m Q w _ V 3 6 E 5 1 v C 0 q V s n - G z _ z C v - U n y r B 2 - d l 0 S 1 _ u D 8 x 4 B 2 i P j l e x 1 y B 2 u J 8 2 z C q 2 x B o l q D 9 y 1 G _ t K 7 4 9 B & l t ; / r i n g & g t ; & l t ; / r p o l y g o n s & g t ; & l t ; r p o l y g o n s & g t ; & l t ; i d & g t ; - 2 1 4 7 4 7 4 2 0 7 & l t ; / i d & g t ; & l t ; r i n g & g t ; 4 1 _ 6 4 v 3 p q J q 1 M t g v B i _ t B m h t R 7 6 d 0 3 1 B i q 8 F i p - D l o 4 C 8 9 J q q j C 2 7 Y x 8 2 B v 0 g B i 8 J u w y C 1 6 7 K _ l n B 7 y X p x q C r u o B & l t ; / r i n g & g t ; & l t ; / r p o l y g o n s & g t ; & l t ; r p o l y g o n s & g t ; & l t ; i d & g t ; - 2 1 4 7 4 7 4 2 0 5 & l t ; / i d & g t ; & l t ; r i n g & g t ; u z t 1 n g 7 0 q J y 0 0 D r 6 I _ _ e u s j B g 7 i G h p _ B s 3 j B 0 8 Z 8 _ s K & l t ; / r i n g & g t ; & l t ; / r p o l y g o n s & g t ; & l t ; r p o l y g o n s & g t ; & l t ; i d & g t ; - 2 1 4 7 4 7 4 2 0 3 & l t ; / i d & g t ; & l t ; r i n g & g t ; - w y 3 w t _ 5 q J 4 q z C t w h C _ r k B z n t C 4 0 i D o 1 q B t k I r 4 6 T m l U x k s B - 9 9 D & l t ; / r i n g & g t ; & l t ; / r p o l y g o n s & g t ; & l t ; r p o l y g o n s & g t ; & l t ; i d & g t ; - 2 1 4 7 4 7 4 2 0 2 & l t ; / i d & g t ; & l t ; r i n g & g t ; x s l k v 3 u w q J h 5 R u 5 2 D y r m B t q n G 4 g r D 4 3 q B 0 2 L 1 t s E y g n B - x 3 B 5 o r C t l 6 L & l t ; / r i n g & g t ; & l t ; / r p o l y g o n s & g t ; & l t ; r p o l y g o n s & g t ; & l t ; i d & g t ; - 2 1 4 7 4 7 4 1 9 9 & l t ; / i d & g t ; & l t ; r i n g & g t ; x z s t j j 1 k p J 9 8 j B j o q C 3 l n B 1 s 6 E 6 2 q B 4 t s D p 2 0 B m s M t z X t 0 h C 9 8 s D j 4 0 E & l t ; / r i n g & g t ; & l t ; / r p o l y g o n s & g t ; & l t ; r p o l y g o n s & g t ; & l t ; i d & g t ; - 2 1 4 7 4 7 4 1 9 7 & l t ; / i d & g t ; & l t ; r i n g & g t ; - t t h p 8 8 p q J h p Q - r k C n n 5 G r s - C n r i B u r _ G s x x D z x p B & l t ; / r i n g & g t ; & l t ; / r p o l y g o n s & g t ; & l t ; r p o l y g o n s & g t ; & l t ; i d & g t ; - 2 1 4 7 4 7 4 1 9 5 & l t ; / i d & g t ; & l t ; r i n g & g t ; o 9 v 0 3 z v m p J 7 8 U u 9 n D l r 4 B 6 9 _ C 8 - q C v 4 u E 7 - h G g t o C m - f 8 x j T 5 l y G x n 2 B 1 t 8 B & l t ; / r i n g & g t ; & l t ; / r p o l y g o n s & g t ; & l t ; r p o l y g o n s & g t ; & l t ; i d & g t ; - 2 1 4 7 4 7 4 1 9 4 & l t ; / i d & g t ; & l t ; r i n g & g t ; t x 2 w j k 1 w q J v s _ G n 0 n F j 4 4 B o 5 v C t p - F 4 p h H 1 1 2 B z w 5 C _ y 9 C & l t ; / r i n g & g t ; & l t ; / r p o l y g o n s & g t ; & l t ; r p o l y g o n s & g t ; & l t ; i d & g t ; - 2 1 4 7 4 7 4 1 9 1 & l t ; / i d & g t ; & l t ; r i n g & g t ; m 3 q z t v g q p J o q 3 L 8 g q C g 2 5 U 4 _ k B m 2 v D q 8 7 C & l t ; / r i n g & g t ; & l t ; / r p o l y g o n s & g t ; & l t ; r p o l y g o n s & g t ; & l t ; i d & g t ; - 2 1 4 7 4 7 4 1 8 9 & l t ; / i d & g t ; & l t ; r i n g & g t ; 4 p x 6 t v h 2 q J _ o o C q g v I 1 q Z 5 n t B x m s C r 8 V v i q G s z w B k 5 1 D u g m E 3 t i D i _ k C 2 x n C - k K m p x B 8 y w B & l t ; / r i n g & g t ; & l t ; / r p o l y g o n s & g t ; & l t ; r p o l y g o n s & g t ; & l t ; i d & g t ; - 2 1 4 7 4 7 4 1 8 8 & l t ; / i d & g t ; & l t ; r i n g & g t ; v i u 1 3 i j 5 p J 6 9 l K g z l B h t o C q m O i 5 S x l k D i j _ D u m O w q 0 B u u w C n z v B k x Z w r S & l t ; / r i n g & g t ; & l t ; / r p o l y g o n s & g t ; & l t ; r p o l y g o n s & g t ; & l t ; i d & g t ; - 2 1 4 7 4 7 4 1 8 7 & l t ; / i d & g t ; & l t ; r i n g & g t ; h u w o h i s l q J r 0 d - 2 1 E 1 u l F r w - B t _ 3 F g x 3 C 8 n j B y 4 7 t B & l t ; / r i n g & g t ; & l t ; / r p o l y g o n s & g t ; & l t ; r p o l y g o n s & g t ; & l t ; i d & g t ; - 2 1 4 7 4 7 4 1 8 6 & l t ; / i d & g t ; & l t ; r i n g & g t ; 7 u 2 j 8 g w r q J 7 i u K o 8 0 G i p U 5 9 y B 3 6 Z 4 i U o - m D 6 - p D z y w F w 0 N i 1 6 B 6 m t E & l t ; / r i n g & g t ; & l t ; / r p o l y g o n s & g t ; & l t ; r p o l y g o n s & g t ; & l t ; i d & g t ; - 2 1 4 7 4 7 4 1 8 4 & l t ; / i d & g t ; & l t ; r i n g & g t ; j 6 9 l y - r s q J _ i p M v o q C 6 w O 6 i v D q n W 2 3 v C 7 8 p D o t h L j 6 4 B l g I _ o e 3 q t I h h j B p k y B v 0 - B 0 v m C r x 6 G n o U q t k B n 4 N z k 5 E h u t B 6 t - F & l t ; / r i n g & g t ; & l t ; / r p o l y g o n s & g t ; & l t ; r p o l y g o n s & g t ; & l t ; i d & g t ; - 2 1 4 7 4 7 4 1 8 3 & l t ; / i d & g t ; & l t ; r i n g & g t ; w _ t w t k 5 y q J - y q B x o k K v 3 7 B j u 5 I v 3 l C n 5 Q k h V t 6 8 B 8 n L q l j B w 4 c s 5 x E h 9 l E p 4 5 E r i y B g r S & l t ; / r i n g & g t ; & l t ; / r p o l y g o n s & g t ; & l t ; r p o l y g o n s & g t ; & l t ; i d & g t ; - 2 1 4 7 4 7 4 1 8 2 & l t ; / i d & g t ; & l t ; r i n g & g t ; n s u 5 s _ g u q J j 5 5 H v x w E y k _ B g o E w u v B l 9 3 M 7 _ u D p p z G 1 w 6 B u h c - 1 w D o 1 u F p _ 6 C _ g j D 0 3 i D & l t ; / r i n g & g t ; & l t ; / r p o l y g o n s & g t ; & l t ; r p o l y g o n s & g t ; & l t ; i d & g t ; - 2 1 4 7 4 7 4 1 8 1 & l t ; / i d & g t ; & l t ; r i n g & g t ; 6 i 2 p z 0 u r q J - n s G g w v B z t 6 C 5 5 6 B r h p B m r H u x 8 C 5 z 5 E q 6 h G & l t ; / r i n g & g t ; & l t ; / r p o l y g o n s & g t ; & l t ; r p o l y g o n s & g t ; & l t ; i d & g t ; - 2 1 4 7 4 7 4 1 8 0 & l t ; / i d & g t ; & l t ; r i n g & g t ; v k k n v 9 i 5 q J 0 p P 3 _ h B _ l V m p n B 0 j d q k v H h 1 q C z 9 f 0 2 T 8 w Q i i U k n S p w h C s j N w w j E w g s E s i l E 0 t h J & l t ; / r i n g & g t ; & l t ; / r p o l y g o n s & g t ; & l t ; r p o l y g o n s & g t ; & l t ; i d & g t ; - 2 1 4 7 4 7 4 1 7 6 & l t ; / i d & g t ; & l t ; r i n g & g t ; 9 x 2 4 _ h p 4 p J s 4 - B 9 - x F j s T k o b k _ i B j _ g F 9 v 7 C r q e j z r K & l t ; / r i n g & g t ; & l t ; / r p o l y g o n s & g t ; & l t ; r p o l y g o n s & g t ; & l t ; i d & g t ; - 2 1 4 7 4 7 4 1 7 5 & l t ; / i d & g t ; & l t ; r i n g & g t ; w m h t 6 m m s q J _ g x B z y w B 2 5 l H 8 5 K 1 m 7 K r j v O 7 r v B n m n C 5 - i C t h 3 D 0 1 y C _ v c l z y E - 9 0 B _ q k G i j n B h g q D 7 w 8 D q h 1 L & l t ; / r i n g & g t ; & l t ; / r p o l y g o n s & g t ; & l t ; r p o l y g o n s & g t ; & l t ; i d & g t ; - 2 1 4 7 4 7 4 1 7 3 & l t ; / i d & g t ; & l t ; r i n g & g t ; r q t 3 - l l 8 p J x x K m j u C m j h C n v e y m 0 I 4 _ J 9 p a 3 p p F q m b 2 m r B 9 r p M 1 j y B o n 6 F p w 0 F 2 8 W 9 - q C h z Y m 7 3 E & l t ; / r i n g & g t ; & l t ; / r p o l y g o n s & g t ; & l t ; r p o l y g o n s & g t ; & l t ; i d & g t ; - 2 1 4 7 4 7 4 1 7 2 & l t ; / i d & g t ; & l t ; r i n g & g t ; _ x 4 s 6 t 7 x p J 7 r l E 7 5 z C - n - C o 4 c y 4 L x 8 1 B q q W & l t ; / r i n g & g t ; & l t ; / r p o l y g o n s & g t ; & l t ; r p o l y g o n s & g t ; & l t ; i d & g t ; - 2 1 4 7 4 7 4 1 7 1 & l t ; / i d & g t ; & l t ; r i n g & g t ; n 4 j q 4 t 4 n r J 0 _ t F - 8 s B 1 m 7 D 3 l p H _ l I g j c 4 g m C - p t D w i m C o p 8 I u 0 d q r n L & l t ; / r i n g & g t ; & l t ; / r p o l y g o n s & g t ; & l t ; r p o l y g o n s & g t ; & l t ; i d & g t ; - 2 1 4 7 4 7 4 1 6 9 & l t ; / i d & g t ; & l t ; r i n g & g t ; h j q - 5 n q 9 q J 1 8 p E s 8 _ C x g l B 3 g 9 f 2 h v L i z y I _ h 5 C q 0 L i s 6 C 3 k 2 D & l t ; / r i n g & g t ; & l t ; / r p o l y g o n s & g t ; & l t ; r p o l y g o n s & g t ; & l t ; i d & g t ; - 2 1 4 7 4 7 4 1 6 5 & l t ; / i d & g t ; & l t ; r i n g & g t ; l 9 n z v k h i q J q h x E x 0 _ E x i 9 B 8 l o L v 1 g C p 5 8 E 0 - 2 C & l t ; / r i n g & g t ; & l t ; / r p o l y g o n s & g t ; & l t ; r p o l y g o n s & g t ; & l t ; i d & g t ; - 2 1 4 7 4 7 4 1 6 0 & l t ; / i d & g t ; & l t ; r i n g & g t ; x r m 6 o m - x p J 2 7 C 1 6 H 1 1 D - c 2 a m E 5 K j O x b j n B T n S 4 E h C r T r I z I 0 M k Z 7 E 7 C o L 7 5 B z r B h R u 4 C v q C 0 l F y u G g Y 8 K 2 W s t B 1 P q p C & l t ; / r i n g & g t ; & l t ; / r p o l y g o n s & g t ; & l t ; r p o l y g o n s & g t ; & l t ; i d & g t ; - 2 1 4 7 4 7 4 1 5 9 & l t ; / i d & g t ; & l t ; r i n g & g t ; l t q z n l t g q J u 0 I k p - B 7 1 N y v p F 3 v M j h R u 6 5 B 1 p x G j w 5 B k j s C x v s B j 1 4 B y w 9 B _ 6 g B 2 p g C t h y B i 6 d 8 o q B 0 _ i E & l t ; / r i n g & g t ; & l t ; / r p o l y g o n s & g t ; & l t ; r p o l y g o n s & g t ; & l t ; i d & g t ; - 2 1 4 7 4 7 4 1 5 8 & l t ; / i d & g t ; & l t ; r i n g & g t ; 1 0 o k x t 2 u q J j r j D m g p B g p s B s q v E _ g q B k 3 h H m m u D s i g D _ x K j 5 w B y l n B g 6 J & l t ; / r i n g & g t ; & l t ; / r p o l y g o n s & g t ; & l t ; r p o l y g o n s & g t ; & l t ; i d & g t ; - 2 1 4 7 4 7 4 1 5 5 & l t ; / i d & g t ; & l t ; r i n g & g t ; 1 _ s w 9 i 2 n q J 9 r X 1 _ T x m 8 B - h g O 0 t j C y 4 u B 4 g m J h 0 4 B o j k E j u 5 F o 4 f 5 2 t D y q w B v l l C 1 o 9 M 2 w n B h 6 h B z v P 6 _ w B j l 7 C 2 7 s B l m c i p j K 0 0 S y y k B & l t ; / r i n g & g t ; & l t ; / r p o l y g o n s & g t ; & l t ; r p o l y g o n s & g t ; & l t ; i d & g t ; - 2 1 4 7 4 7 4 1 5 4 & l t ; / i d & g t ; & l t ; r i n g & g t ; t 3 0 2 4 m v l q J - H - H _ M j I 8 G q V r T s C m Q 1 W i h H u n R q x J 7 z B 9 a 2 X h K x G l Q t M v u D - t O k 1 C q H o b l G u K s K o H & l t ; / r i n g & g t ; & l t ; / r p o l y g o n s & g t ; & l t ; r p o l y g o n s & g t ; & l t ; i d & g t ; - 2 1 4 7 4 7 4 1 5 3 & l t ; / i d & g t ; & l t ; r i n g & g t ; 7 4 u 9 1 j v 9 q J 2 n z C q o w M 3 w i P - 1 i P 8 y p F r 5 6 O 8 g w I 8 l w B u q X s 1 k C 4 i g C i m j C 7 0 v C o 4 j B 6 9 I 2 0 s B k w _ B 6 j m C g - p K j x p B 5 k _ D g 0 k B & l t ; / r i n g & g t ; & l t ; / r p o l y g o n s & g t ; & l t ; r p o l y g o n s & g t ; & l t ; i d & g t ; - 2 1 4 7 4 7 4 1 5 2 & l t ; / i d & g t ; & l t ; r i n g & g t ; 9 g 1 y k r p u q J 9 6 u G v i 9 D s x 6 C s v j D v o u B & l t ; / r i n g & g t ; & l t ; / r p o l y g o n s & g t ; & l t ; r p o l y g o n s & g t ; & l t ; i d & g t ; - 2 1 4 7 4 7 4 1 5 1 & l t ; / i d & g t ; & l t ; r i n g & g t ; 7 g h 2 r 9 6 o q J 5 _ F 2 C k z v B n j 4 B l 4 a 1 v l H i h u B v x O 6 h j H 1 _ n E & l t ; / r i n g & g t ; & l t ; / r p o l y g o n s & g t ; & l t ; r p o l y g o n s & g t ; & l t ; i d & g t ; - 2 1 4 7 4 7 4 1 5 0 & l t ; / i d & g t ; & l t ; r i n g & g t ; h n s r 2 v x 1 q J 0 - g C 5 l 1 B r 9 b y 0 p C w m o B 6 m V 1 j v C _ w a 6 2 y C w j u D w _ z B o j a 4 w c n m H o m C - z v B & l t ; / r i n g & g t ; & l t ; / r p o l y g o n s & g t ; & l t ; r p o l y g o n s & g t ; & l t ; i d & g t ; - 2 1 4 7 4 7 4 1 4 8 & l t ; / i d & g t ; & l t ; r i n g & g t ; g 5 2 p o 9 n h q J 5 y N 7 2 9 C i 5 y F s s w E 0 m 0 E - g W 3 2 N 2 z W j 8 9 B p t o B & l t ; / r i n g & g t ; & l t ; / r p o l y g o n s & g t ; & l t ; r p o l y g o n s & g t ; & l t ; i d & g t ; - 2 1 4 7 4 7 4 1 4 5 & l t ; / i d & g t ; & l t ; r i n g & g t ; q 6 u n 2 z x o q J 7 n B 6 0 G l 3 C 2 r L j l C w p C q y E 8 r B o R 3 H 2 - B x 7 B 9 s B s c 9 k B h f 8 i E m w B j f j f 6 q D 4 1 B o u C o r D r V m P t C 8 R x w B _ s B k 7 B & l t ; / r i n g & g t ; & l t ; / r p o l y g o n s & g t ; & l t ; r p o l y g o n s & g t ; & l t ; i d & g t ; - 2 1 4 7 4 7 4 1 4 1 & l t ; / i d & g t ; & l t ; r i n g & g t ; _ 3 x _ 8 _ i - p J o - p B 1 0 e g l k D y g 2 C w 1 Z h 3 U m h U v 8 p C z z 0 C n 7 X n 9 r B & l t ; / r i n g & g t ; & l t ; / r p o l y g o n s & g t ; & l t ; r p o l y g o n s & g t ; & l t ; i d & g t ; - 2 1 4 7 4 7 4 1 4 0 & l t ; / i d & g t ; & l t ; r i n g & g t ; h 9 6 2 8 4 _ 9 p J 5 - _ B s g 3 B t 2 6 C i 8 j I g _ L x q h I i 7 y D j o q C h 7 6 C j i F h o _ B s 2 W w 2 v C u t s C h 0 c 2 0 3 D k _ w M q m I 3 - j B 8 s x D 8 _ m B v 5 w C 0 6 M h 5 i K 4 z g N _ s 1 D h h l C 1 5 w C o 9 _ D & l t ; / r i n g & g t ; & l t ; / r p o l y g o n s & g t ; & l t ; r p o l y g o n s & g t ; & l t ; i d & g t ; - 2 1 4 7 4 7 4 1 3 8 & l t ; / i d & g t ; & l t ; r i n g & g t ; 1 _ s u _ o s 9 p J m 6 s E 9 3 z K v 2 8 B m u 4 B 4 q X 3 0 s C p m 1 J g s Y x x z B y j 1 B & l t ; / r i n g & g t ; & l t ; / r p o l y g o n s & g t ; & l t ; r p o l y g o n s & g t ; & l t ; i d & g t ; - 2 1 4 7 4 7 4 1 3 5 & l t ; / i d & g t ; & l t ; r i n g & g t ; x t 1 m 2 9 x 7 p J z z x B 8 0 Z 0 z r C z l 0 D - k _ C 6 u z B p v g B 1 3 8 B p y m D k g r C 0 5 g B i g v C 9 3 Q z 1 Y g q n D 4 y x B 7 1 X v r 9 C & l t ; / r i n g & g t ; & l t ; / r p o l y g o n s & g t ; & l t ; r p o l y g o n s & g t ; & l t ; i d & g t ; - 2 1 4 7 4 7 4 1 3 3 & l t ; / i d & g t ; & l t ; r i n g & g t ; i _ r r j o v y p J y w q E j 0 F 8 g y F y - m F 7 4 V 0 g 4 B 1 u v D t x - B l 2 I n - h E h 7 p C 1 r 5 C & l t ; / r i n g & g t ; & l t ; / r p o l y g o n s & g t ; & l t ; r p o l y g o n s & g t ; & l t ; i d & g t ; - 2 1 4 7 4 7 4 1 2 8 & l t ; / i d & g t ; & l t ; r i n g & g t ; 1 3 h w 2 r 5 w p J x m - H 3 2 U x g 1 B z 9 c k l D q - d g 5 e r t y B 2 m k I & l t ; / r i n g & g t ; & l t ; / r p o l y g o n s & g t ; & l t ; r p o l y g o n s & g t ; & l t ; i d & g t ; - 2 1 4 7 4 7 4 1 2 7 & l t ; / i d & g t ; & l t ; r i n g & g t ; 9 0 l j w 6 1 5 q J 5 _ 4 I x 5 0 T l _ 4 U u k o 5 B p u _ j B 9 h x T j s z f 3 l e 2 8 k G n n l N o 0 w C g 8 y B 7 j j S z 8 v G p p a 3 1 p D r 0 g I 1 l V z 0 0 I 3 i M 8 o j D x t u B q 4 z F 9 u m G k l m Y 1 5 q B t 4 - P & l t ; / r i n g & g t ; & l t ; / r p o l y g o n s & g t ; & l t ; r p o l y g o n s & g t ; & l t ; i d & g t ; - 2 1 4 7 4 7 4 1 2 5 & l t ; / i d & g t ; & l t ; r i n g & g t ; n q s p 4 m 1 z n J w w 2 D n - 7 B i k k H 1 z R v m P v k Q n j l C u - m E & l t ; / r i n g & g t ; & l t ; / r p o l y g o n s & g t ; & l t ; r p o l y g o n s & g t ; & l t ; i d & g t ; - 2 1 4 7 4 7 4 1 2 3 & l t ; / i d & g t ; & l t ; r i n g & g t ; t 7 6 g v i k v 9 I p 9 B g 1 I g l I 9 4 C r 1 B s y G m 5 D m 8 E 4 - B 9 4 I j 4 H k g I k G 7 N 9 g B u x B t m T z z D 1 0 C 3 r B 9 8 C q v C s 4 C o p B z k D p 8 E s j C p l C 6 N y b u O u v B y t E v g F 5 6 C 4 _ C s 8 B r r C q u B l e 3 p B 3 B 3 u E r k E j x C 9 w B 6 z B & l t ; / r i n g & g t ; & l t ; / r p o l y g o n s & g t ; & l t ; r p o l y g o n s & g t ; & l t ; i d & g t ; - 2 1 4 7 4 7 4 1 2 1 & l t ; / i d & g t ; & l t ; r i n g & g t ; v n i t v i r v 9 I 5 S u l B _ V w 4 B 8 V v i B l 2 B 9 c h d v S q Z g x B 6 d - v D q r D k 2 B 7 r B g s D g c t U j 4 B i p D h k E 3 P & l t ; / r i n g & g t ; & l t ; / r p o l y g o n s & g t ; & l t ; r p o l y g o n s & g t ; & l t ; i d & g t ; - 2 1 4 7 4 7 4 1 1 9 & l t ; / i d & g t ; & l t ; r i n g & g t ; n o u y 9 g 6 w 9 I g 1 G 6 4 F m B r v X s u M o w C t 9 p B - u D v M p v I & l t ; / r i n g & g t ; & l t ; / r p o l y g o n s & g t ; & l t ; r p o l y g o n s & g t ; & l t ; i d & g t ; - 2 1 4 7 4 7 4 1 1 7 & l t ; / i d & g t ; & l t ; r i n g & g t ; _ j w p 9 6 _ o 9 I 1 S q E w f 4 E q G l F h n B k e g e 1 N k I i T 4 D - E o C o C g U p H g U i L G h H m D j B - w C s H l C 8 N k V - K 8 g B r o F & l t ; / r i n g & g t ; & l t ; / r p o l y g o n s & g t ; & l t ; r p o l y g o n s & g t ; & l t ; i d & g t ; - 2 1 4 7 4 7 4 1 1 5 & l t ; / i d & g t ; & l t ; r i n g & g t ; w 3 n 5 q u o o 9 I u f 7 3 C r n F 6 5 D s U t 0 B n t C l n C v 4 C q n E x T _ k G t p H s 3 F - t B z m B o c 7 r B 2 z F 0 t T x 5 D s j F g o M h h I - h J p 5 D 6 R & l t ; / r i n g & g t ; & l t ; / r p o l y g o n s & g t ; & l t ; r p o l y g o n s & g t ; & l t ; i d & g t ; - 2 1 4 7 4 7 4 1 1 4 & l t ; / i d & g t ; & l t ; r i n g & g t ; h p i 4 u u 5 v 9 I 7 w W w q f g 4 s V _ 5 9 H 6 1 z B 0 - x B 7 g o D 3 i 5 B 7 - T 5 u V p 5 8 B 7 j x B s g 0 V - 8 L 8 n x B l l 1 K q j q D & l t ; / r i n g & g t ; & l t ; / r p o l y g o n s & g t ; & l t ; r p o l y g o n s & g t ; & l t ; i d & g t ; - 2 1 4 7 4 7 4 1 1 3 & l t ; / i d & g t ; & l t ; r i n g & g t ; 5 y s i g 2 2 q 9 I s 0 n B m h T s o 0 D 7 1 7 M 0 6 4 C 6 x y M _ 6 o O h _ 9 D t 3 l I t g m C h 0 u K & l t ; / r i n g & g t ; & l t ; / r p o l y g o n s & g t ; & l t ; r p o l y g o n s & g t ; & l t ; i d & g t ; - 2 1 4 7 4 7 4 1 1 1 & l t ; / i d & g t ; & l t ; r i n g & g t ; 1 0 4 i h 1 g o 9 I - u G l 3 9 C 5 8 q B 5 j N & l t ; / r i n g & g t ; & l t ; / r p o l y g o n s & g t ; & l t ; r p o l y g o n s & g t ; & l t ; i d & g t ; - 2 1 4 7 4 7 4 1 1 0 & l t ; / i d & g t ; & l t ; r i n g & g t ; 5 z r 2 5 l 1 n 9 I g a 8 f 0 5 B k 7 B j 4 D 7 S 8 f j 1 B s - B s 7 E 0 3 E j m G _ o B 2 z D i D 9 o F & l t ; / r i n g & g t ; & l t ; / r p o l y g o n s & g t ; & l t ; r p o l y g o n s & g t ; & l t ; i d & g t ; - 2 1 4 7 4 7 4 1 0 7 & l t ; / i d & g t ; & l t ; r i n g & g t ; i u v _ g - 9 r 6 I u - y W t 7 9 T 8 m w H v t q 5 B 3 m m q D _ w 8 d n 7 x O k n 1 M 1 2 9 q B w g i G 4 m 1 y B 7 5 _ h B 4 5 k j B & l t ; / r i n g & g t ; & l t ; / r p o l y g o n s & g t ; & l t ; r p o l y g o n s & g t ; & l t ; i d & g t ; - 2 1 4 7 4 7 4 1 0 6 & l t ; / i d & g t ; & l t ; r i n g & g t ; x 5 7 - 6 l 7 p 6 I 6 g w Z y j z y B q 4 h P r k w l C _ 2 6 u B u t _ 8 B 5 i 2 p B 5 j q L q i h h B v r x R w o x z B p r u X & l t ; / r i n g & g t ; & l t ; / r p o l y g o n s & g t ; & l t ; r p o l y g o n s & g t ; & l t ; i d & g t ; - 2 1 4 7 4 7 4 1 0 5 & l t ; / i d & g t ; & l t ; r i n g & g t ; 9 q - 2 4 s x 6 5 I 4 Z j r D s q C v 2 B i R s R k K t O - W T x k C 4 4 B t k C s h H k k B q q B o e 8 P 2 I 4 D - Q 6 X t N o Y p 9 C 1 z E 3 n D 2 h B v M 3 4 B x 4 B 2 s C 8 m B o j C & l t ; / r i n g & g t ; & l t ; / r p o l y g o n s & g t ; & l t ; r p o l y g o n s & g t ; & l t ; i d & g t ; - 2 1 4 7 4 7 4 1 0 4 & l t ; / i d & g t ; & l t ; r i n g & g t ; j r l w x z v v 5 I y 5 K _ m J 3 y k D 2 o Z 6 _ G y 6 T r 2 v C & l t ; / r i n g & g t ; & l t ; / r p o l y g o n s & g t ; & l t ; r p o l y g o n s & g t ; & l t ; i d & g t ; - 2 1 4 7 4 7 4 1 0 2 & l t ; / i d & g t ; & l t ; r i n g & g t ; 4 _ u 0 3 1 _ l 6 I t t 9 p D 4 0 l D u t z C 2 k i B v o 3 E 5 w l B u s 7 D _ o y X y 0 q M k _ T & l t ; / r i n g & g t ; & l t ; / r p o l y g o n s & g t ; & l t ; r p o l y g o n s & g t ; & l t ; i d & g t ; - 2 1 4 7 4 7 4 1 0 1 & l t ; / i d & g t ; & l t ; r i n g & g t ; 7 - x o q n - 4 5 I l 9 - C r n 5 B 5 w L m v _ C j j p K 6 8 m I p 2 g C u j C & l t ; / r i n g & g t ; & l t ; / r p o l y g o n s & g t ; & l t ; r p o l y g o n s & g t ; & l t ; i d & g t ; - 2 1 4 7 4 7 4 0 9 9 & l t ; / i d & g t ; & l t ; r i n g & g t ; g n 6 i 4 5 z w 5 I s v a g 2 p C p _ p K o 9 l F h q _ B 3 l - B h o k B x 6 h D & l t ; / r i n g & g t ; & l t ; / r p o l y g o n s & g t ; & l t ; r p o l y g o n s & g t ; & l t ; i d & g t ; - 2 1 4 7 4 7 4 0 9 8 & l t ; / i d & g t ; & l t ; r i n g & g t ; 1 8 z 8 5 0 k w 5 I x c k l B p r D j h D x s E w 7 D 8 y E o z C 7 2 B x I z I 7 W 3 W t b 6 T 5 M 6 c 1 w D i T g I r E 7 G L - G i d u v B h N h a - Z i i B m I k T q v B 8 X 9 J 6 H 0 b _ N z Y z S & l t ; / r i n g & g t ; & l t ; / r p o l y g o n s & g t ; & l t ; r p o l y g o n s & g t ; & l t ; i d & g t ; - 2 1 4 7 4 7 4 0 9 7 & l t ; / i d & g t ; & l t ; r i n g & g t ; w v j p 8 v o n 5 I 3 o u D u 5 0 C 4 1 0 B 9 x k C 2 - s E p r x H 7 z e o 0 6 N j t h H 8 4 7 d 7 m 5 F 4 i E 9 w _ F m n w R 3 3 3 N z j 0 I i h 5 B n l p D & l t ; / r i n g & g t ; & l t ; / r p o l y g o n s & g t ; & l t ; r p o l y g o n s & g t ; & l t ; i d & g t ; - 2 1 4 7 4 7 4 0 9 6 & l t ; / i d & g t ; & l t ; r i n g & g t ; r 2 7 j 1 n u 9 5 I m 1 n B q j c p g y D - i b 5 n s C t w o O 6 s y D _ 5 l I j s o S j 0 4 I 6 r w D j k 7 V k 8 w W z t s I q x z H l 7 n 1 B n u 7 D r - h C q p 6 C x g i C & l t ; / r i n g & g t ; & l t ; / r p o l y g o n s & g t ; & l t ; r p o l y g o n s & g t ; & l t ; i d & g t ; - 2 1 4 7 4 7 4 0 9 5 & l t ; / i d & g t ; & l t ; r i n g & g t ; s y j 3 s v m v 5 I l 3 C l _ B _ l B g r B 1 p D g x C 3 p E r p E 4 I m g H n o D o g j B t B 0 S x f y t E 3 k B 6 b _ 7 B o 1 C p 3 S - 2 S w x L 7 - G & l t ; / r i n g & g t ; & l t ; / r p o l y g o n s & g t ; & l t ; r p o l y g o n s & g t ; & l t ; i d & g t ; - 2 1 4 7 4 7 4 0 9 4 & l t ; / i d & g t ; & l t ; r i n g & g t ; w w w y 3 5 n u 5 I 5 q I m 1 G y z C l v G 2 6 B p S p b w u B l j I t k J 5 y E u 1 B v k D 7 n C & l t ; / r i n g & g t ; & l t ; / r p o l y g o n s & g t ; & l t ; r p o l y g o n s & g t ; & l t ; i d & g t ; - 2 1 4 7 4 7 4 0 8 8 & l t ; / i d & g t ; & l t ; r i n g & g t ; z h 8 6 i 0 h - 5 I p D v D 3 D 9 F 9 B k B i D k D n J l C 9 H z X r I 7 F 0 C 3 B M 2 C 1 D u E u C g S 3 B 1 F v D u C 1 P t 1 D p j B h L j L 5 I i S 5 D 5 B x D 9 B o E n G l J 9 I o b y G 7 O r L 3 B 6 E w C y E s C m J 6 C v D S j E 2 K 9 D p G y H p D o f o q C w a 1 m C n T 1 O t c 3 o B v i D - 4 C j 3 D t s G s y G 2 v M 1 R h V k _ B 3 V n E 5 C r E i M g U j z D 2 1 K h x s B 5 n r E - 5 G 7 7 J 4 - B _ t D _ 7 E s F g P 6 _ B n l E n k B 5 U 3 f r 9 C n n E h q C 8 S u L j J 1 k D l s B 1 r c m 0 P s _ G z g O s _ F q p D x v H z j K 7 5 C 9 5 C j L n L q E 7 I h J w H k B 6 G i R w C n C o n B 1 j B u C 3 B 9 B x I 8 G 3 B n C 0 _ D 8 R & l t ; / r i n g & g t ; & l t ; / r p o l y g o n s & g t ; & l t ; r p o l y g o n s & g t ; & l t ; i d & g t ; - 2 1 4 7 4 7 4 0 8 4 & l t ; / i d & g t ; & l t ; r i n g & g t ; l o 1 8 q 0 o l 0 I y J 9 o B 7 X z X l o B q a _ f 9 F l I h 2 B n 2 B w a s R t h B 5 b z 8 B 1 L w l B 8 J n F x W 4 D m G m H p P 2 J q V v I 7 K k J z W 2 3 B m q B z h B s x B n S z K 9 E 5 M u F j N k Y i d m P z Z t N j K 2 o B t q C 3 V 6 o B u P 3 x C 4 8 B 8 w F m 3 E _ 8 B _ W - j B l M 2 R & l t ; / r i n g & g t ; & l t ; / r p o l y g o n s & g t ; & l t ; r p o l y g o n s & g t ; & l t ; i d & g t ; - 2 1 4 7 4 7 4 0 8 1 & l t ; / i d & g t ; & l t ; r i n g & g t ; m n h l k p h v z I u 8 X z 6 P 2 8 y E s j U 0 9 0 H r 7 8 B 2 g 9 I m z N q y f 9 l S 9 4 5 G o x m D v u t F & l t ; / r i n g & g t ; & l t ; / r p o l y g o n s & g t ; & l t ; r p o l y g o n s & g t ; & l t ; i d & g t ; - 2 1 4 7 4 7 4 0 8 0 & l t ; / i d & g t ; & l t ; r i n g & g t ; 6 3 v p t 7 z 8 y I 5 g a m 8 W j q u G n 4 _ E i g r C r w 8 F r 5 4 B j 1 8 B 9 t p C 4 q d k r K j y u D & l t ; / r i n g & g t ; & l t ; / r p o l y g o n s & g t ; & l t ; r p o l y g o n s & g t ; & l t ; i d & g t ; - 2 1 4 7 4 7 4 0 7 7 & l t ; / i d & g t ; & l t ; r i n g & g t ; y h p 5 2 v x z x I 0 p C q 5 F y - E 4 l H 1 k C m Q 8 8 E j _ F 2 s B k K l i D j F 5 N 9 E t t B 5 _ C y j D l 9 D 4 9 B z 8 C y 2 B g j B r C g q H r u n B o j Y n 8 E 3 T & l t ; / r i n g & g t ; & l t ; / r p o l y g o n s & g t ; & l t ; r p o l y g o n s & g t ; & l t ; i d & g t ; - 2 1 4 7 4 7 4 0 7 3 & l t ; / i d & g t ; & l t ; r i n g & g t ; 6 9 w 1 s y 1 8 w I l v n E k k 7 C z 9 7 B w z 4 B p s 2 F j 9 g G s u - H v y Z n p n H r n U i j 5 B & l t ; / r i n g & g t ; & l t ; / r p o l y g o n s & g t ; & l t ; r p o l y g o n s & g t ; & l t ; i d & g t ; - 2 1 4 7 4 7 4 0 7 1 & l t ; / i d & g t ; & l t ; r i n g & g t ; _ 2 p t h z s - u I u u U w q i B _ k r C t s 2 B 8 5 z D n i f w u w C & l t ; / r i n g & g t ; & l t ; / r p o l y g o n s & g t ; & l t ; r p o l y g o n s & g t ; & l t ; i d & g t ; - 2 1 4 7 4 7 4 0 7 0 & l t ; / i d & g t ; & l t ; r i n g & g t ; u p l u s i v h v I 8 y C y r B v h E r v C t P p F q U i q B t h C g s H u h E h s B 2 h B h k B y y D & l t ; / r i n g & g t ; & l t ; / r p o l y g o n s & g t ; & l t ; r p o l y g o n s & g t ; & l t ; i d & g t ; - 2 1 4 7 4 7 4 0 6 9 & l t ; / i d & g t ; & l t ; r i n g & g t ; o 3 8 5 x 7 1 _ u I k B x F m B q B x I 6 l B 3 j F s x B k H j T x h E 4 z C l q D 2 6 C x p D p W 3 N o i B m T p 6 B q 3 D k v C 5 5 F y h E 1 a s p B z 2 F 7 d 7 n B p X 0 R p G g X j U & l t ; / r i n g & g t ; & l t ; / r p o l y g o n s & g t ; & l t ; r p o l y g o n s & g t ; & l t ; i d & g t ; - 2 1 4 7 4 7 4 0 6 5 & l t ; / i d & g t ; & l t ; r i n g & g t ; 6 j 4 x i 8 o g v I 9 x n C t i m B 9 z w C q 4 1 B 2 h 4 B z 1 2 C m 0 d m 4 7 B & l t ; / r i n g & g t ; & l t ; / r p o l y g o n s & g t ; & l t ; r p o l y g o n s & g t ; & l t ; i d & g t ; - 2 1 4 7 4 7 4 0 5 8 & l t ; / i d & g t ; & l t ; r i n g & g t ; y 4 s 2 k i 5 t u I k p V j n h K 3 z k D z s i B r 8 y J 8 j F 2 n t E & l t ; / r i n g & g t ; & l t ; / r p o l y g o n s & g t ; & l t ; r p o l y g o n s & g t ; & l t ; i d & g t ; - 2 1 4 7 4 7 4 0 5 7 & l t ; / i d & g t ; & l t ; r i n g & g t ; 5 p n v u - 0 v u I 2 o V 3 p p C 0 h i B t 6 u B x 0 2 D m 9 J m 6 3 B o r w C & l t ; / r i n g & g t ; & l t ; / r p o l y g o n s & g t ; & l t ; r p o l y g o n s & g t ; & l t ; i d & g t ; - 2 1 4 7 4 7 4 0 5 6 & l t ; / i d & g t ; & l t ; r i n g & g t ; s j h y x w - t u I z 3 t C _ 5 8 D 0 3 u E 4 v Z 7 _ 8 D i 1 f h j 5 a x 0 g C & l t ; / r i n g & g t ; & l t ; / r p o l y g o n s & g t ; & l t ; r p o l y g o n s & g t ; & l t ; i d & g t ; - 2 1 4 7 4 7 4 0 5 5 & l t ; / i d & g t ; & l t ; r i n g & g t ; 1 l j _ k k 1 p u I o E x F y k H n m C - i B o g B 0 z J j s G 3 v B s R m G r H I T s N T I v B 5 E 2 O P 4 P L E J q O h y H _ g N g 5 C h r B - 6 C 0 K 7 D & l t ; / r i n g & g t ; & l t ; / r p o l y g o n s & g t ; & l t ; r p o l y g o n s & g t ; & l t ; i d & g t ; - 2 1 4 7 4 7 4 0 5 4 & l t ; / i d & g t ; & l t ; r i n g & g t ; n t l t 5 8 6 9 u I v u B g z C v 4 C 7 - C 3 8 B u M z 0 B k q B p 0 B 4 S r H v K 4 E m h J p i F u e 7 b _ I _ F 3 Q q o B _ X 1 U y w F - - B q o H 8 t B 5 x C - P p 1 F i S v R n e 3 4 D & l t ; / r i n g & g t ; & l t ; / r p o l y g o n s & g t ; & l t ; r p o l y g o n s & g t ; & l t ; i d & g t ; - 2 1 4 7 4 7 4 0 4 6 & l t ; / i d & g t ; & l t ; r i n g & g t ; o 4 m k - x r - s I z 3 e w y b q u y D z 7 Y h 8 m C p u 5 C & l t ; / r i n g & g t ; & l t ; / r p o l y g o n s & g t ; & l t ; r p o l y g o n s & g t ; & l t ; i d & g t ; - 2 1 4 7 4 7 4 0 4 3 & l t ; / i d & g t ; & l t ; r i n g & g t ; 9 7 j 7 i 6 j - s I r F w J 1 u C o 6 F 4 g F 7 1 c 2 l P p t r B 7 p E - j C q u D h t C g y C k Z m e n 0 B x s C 9 m B n K o L r N u h B z w H n u D l g C h m B j s B v z C 1 V n E r k D 9 5 D y S t r C o Y u h B u t B m p E r w C h 4 B m k C m h B _ t B q u E l y D i c - P q K & l t ; / r i n g & g t ; & l t ; / r p o l y g o n s & g t ; & l t ; r p o l y g o n s & g t ; & l t ; i d & g t ; - 2 1 4 7 4 7 4 0 4 1 & l t ; / i d & g t ; & l t ; r i n g & g t ; m x 6 p w y l 7 s I q u q H 5 q u D 4 q r M 3 j W 3 m 2 B j 2 u I i 2 t B v r x C g 3 9 P & l t ; / r i n g & g t ; & l t ; / r p o l y g o n s & g t ; & l t ; r p o l y g o n s & g t ; & l t ; i d & g t ; - 2 1 4 7 4 7 4 0 4 0 & l t ; / i d & g t ; & l t ; r i n g & g t ; l p l q 0 5 l y t I t 4 g B n o l E q v v v B k 8 5 D 9 1 v b z y b 1 0 4 D 2 o 8 C 3 m W n i p D 3 n l X - - 5 D y w k G q 0 3 n B & l t ; / r i n g & g t ; & l t ; / r p o l y g o n s & g t ; & l t ; r p o l y g o n s & g t ; & l t ; i d & g t ; - 2 1 4 7 4 7 4 0 3 9 & l t ; / i d & g t ; & l t ; r i n g & g t ; 2 s w 3 9 y j 1 s I 8 9 m F l q O n _ K 8 i i D l i 1 B 7 3 r F 7 o k F & l t ; / r i n g & g t ; & l t ; / r p o l y g o n s & g t ; & l t ; r p o l y g o n s & g t ; & l t ; i d & g t ; - 2 1 4 7 4 7 4 0 3 8 & l t ; / i d & g t ; & l t ; r i n g & g t ; h h 7 j i v g m t I 5 l C 3 3 L z t J 3 v C k q F 2 x B r 0 D x W q k B 1 _ C j q E B u M m a p r D 5 h D - s C y o C _ p B i J k n D v S t b u R v T o z C u Z - t N i j E k k G 7 s B - j H _ 3 C 9 1 I m 0 D 7 8 E l e 1 a y _ B y 2 D 5 - E l 5 B l p G j v D w W 0 t B 7 w E u 5 G 6 q G x v M 4 p J z w B & l t ; / r i n g & g t ; & l t ; / r p o l y g o n s & g t ; & l t ; r p o l y g o n s & g t ; & l t ; i d & g t ; - 2 1 4 7 4 7 4 0 3 7 & l t ; / i d & g t ; & l t ; r i n g & g t ; - x 3 g 7 s h j t I k z I i p P p h D 9 s H k w r D 4 7 K v _ I 8 y Q 8 k K 8 w H 8 j G 2 w H _ 7 E h _ D 4 _ H _ i E s n C v 0 G l 1 T v v U v l S y r Q t n E 4 h D z 4 Q m o M m 8 J p g C - k N 5 g h B j p a k 5 G z 5 C l 4 D l j E 2 7 F 3 0 F & l t ; / r i n g & g t ; & l t ; / r p o l y g o n s & g t ; & l t ; r p o l y g o n s & g t ; & l t ; i d & g t ; - 2 1 4 7 4 7 4 0 3 6 & l t ; / i d & g t ; & l t ; r i n g & g t ; 6 t 8 r 8 j l t s I q r B k a z i B 3 i B q i C r Y v h B g w E v q G y p B - V _ t C n l B - r B u T y I q O v q B g S 6 p E u l M 7 T & l t ; / r i n g & g t ; & l t ; / r p o l y g o n s & g t ; & l t ; r p o l y g o n s & g t ; & l t ; i d & g t ; - 2 1 4 7 4 7 4 0 3 2 & l t ; / i d & g t ; & l t ; r i n g & g t ; 0 y o w 2 v s p s I p q 5 B p 3 8 L z - w G 9 0 h E 0 s t F x k H 9 x 0 B x g X q 6 j Q q h q G 8 - r L 5 j z B 3 i y G & l t ; / r i n g & g t ; & l t ; / r p o l y g o n s & g t ; & l t ; r p o l y g o n s & g t ; & l t ; i d & g t ; - 2 1 4 7 4 7 4 0 2 9 & l t ; / i d & g t ; & l t ; r i n g & g t ; j 8 4 y t j 7 8 r I h 4 w C 4 9 L 2 n K m h c q l s C 9 5 2 B u m n D 4 0 H 5 s o B _ p f 8 0 V s 4 2 D 2 v K l 9 j B z m y C p n Q _ 3 R 2 i s B 8 9 o K j z L _ 7 s E 7 2 8 B i k K r 3 5 k B x 3 n B 6 t 2 F k _ 3 M 4 q o D 2 2 l C & l t ; / r i n g & g t ; & l t ; / r p o l y g o n s & g t ; & l t ; r p o l y g o n s & g t ; & l t ; i d & g t ; - 2 1 4 7 4 7 4 0 2 6 & l t ; / i d & g t ; & l t ; r i n g & g t ; w 9 0 v p - 4 m r I m l B p s D j u B l D g x H 6 k c o 5 D k U 5 g B 8 S u i B 3 V z a j R g p B q t C t h H l Z z 6 C l 4 B p l C 9 L p M 4 W v w B & l t ; / r i n g & g t ; & l t ; / r p o l y g o n s & g t ; & l t ; r p o l y g o n s & g t ; & l t ; i d & g t ; - 2 1 4 7 4 7 4 0 2 3 & l t ; / i d & g t ; & l t ; r i n g & g t ; 9 o h 8 _ 9 6 p q I 2 M _ U k V 7 X v v B z _ B m m B g y C j 1 B j n B 2 j B s 3 B 3 G h q C 6 c i d 2 v B j K s O t x B v p F n o C 4 R & l t ; / r i n g & g t ; & l t ; / r p o l y g o n s & g t ; & l t ; r p o l y g o n s & g t ; & l t ; i d & g t ; - 2 1 4 7 4 7 4 0 1 9 & l t ; / i d & g t ; & l t ; r i n g & g t ; p 9 - p 9 3 z n g I w J i m D y f z 2 B 1 v B l F i B l D g K 2 E n F h D _ P _ P x K o M q U p h B s e j O q G s G 6 C _ J 7 u C l P z L 2 E n F z H z H v H 6 I w F y F s v B o I _ X q I 2 F 1 C 6 B s D y F o L x C r E 6 D g B 1 B 0 C n L y f o N 1 D q C _ D t B s D m i B 6 O 1 G 7 C v B q C 0 E 0 J x c i V w E 1 B z B v B g I 5 M k C 9 E k G 7 C h h C 1 Z l B y F 1 C p C i D s K 5 D j G y B s D 5 E g M 7 C y F 3 J 3 C j B 8 C 0 G r c u B 2 B 8 B l B 7 E v C 8 B r B j J j B L 9 C r H 7 C x C y F Y 0 B 1 S j C i D 6 B c i C i C l B 6 B y D S J h B f p C C p B 8 B N j B p B J G I v P I R W w F s D 6 B j N r B o D r G h J g F k B k B d j B v E t z C 7 G 3 C 5 C j E 9 D j C 4 G w f 4 G V h B j B 2 D r G i D j M d _ C 9 D 9 I 5 D u B _ C u H 8 N s H y G l L u r B h I 0 J w E s V 7 O g V m K - T 5 j B u _ D o s C 2 N & l t ; / r i n g & g t ; & l t ; / r p o l y g o n s & g t ; & l t ; r p o l y g o n s & g t ; & l t ; i d & g t ; - 2 1 4 7 4 7 4 0 1 7 & l t ; / i d & g t ; & l t ; r i n g & g t ; 1 o i _ _ s h x j I 7 q X 5 r Q 3 l O 6 u L z w q B 2 g 2 K l p p H s 2 j C 3 i y C 3 h j H g j Z r r k B h g X 5 1 0 B n - i I v t V n y m B w s q B G 6 4 2 B s 6 E n v Z u m 9 B - L n x p B & l t ; / r i n g & g t ; & l t ; / r p o l y g o n s & g t ; & l t ; r p o l y g o n s & g t ; & l t ; i d & g t ; - 2 1 4 7 4 7 4 0 1 3 & l t ; / i d & g t ; & l t ; r i n g & g t ; n i t r 7 g 5 g v H l 6 b _ j H m g Q v m Z g 3 G m j f h w F n q G 9 a 7 y B y s D 9 w H k k C j K p s F 3 y z B r x Z m s H k g D 1 k E t u M & l t ; / r i n g & g t ; & l t ; / r p o l y g o n s & g t ; & l t ; r p o l y g o n s & g t ; & l t ; i d & g t ; - 2 1 4 7 4 7 4 0 1 2 & l t ; / i d & g t ; & l t ; r i n g & g t ; o 8 s 1 5 t 1 _ u H j 5 m D r u r J 7 2 z D 5 q j F 6 s 8 B g l x K - 2 7 N 0 g o B & l t ; / r i n g & g t ; & l t ; / r p o l y g o n s & g t ; & l t ; r p o l y g o n s & g t ; & l t ; i d & g t ; - 2 1 4 7 4 7 4 0 1 1 & l t ; / i d & g t ; & l t ; r i n g & g t ; l w w s 2 v n i v H 3 8 z G k o 6 F j h m B p t n C r i q B z 4 U - q l F o o 7 F g 5 1 L k - - B & l t ; / r i n g & g t ; & l t ; / r p o l y g o n s & g t ; & l t ; r p o l y g o n s & g t ; & l t ; i d & g t ; - 2 1 4 7 4 7 4 0 1 0 & l t ; / i d & g t ; & l t ; r i n g & g t ; 9 - m s 0 p s g v H 0 h 6 B p l 0 C _ 0 g D g 5 - B _ 2 g D h 1 s B 7 o - F l 9 w D t z p p B x o b i 0 t D & l t ; / r i n g & g t ; & l t ; / r p o l y g o n s & g t ; & l t ; r p o l y g o n s & g t ; & l t ; i d & g t ; - 2 1 4 7 4 7 4 0 0 9 & l t ; / i d & g t ; & l t ; r i n g & g t ; 3 j r p 4 w x 9 u H q 5 s C 8 g 4 H t 3 6 E s y o Q z 9 w G x 0 z C v 5 o Q k 4 x H P 6 3 R x x _ D 1 h h B s l 5 C & l t ; / r i n g & g t ; & l t ; / r p o l y g o n s & g t ; & l t ; r p o l y g o n s & g t ; & l t ; i d & g t ; - 2 1 4 7 4 7 4 0 0 8 & l t ; / i d & g t ; & l t ; r i n g & g t ; m _ h v - l x 7 u H v 6 k B 3 2 g B w o i B g o K 7 B p m F 1 p H k 4 B s 9 B n n h B t v 4 D t q j B - l H i h B z 0 F & l t ; / r i n g & g t ; & l t ; / r p o l y g o n s & g t ; & l t ; r p o l y g o n s & g t ; & l t ; i d & g t ; - 2 1 4 7 4 7 4 0 0 7 & l t ; / i d & g t ; & l t ; r i n g & g t ; r m p n s y n 3 v H 8 U 9 s E h z F m r C o m B z h B h w F o w H k k B m u D _ d s Y 0 o B z n E 0 t E - l B l 5 B 5 6 C 6 p J 0 6 J 1 j B & l t ; / r i n g & g t ; & l t ; / r p o l y g o n s & g t ; & l t ; r p o l y g o n s & g t ; & l t ; i d & g t ; - 2 1 4 7 4 7 4 0 0 6 & l t ; / i d & g t ; & l t ; r i n g & g t ; 1 h q y - h w 2 u H i m E o s L r 3 C 5 o B y s B v n B o U 1 R - l E g - B 7 x E i u C _ 3 C w d v Q t M j q B n 5 C & l t ; / r i n g & g t ; & l t ; / r p o l y g o n s & g t ; & l t ; r p o l y g o n s & g t ; & l t ; i d & g t ; - 2 1 4 7 4 7 4 0 0 3 & l t ; / i d & g t ; & l t ; r i n g & g t ; p t 8 w 2 h h q v H 0 v z B 7 u _ G o g g I k t k D 7 2 v B p _ n B _ 5 T s r h T g _ 7 J 0 n s J r i 7 e o 4 2 a 0 v n X o 0 s Z 3 0 4 Q t l w M 2 s x B 7 k z B & l t ; / r i n g & g t ; & l t ; / r p o l y g o n s & g t ; & l t ; r p o l y g o n s & g t ; & l t ; i d & g t ; - 2 1 4 7 4 7 4 0 0 1 & l t ; / i d & g t ; & l t ; r i n g & g t ; v m k j - s q u v H 3 s n G w _ 1 B 2 s q B q i 9 M g 1 g e 5 z p C 3 p i L - p x M p w u D & l t ; / r i n g & g t ; & l t ; / r p o l y g o n s & g t ; & l t ; r p o l y g o n s & g t ; & l t ; i d & g t ; - 2 1 4 7 4 7 4 0 0 0 & l t ; / i d & g t ; & l t ; r i n g & g t ; j q r v l n u v v H 6 6 y F x v p C u y Z v 5 r D v k g B o p m F w 6 t E k m L k 3 a u l h J & l t ; / r i n g & g t ; & l t ; / r p o l y g o n s & g t ; & l t ; r p o l y g o n s & g t ; & l t ; i d & g t ; - 2 1 4 7 4 7 3 9 9 8 & l t ; / i d & g t ; & l t ; r i n g & g t ; s r 0 k 5 i k q v H _ u i C n x 6 B n 1 x f q u v B s l l D w w P q r 6 s B & l t ; / r i n g & g t ; & l t ; / r p o l y g o n s & g t ; & l t ; r p o l y g o n s & g t ; & l t ; i d & g t ; - 2 1 4 7 4 7 3 9 9 7 & l t ; / i d & g t ; & l t ; r i n g & g t ; - v j _ p q 0 l v H 8 x z B i u l 7 B q t w N o n c q o s E x q c 5 3 2 C 0 u 5 H 4 _ j Z g u j E u 2 c _ n q U & l t ; / r i n g & g t ; & l t ; / r p o l y g o n s & g t ; & l t ; r p o l y g o n s & g t ; & l t ; i d & g t ; - 2 1 4 7 4 7 3 9 9 6 & l t ; / i d & g t ; & l t ; r i n g & g t ; - 2 v v 5 u 4 m v H u C w E 0 M x 5 O 7 9 T x 5 G h 4 I 8 v C g v B y i B 9 l B l 5 B _ q E j x B _ N 5 d 8 3 G x w B j j K w j C y R & l t ; / r i n g & g t ; & l t ; / r p o l y g o n s & g t ; & l t ; r p o l y g o n s & g t ; & l t ; i d & g t ; - 2 1 4 7 4 7 3 9 9 4 & l t ; / i d & g t ; & l t ; r i n g & g t ; _ r 1 y q 7 k m v H - 1 B - l C n m C v v B 3 4 C m 7 C j 6 O - u N k p L 8 j E 0 j E 6 3 D - k B i v B p 6 B r s B 5 e 5 8 E v w Y s r G 3 k E r x C 2 s C 9 w B 6 N - T s g B & l t ; / r i n g & g t ; & l t ; / r p o l y g o n s & g t ; & l t ; r p o l y g o n s & g t ; & l t ; i d & g t ; - 2 1 4 7 4 7 3 9 9 3 & l t ; / i d & g t ; & l t ; r i n g & g t ; r u q 0 z 0 r o v H v 5 - C 8 u 8 Y l i g C l k r E _ t l E u h _ G 6 1 h L r 1 0 H & l t ; / r i n g & g t ; & l t ; / r p o l y g o n s & g t ; & l t ; r p o l y g o n s & g t ; & l t ; i d & g t ; - 2 1 4 7 4 7 3 9 9 1 & l t ; / i d & g t ; & l t ; r i n g & g t ; j 5 0 g v 1 0 g v H s 5 B i z C n s I q 8 m J y r y B k 9 D h w F n x V n b 9 a 5 m E n 3 J - p P g k L s 5 E 4 u J 7 q h B w j R x 9 C 5 x C m 0 D o - C l o C - T & l t ; / r i n g & g t ; & l t ; / r p o l y g o n s & g t ; & l t ; r p o l y g o n s & g t ; & l t ; i d & g t ; - 2 1 4 7 4 7 3 9 9 0 & l t ; / i d & g t ; & l t ; r i n g & g t ; i 4 9 j z n t k v H 6 5 0 C 9 r T x p 0 M 8 q 5 E - g p B 7 1 7 C x y v B _ 6 6 B 8 6 x B p t g G & l t ; / r i n g & g t ; & l t ; / r p o l y g o n s & g t ; & l t ; r p o l y g o n s & g t ; & l t ; i d & g t ; - 2 1 4 7 4 7 3 9 8 9 & l t ; / i d & g t ; & l t ; r i n g & g t ; n m y s r j j h v H s r B h 4 C - s Q t h G 0 0 I 4 v l B q l H v i E 6 x C p 9 F 2 - B 2 T r y B 7 7 D m s T 2 5 e q _ U 4 u J n l D 9 p F 6 0 B k 0 B g b & l t ; / r i n g & g t ; & l t ; / r p o l y g o n s & g t ; & l t ; r p o l y g o n s & g t ; & l t ; i d & g t ; - 2 1 4 7 4 7 3 9 8 8 & l t ; / i d & g t ; & l t ; r i n g & g t ; q n o 9 2 s o n v H o 1 G 0 2 Q 4 s F r 6 E y q L n q E v s C v 1 E q 3 B 7 C v 1 G 2 g G 9 0 H r 6 F n o E 7 u D n 5 D _ n H 7 3 D 5 D & l t ; / r i n g & g t ; & l t ; / r p o l y g o n s & g t ; & l t ; r p o l y g o n s & g t ; & l t ; i d & g t ; - 2 1 4 7 4 7 3 9 8 7 & l t ; / i d & g t ; & l t ; r i n g & g t ; 0 u 3 j o j w g v H j j 8 B n 9 c s u y D 2 q Z - m 9 C _ n p C 7 w 0 B i w c & l t ; / r i n g & g t ; & l t ; / r p o l y g o n s & g t ; & l t ; r p o l y g o n s & g t ; & l t ; i d & g t ; - 2 1 4 7 4 7 3 9 8 6 & l t ; / i d & g t ; & l t ; r i n g & g t ; o 4 i s l 1 q o v H _ 7 C n m C p v C _ 4 B r k C 3 z D x t B 6 p B h o D u 1 D 3 y B 6 - J 7 e v - B q 5 G q v F 4 0 E & l t ; / r i n g & g t ; & l t ; / r p o l y g o n s & g t ; & l t ; r p o l y g o n s & g t ; & l t ; i d & g t ; - 2 1 4 7 4 7 3 9 8 5 & l t ; / i d & g t ; & l t ; r i n g & g t ; r 1 9 v - k m j v H z u B k 6 B m s B t 8 B 6 w I v - D j s D r 4 C y k B 3 t B 2 Y 9 k B z h C 7 5 F 9 z C 2 2 C l i H 5 w I _ 8 F - T & l t ; / r i n g & g t ; & l t ; / r p o l y g o n s & g t ; & l t ; r p o l y g o n s & g t ; & l t ; i d & g t ; - 2 1 4 7 4 7 3 9 8 4 & l t ; / i d & g t ; & l t ; r i n g & g t ; l 2 v o 2 v - - u H m a i z B 1 - U m y D 2 k B 2 6 C g k D r s C 9 r C r h C g m C 8 o B 7 i C p 7 C y w F - x T k p D 1 w B g b & l t ; / r i n g & g t ; & l t ; / r p o l y g o n s & g t ; & l t ; r p o l y g o n s & g t ; & l t ; i d & g t ; - 2 1 4 7 4 7 3 9 8 3 & l t ; / i d & g t ; & l t ; r i n g & g t ; 0 q r y q 0 n l v H 9 o l S g v 0 D o x 5 K v p n E v 1 n F w i Z y m j C y 1 z Q h m p I j 8 l I z t q G & l t ; / r i n g & g t ; & l t ; / r p o l y g o n s & g t ; & l t ; r p o l y g o n s & g t ; & l t ; i d & g t ; - 2 1 4 7 4 7 3 9 8 2 & l t ; / i d & g t ; & l t ; r i n g & g t ; 9 g j 6 k 1 g - u H h _ y B t g 2 E j p 0 H i g r C j - r D m u Y 9 w z M 2 9 q L m u 7 C l z 3 G z 4 S & l t ; / r i n g & g t ; & l t ; / r p o l y g o n s & g t ; & l t ; r p o l y g o n s & g t ; & l t ; i d & g t ; - 2 1 4 7 4 7 3 9 8 1 & l t ; / i d & g t ; & l t ; r i n g & g t ; 7 l 0 - 2 o l - u H l X 1 c 7 X 4 V 0 8 E v K i 4 B w - B 2 d p m B y q D j V _ S v V 6 v B w S p U 7 w B z p B - r J k _ C & l t ; / r i n g & g t ; & l t ; / r p o l y g o n s & g t ; & l t ; r p o l y g o n s & g t ; & l t ; i d & g t ; - 2 1 4 7 4 7 3 9 8 0 & l t ; / i d & g t ; & l t ; r i n g & g t ; l 1 h z 6 0 q i v H 9 x F s 1 G r m C 4 e q o C 9 7 B w n C 3 s B m 9 G z n E 4 h B 5 v E t j B & l t ; / r i n g & g t ; & l t ; / r p o l y g o n s & g t ; & l t ; r p o l y g o n s & g t ; & l t ; i d & g t ; - 2 1 4 7 4 7 3 9 7 9 & l t ; / i d & g t ; & l t ; r i n g & g t ; t g h 6 5 t x j v H v 1 B w j I g 8 D p s D m y D w x C v o H 3 q G g - B v m E w 9 G y m F 4 - D _ - K s l M & l t ; / r i n g & g t ; & l t ; / r p o l y g o n s & g t ; & l t ; r p o l y g o n s & g t ; & l t ; i d & g t ; - 2 1 4 7 4 7 3 9 7 7 & l t ; / i d & g t ; & l t ; r i n g & g t ; h 8 k 6 g u x 9 u H 5 x 4 E y w l C t 9 r C 0 j 2 f s h S p 8 3 E 7 q k C 5 j k D y 7 r E o p 6 K g q x K 7 y k P & l t ; / r i n g & g t ; & l t ; / r p o l y g o n s & g t ; & l t ; r p o l y g o n s & g t ; & l t ; i d & g t ; - 2 1 4 7 4 7 3 9 7 5 & l t ; / i d & g t ; & l t ; r i n g & g t ; 1 7 2 2 x 7 6 6 u H t 3 k G 4 k h G r 4 h D t 3 g Q g n - I n 7 F 9 g o E & l t ; / r i n g & g t ; & l t ; / r p o l y g o n s & g t ; & l t ; r p o l y g o n s & g t ; & l t ; i d & g t ; - 2 1 4 7 4 7 3 9 6 9 & l t ; / i d & g t ; & l t ; r i n g & g t ; 6 g 3 u h m _ r s H 3 7 U - u 3 C g g 2 V j i h D 6 6 o E n 4 k D k h p L n p u L o i u C 8 9 4 E z w 2 D n x U 4 y 4 L z h 7 Y z 2 i E 1 4 v C p 6 v D 7 8 j E 1 z w E 2 z b k w 8 E - g t B & l t ; / r i n g & g t ; & l t ; / r p o l y g o n s & g t ; & l t ; r p o l y g o n s & g t ; & l t ; i d & g t ; - 2 1 4 7 4 7 3 9 6 6 & l t ; / i d & g t ; & l t ; r i n g & g t ; u 9 w g x u o i s H x w K l 2 B 8 x C y e k y J o j P 0 2 S o p Z 7 m G q r S x 5 P 1 2 K t g J 7 6 L & l t ; / r i n g & g t ; & l t ; / r p o l y g o n s & g t ; & l t ; r p o l y g o n s & g t ; & l t ; i d & g t ; - 2 1 4 7 4 7 3 9 6 5 & l t ; / i d & g t ; & l t ; r i n g & g t ; 5 l t k v v w l s H 6 7 s J 9 o h F o y r C q j 3 I w h t B 7 5 6 H _ y q F w w u G w y w H & l t ; / r i n g & g t ; & l t ; / r p o l y g o n s & g t ; & l t ; r p o l y g o n s & g t ; & l t ; i d & g t ; - 2 1 4 7 4 7 3 9 6 4 & l t ; / i d & g t ; & l t ; r i n g & g t ; v k - 5 _ m m - r H 5 1 4 F q 4 k H g h a j s r G 5 n p F o z z E & l t ; / r i n g & g t ; & l t ; / r p o l y g o n s & g t ; & l t ; r p o l y g o n s & g t ; & l t ; i d & g t ; - 2 1 4 7 4 7 3 9 6 3 & l t ; / i d & g t ; & l t ; r i n g & g t ; v o 3 4 h 7 2 k s H y p l C h 8 t C m o s E u 2 - C j h l B i v 0 B 4 2 - D o 5 t D w 8 i E & l t ; / r i n g & g t ; & l t ; / r p o l y g o n s & g t ; & l t ; r p o l y g o n s & g t ; & l t ; i d & g t ; - 2 1 4 7 4 7 3 9 6 2 & l t ; / i d & g t ; & l t ; r i n g & g t ; z z m q k 8 4 h s H k - m C j 3 n L m o 6 B 2 l u C 8 _ g B 6 n h F p w i C j l y B y y q D h t n B k l 1 D g n - C m _ 6 X & l t ; / r i n g & g t ; & l t ; / r p o l y g o n s & g t ; & l t ; r p o l y g o n s & g t ; & l t ; i d & g t ; - 2 1 4 7 4 7 3 9 5 6 & l t ; / i d & g t ; & l t ; r i n g & g t ; 0 w p l 5 i n 6 r H 0 r B 9 _ M k u L x y W - - l B 7 4 h B _ 2 J z _ B j x F t n B 5 W h - - B l k w B 1 j C 7 M 2 h D - q C o 1 B r 5 S _ k C C i i E 6 s I t u R 2 j L 3 y D 3 0 C h z C 0 4 C y j F 5 y Y v w E x 4 N y u F & l t ; / r i n g & g t ; & l t ; / r p o l y g o n s & g t ; & l t ; r p o l y g o n s & g t ; & l t ; i d & g t ; - 2 1 4 7 4 7 3 9 5 3 & l t ; / i d & g t ; & l t ; r i n g & g t ; 3 i 6 u g l p 2 s H 7 6 I 0 q d 5 6 V 2 p L 9 h F r 8 N - 1 n B y p X h o a & l t ; / r i n g & g t ; & l t ; / r p o l y g o n s & g t ; & l t ; r p o l y g o n s & g t ; & l t ; i d & g t ; - 2 1 4 7 4 7 3 9 5 2 & l t ; / i d & g t ; & l t ; r i n g & g t ; z 8 q - n z q 2 s H s j H y 3 2 R 4 w v J _ m i C j y c g v 9 B - 7 v K w p r E u 4 m H u 5 r C & l t ; / r i n g & g t ; & l t ; / r p o l y g o n s & g t ; & l t ; r p o l y g o n s & g t ; & l t ; i d & g t ; - 2 1 4 7 4 7 3 9 5 1 & l t ; / i d & g t ; & l t ; r i n g & g t ; g t p 1 p n z 2 s H t y r B w 5 2 D 2 x 8 B j p r B 9 w Z 1 i x B s 1 d 2 t x B 3 7 r B & l t ; / r i n g & g t ; & l t ; / r p o l y g o n s & g t ; & l t ; r p o l y g o n s & g t ; & l t ; i d & g t ; - 2 1 4 7 4 7 3 9 5 0 & l t ; / i d & g t ; & l t ; r i n g & g t ; 6 x k o o 5 5 y s H 8 _ L l 5 x E n - 3 K n w 4 n B i _ - D 8 j Z l n 1 F 3 g w F q 2 _ Q t v h G 7 h g B n z g C & l t ; / r i n g & g t ; & l t ; / r p o l y g o n s & g t ; & l t ; r p o l y g o n s & g t ; & l t ; i d & g t ; - 2 1 4 7 4 7 3 9 4 9 & l t ; / i d & g t ; & l t ; r i n g & g t ; m 6 4 2 r 0 w 3 s H n u 8 M 3 y 2 G h t t E 8 o i F - w i G k y 0 B y x q K p o q D r u P k j s C l g - J s m 7 K 4 o 5 B 4 o 1 N r v m C & l t ; / r i n g & g t ; & l t ; / r p o l y g o n s & g t ; & l t ; r p o l y g o n s & g t ; & l t ; i d & g t ; - 2 1 4 7 4 7 3 9 4 8 & l t ; / i d & g t ; & l t ; r i n g & g t ; t 3 w z r i p 4 s H 5 w h D p z q B q y o B i h d w 1 V g 2 r B x n 8 D j i c & l t ; / r i n g & g t ; & l t ; / r p o l y g o n s & g t ; & l t ; r p o l y g o n s & g t ; & l t ; i d & g t ; - 2 1 4 7 4 7 3 9 4 4 & l t ; / i d & g t ; & l t ; r i n g & g t ; 0 o x i 6 y t z s H 4 w Z h C - t H z 5 M h 8 S v 2 G 6 p D t g J & l t ; / r i n g & g t ; & l t ; / r p o l y g o n s & g t ; & l t ; r p o l y g o n s & g t ; & l t ; i d & g t ; - 2 1 4 7 4 7 3 9 4 3 & l t ; / i d & g t ; & l t ; r i n g & g t ; 5 x s 8 l m 1 z s H x 8 G 7 B 1 0 N y x C u w C 4 i D 4 9 G 7 2 G w k C 2 0 C & l t ; / r i n g & g t ; & l t ; / r p o l y g o n s & g t ; & l t ; r p o l y g o n s & g t ; & l t ; i d & g t ; - 2 1 4 7 4 7 3 9 3 9 & l t ; / i d & g t ; & l t ; r i n g & g t ; 9 5 p q y i q x s H y j H k k 1 X 1 m h K 2 4 8 G i h h B 2 h x H o j u B 3 0 6 H 1 l 6 D v 8 3 L & l t ; / r i n g & g t ; & l t ; / r p o l y g o n s & g t ; & l t ; r p o l y g o n s & g t ; & l t ; i d & g t ; - 2 1 4 7 4 7 3 9 3 5 & l t ; / i d & g t ; & l t ; r i n g & g t ; j _ k k 8 _ y 0 n H 1 2 q C t 5 k J k v w E g w 0 C 8 o l B v x _ G m w U p z 5 B l 1 y B q _ 2 F 1 s _ O v 8 1 J 2 o 6 W 0 r n N 1 9 5 B 9 j 5 8 B 1 8 0 t C u K z i l B & l t ; / r i n g & g t ; & l t ; / r p o l y g o n s & g t ; & l t ; r p o l y g o n s & g t ; & l t ; i d & g t ; - 2 1 4 7 4 7 3 9 3 3 & l t ; / i d & g t ; & l t ; r i n g & g t ; 5 - y n j 5 l p n H 6 _ v C 8 x i C u 8 4 K p u w C x m e q n 8 B o z u G k x x D & l t ; / r i n g & g t ; & l t ; / r p o l y g o n s & g t ; & l t ; r p o l y g o n s & g t ; & l t ; i d & g t ; - 2 1 4 7 4 7 3 9 3 2 & l t ; / i d & g t ; & l t ; r i n g & g t ; m t 2 r q _ k q s H t c 0 G Z 8 J s l K l 5 I 7 o D z 3 O 7 9 D 3 q F t 9 D x W 4 4 D 6 - G k j D - l D - 5 B w d h 7 C 8 s S 0 s C z d n 3 C 6 6 D r l C r j G t v M j 0 K 1 3 B 4 9 D & l t ; / r i n g & g t ; & l t ; / r p o l y g o n s & g t ; & l t ; r p o l y g o n s & g t ; & l t ; i d & g t ; - 2 1 4 7 4 7 3 9 3 1 & l t ; / i d & g t ; & l t ; r i n g & g t ; h j s 9 s q 1 m q H t X r h D q V 6 t t B h j B _ g C p t C k 7 C j n B 2 u D j X 4 6 B o k D 4 4 B w 4 B k p F 5 5 G _ k E y 3 G 2 k B t t B l s C q 4 B k K 5 2 B 9 W r n B g K m s B w Z s M z R 5 N 0 z B n s G 4 n D s x B 0 a 7 b w M p d _ V k Q g g C r z D o o C - U 2 O p W o g C w Z k o E - 8 B p n B i g C j b _ Y - t B r p B 1 2 B 8 e m p F m x I u l G 9 o B n Y g k B w w B 6 h B h 6 B s m C o L 1 Z u X p N g X 6 F q o B i Y p B o T 2 O z M _ 1 C t x B r k B x j D r o B - F 5 Y r e s v C w t E 8 j U k P 4 s H 1 q N q v J q p B z x C i 1 B y T q _ B 6 0 P q - J w 2 D j m B q 0 F 2 w F i p I l r U r w M q 6 G 3 w B 7 w C 2 1 C j Z 1 j G - v C z 5 C m 5 G 7 4 D g l B 4 b y 4 H p k G l 5 D y - C 0 W y m B 7 T 6 y D x Y h Q 2 t B 5 d K k B w C H h G y 0 B u m B z d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- 2 3 . 2 4 0 6 3 1 1 0 3 5 1 5 6 2 5 & l t ; / l a t & g t ; & l t ; l o n & g t ; - 5 8 . 3 9 2 9 8 6 2 9 7 6 0 7 4 2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4 5 3 6 3 8 5 2 9 4 5 6 0 1 3 3 1 6 & l t ; / i d & g t ; & l t ; r i n g & g t ; r w i 9 v h i s g E 8 2 7 o B 1 p t - B q x 5 E 2 5 3 l B h o 0 1 B - u m j B v n j C r w y C i 0 v K 9 s r P w 0 7 N j r i 0 B 5 h 4 K o - y H m w 0 P n 0 8 N 1 4 4 L l r u M h 0 0 K 8 h 9 n B 6 l l W y 5 p W x o 3 3 B 7 6 t Z u 1 g I j h i I 0 o w Z t t v y B w x 6 p G 9 1 3 J w - o V v h o s B u t 2 _ E n 2 v 1 C 2 y B w h w n B 8 m D 4 w 2 R g 8 4 b 3 i u S 4 3 3 m B j 5 n C 4 _ p e g q 2 V j 8 _ O w - 4 e y z J g q s Y - h w W 6 4 l M x 3 3 X l p y E s z p P g 3 1 Z i w p e 2 9 k 7 B y t 4 S u v i F x z j F x n s O g g x 4 B 8 _ 0 t D z l n m B _ m 2 q B x o 5 l D r o O u o 1 Z 6 v 1 u B r s h F k n s k C _ - 9 x B v 4 6 E 9 - 8 Z 8 h k k C n h 5 C t 8 i w C m q 9 x C r w q D - q l x B j m m o B x 7 s F s i j q B 3 9 _ u C - s 5 B 1 j p l C t 2 s r C k 5 x l B k j 8 F g _ P _ s 2 C 7 g y j B 3 3 v t B t k p t B 5 u B 0 k v j B w 5 2 Y 9 - 7 M j y k X u 7 q H t 4 m j F y 3 w D i w z 7 B z h g P 4 0 9 o B r v v B n g 6 2 E u q G 4 7 4 5 B 2 5 p d 3 - e w _ 5 P _ - 3 E - 7 6 Y u y 8 u C 0 n x 5 B 8 g n E - 3 q B j 6 p X k g r a w t _ I r h q E w h 0 W g m g K 2 p 4 m B 1 v - w C u o - d - _ t C s 2 x P 4 j m 7 B y 9 g X i i 9 C x o j M t 5 h f x p 2 a 3 u 0 Y j r y C k v i K y 8 6 U g 7 9 M 6 k h J 3 5 - S 5 n n D q q x B 7 m 6 V k - _ M 4 r 9 Y n i s Y q - K 3 x k m C 5 w t F s z h J - 4 h v C t h v S 2 r v k B 9 o 6 U z l 7 Y 8 o t 0 D _ o o D 9 o y d t g x i C u w r m D 2 z v W q 7 m - C k x x L 0 8 t g B j w 7 x E i q z s B z r 8 O h v o s D 4 j n X 0 9 4 D 8 j z Y 6 9 1 r G - s v B 5 8 p 5 D 1 9 s r B g 0 5 F p 6 m 3 C t 5 - C 2 v - 1 B 5 q m o B 8 k n F l v z I w o y g C 2 x _ L y 5 8 k H z - 0 i B 5 v - Q n l 8 B y _ v H l 8 m D i r 9 6 B 5 h m h C q p i 4 B 9 - u Q x 4 q N 2 0 w 1 B h h D l o w k B p 4 q Y o 9 0 P 0 J u k 1 Z _ 9 y W z g h K r o w c 1 k s j B q r g E o _ 2 Y 9 1 6 g B u q w F l x m j B j 9 g e 5 l C j m s a x x g j B 7 g r c y j 7 0 B j 8 3 J h 3 B _ v v h B 8 t n y C z 4 3 R w x 6 H 1 x h U t t 4 V 7 z w H q w v N w s k Q 5 3 r B _ k y I z k _ V 4 n p U i i 7 0 B 9 m s C o 8 9 i B u y u C 1 1 g n B 6 m 5 d k w 3 m B 7 s n I j u z F x - s I r x x 5 B z 6 i X _ 7 5 M y q B n 8 0 d x 1 3 p B i u D m s i L r j 3 z D j g v R t 8 Q 9 4 p u B r p l v B n i g C v 1 3 R l 0 v O j m x d q g n m C i 6 F q 3 7 f h r 5 V y o 4 H o h y U p j z q B - o r k B g 9 5 K k 8 y R 2 6 2 f j z - M 2 w s t B n 9 k B 8 l 3 T z 3 i W 1 5 V x _ z D 1 s 3 j B r n x S z s h V 5 l u Z 1 6 e p u z Q t r 7 5 B 7 r 7 b v i 9 q D m x 6 R 9 5 w C l x i t B w 1 t R x u g t C 8 z 4 B z 2 2 X - 6 _ V r w w g B k h k d j 1 - H o 1 v e 3 n w g B y 4 6 U w z 6 L x 8 5 W o z p R 5 2 q Y i x 2 U z m v B 2 8 - K 1 3 u H w j 1 X i - r F z t T - m 6 c 3 4 7 e s 9 m u B v 5 v D r s _ J - k l h D w 3 w f 0 - S n _ 7 d k o y w G g 5 1 j B k t h T i o w G 4 u p o B r h 7 t D n _ k z B w 8 8 s C 4 6 k y B s l B 0 p 2 n B 6 j q _ B 5 _ 1 u C r l - E 9 8 t K 2 h _ E o w s g B y z 8 i E 9 r x F 3 4 _ W 0 G k t l t B 6 g j b v 2 u g B s l 3 v B 9 l 5 0 D v q 4 E q m h x C r y g 7 B o n i H k 5 4 P u x 9 i B u f k 7 t R y z t U n h 1 g B 9 4 d l z 6 S 6 o - s B o z 5 e z 5 h f _ s a 8 6 4 Q s o i N k _ 0 t B q g h U l - 5 D 5 _ _ K z i - G 7 n 0 D v 9 - 4 D 9 0 7 J z y 9 t D 8 o q C y 8 9 P x i s E t 5 v P 4 7 3 T y 5 9 M p x o D 6 3 8 B y v 2 U 6 6 y c r _ _ I s 1 8 P 3 n - O k v m B 3 4 0 4 B 4 j q O v w 9 w B t X l h m C n u x M 4 x p R t 6 v U t s s n C r _ m U j q v F 3 o 4 E 5 o p E q w 8 G n 1 k B g p _ e i _ y a 1 o r a x 1 6 s B 6 1 r M s g C i r 7 s C u _ r t B 6 z g U p Y p 7 u N 9 t m p B 9 9 4 s C j 0 4 j B 1 x 9 n C j 2 6 i B 4 w 6 D k 2 p a 1 y i t B n 1 g l C t 1 t S 2 l 4 H 6 Q x m t f k z t c j p o y B l 1 4 x C o _ N n n 0 r B 7 2 7 O 6 n z W g t 5 Q 7 g h 3 B 1 q 5 p C 1 w u N w _ s C h 3 q K h 7 _ u C 1 r 3 h D g 9 m F 3 3 7 X o k x y F 5 0 h B i s 8 p C 1 v 4 8 B q 6 7 C 5 g 8 Q m 4 2 r B 1 p 9 g C 0 q b k j 4 c 7 s r L k 5 4 P q u m 6 B u p h B i 9 z t B k h m D 7 4 q k B y - g 5 B 8 u 8 F s 4 u W j l p Z m r 3 l B - i 5 N 1 4 m P i x x U g x 6 L 2 x i d 2 l I 1 k j W g 1 x 1 B q y w Z j u r P h i E r s 3 Q l p 6 u D 0 1 8 W j o n W 8 2 l l B j x 0 n C v 0 4 M 2 m E 3 u 2 a l - g K 0 t - U g y p W v g s O o o l C u l k a _ 8 6 j B 3 k 4 3 B x u E l _ i t C 2 - u r D i 0 i X 2 x _ B z l m S 7 7 5 f v 8 o J l o 9 R 1 h 8 M s - t F r j k r C z h l D s m p U p r z Q j p n M 7 0 h L 3 2 3 j C y - s J x y 9 B i 6 w 7 C 1 m 3 i C 7 _ k u B l u g C 1 6 w c z h h r B h w r p B - n l E 1 s _ P g 9 3 C 1 i r h B v w l j C 3 q q P i o g k D u l p D p 8 q 9 D 9 g 4 U t 1 W 0 w 1 P r v l z B 4 y i - B p 4 5 H 7 h 2 c - _ k G u 7 z j C t m q t C h g 0 O 5 q w t B r g 9 y C 7 o o J 5 t 7 q C k g m y C _ u t U 6 w z B t 7 b 1 4 E s z 8 p B j j o s B o 6 p 8 F 6 g y R 8 - g g B k z C z 1 v s C l x j 4 C o w i _ B 1 u 0 K 8 o p U x n p H l p o p C _ - q m B - s j t B y s w X m 7 w q B l g _ 8 B g 5 B 4 r i c 8 v 9 l B h _ m h B 9 7 d - - 7 O 4 i j p B l 4 w p C 3 r M y 3 8 u B q q y R q i j 3 C z n - 8 B 1 0 s o B q x u C 6 z Z u t w f 0 g x m B q o m i B i 0 s 0 B u v o c - 1 p E 6 0 j Y q 0 t P 2 j 3 l B 0 2 2 g B 8 j i C j w n Z w i p x C p p x p B x B p l 4 q B k n q y B 6 2 v C s q o P j k 5 H 3 1 7 Q n l 7 P t 2 4 j B - r r V s i w C m r c 3 o Y g - o Q u h x B j w _ 0 B p l 1 7 C x n m _ B s h 2 J i s 4 b l o u J 2 q j I 3 x 6 i B 8 5 l w B x 5 n R 2 _ S r m h Y m p s I 7 o h D z m 4 E t _ m G 2 w 8 g B - x e i h i K t s - x B 2 4 t z B y z z 2 B 9 _ 6 D g h d _ q 3 d s 1 n o C 3 2 t 3 B g q U t q - F u t _ N g 3 y E i h i c - 5 7 R l 6 l V 2 2 n d z g x M x 7 _ I g s s B i v c s w 1 Z - g m Y v s i U o w a 8 h 9 2 B n v o y B t w 9 D 8 x - Z 4 o 2 p B - 5 9 U 8 h g V n - k B x - w T 0 3 q H z 6 y X 8 j 3 U 9 y q P 0 7 q S 2 i f x q m a k 9 L 1 h r R 7 u s X 7 s 5 r B j 6 p M 5 x h J z x l j F l i v 3 D 1 o I q g w L g 2 w l B _ h g E w i u 5 B 0 8 u n B 2 j g E 7 9 n l C j n 8 L t l s H v t w O g 9 C 4 i v e j l h Y r k x K q h v D 0 w 3 I 9 k s G _ 7 y t B m i k 9 B i 5 J u m 1 9 C k n 3 n B 7 i 5 G 1 t 1 B s j y Y z 9 l g C l j 3 P 2 p N 6 4 y H t k r N - 9 n F 8 p 2 M o 0 v v B q x p C 9 i 1 L l q m W 8 1 7 2 B 0 z l 2 B 6 x m S w i h B 9 7 s a 8 0 m Z t u s h B r q - S x - w C j l y h B x 1 v w D m m 1 F 9 l h b g w s M m y m 0 C h j a 4 t 3 T r 3 y j B _ v w F 5 q v Q w k i x B v 0 7 Q h n l L w r 7 L u m x B 5 5 8 N 4 z t O l v m P 8 6 5 M x v _ Q j 3 t N _ s 6 H q k n H s 5 o 1 C _ j h 9 B z 3 t x C 4 k c 1 r x m C w n q Z 2 v s w E x 8 l H y 7 1 m B t 0 q V u 7 u p B _ 6 S 4 _ 6 V _ v 8 P m s 2 T r r l v B 5 0 _ B 1 w z U 1 n s r B o n x R _ j g Z 6 x x j C 3 p k C 8 3 j U y - n b o 3 3 c 2 o _ F 3 v - F x S z m r L _ h p M 9 t 7 b 8 8 i p B h t 4 R w j 5 J h l o B g 1 s Q h q u i B 4 0 5 P g v l U 1 w l O i 4 _ g B j i i l B m w 3 W g v 5 E r h g d _ w 7 T x 5 4 F 4 0 Z q 0 _ N 6 s p L m y _ k D 9 k r W m p 0 I h s m m B r k v Y j t v R _ 6 v G 9 m - D 9 v - S g v t P t 3 2 d l i o R o i q J 8 0 0 2 D q u y W 5 v r T w h 8 2 E l 7 t B x l t _ B 4 i h 5 D m y u I t u 6 t C y g r y B 2 3 F 2 8 4 _ C y _ w x E 7 i 9 p P 4 4 B z _ l V 9 g g D l 0 9 D p 0 t X x k 5 u B o t p p B r 1 5 N q 7 m O v m 6 q B k x 3 E m l v m C 2 5 g I 4 - j j B n 8 2 4 C n m 5 x C m _ m C 5 9 g j B r z 9 F y _ u u B 6 0 9 1 C o _ h M 5 2 0 1 B r t _ h C 8 j I 0 7 - 0 D g m j q B k w h P 2 k r x H _ g - v B y t 5 Q 2 v 4 1 B n 9 g 0 H 4 4 5 k B 5 t 8 C 9 1 5 n B r 0 t n E 7 q m - B 0 3 2 D u l 1 l D 1 x j j E s N _ 4 4 S g v 9 4 F 0 1 p e 9 i j l B 4 4 y 7 E x 9 m n B 7 i o f r j g q B y g 7 u C 8 4 z k B - z 5 p B 7 9 m z F m _ 1 6 B x - q N g n r G n r 7 r G n l 7 r B 1 m m C i 6 l P w z x Y y n s k B q u o n B p l o 7 D 3 _ u B 5 g 4 0 D 7 q q V i 1 4 X n 4 5 i B u s 0 2 B 4 h - U 7 y - b s 6 8 x B 1 i n q B p _ I s h z r H g t p V w u t w I 7 m n U k y - l D k n o n E w t r z C p q p l F x v l J u h 4 - K r j u 0 G r u 7 5 B o h u l C 8 1 8 z E 0 2 p D m t F z w 7 u L 3 4 k C r h j q G l 5 o 3 B n 2 r o D x 6 2 m E w 4 2 5 G 3 6 q I 5 0 r U i r 2 j G 2 - 5 2 C y 2 _ l C g o y l B h 0 _ w B r 7 q K l m g v B 2 C n m s 7 C 8 y 5 n C z D s 7 r s C 6 n t 1 E h m _ J r w 2 - B 5 9 _ r C o g q C h 2 x G l 8 h C 9 9 g n B j 1 _ h J m l 4 i B 2 x w t J h w q 1 F z u l S p p o B l q r Q 9 3 4 R 1 n x d - 1 1 n C p 6 2 G 2 1 m X i g 7 - B 1 z 3 j B k 1 0 B 4 4 r u F v t 6 P j r 1 N t p 5 x B v s 4 6 B _ v O s 9 v v B u 5 i Y j 9 o C 1 s o i B k h 1 E k 5 p j E h u H j n l O i 4 o u B j 4 t r C k v y R 7 9 1 s B 2 h 3 k D _ l v u B - l 0 G p u y 8 C 5 6 7 k D 1 9 G n s s a u 1 o d _ 9 q l D z r h x E l s 3 C 5 n 2 d l s p w B 9 x m _ B 9 i i i D 5 t o k C 8 i g v D 4 4 0 7 B - l n Q - n z 1 E 1 h 6 2 B 6 0 5 Q l x s 2 C z _ v b p z u g B y 9 q y B h o 9 3 B s u 7 p B k _ q g E v _ k Y 2 r 0 D u 1 g P 6 p y x D z l y 4 E h S k h 2 5 D t _ w F t y - x C i h l k F u t v N l j _ u B 7 m t M 5 l k 4 B p s 1 S k y i j B h 7 G 5 k q Y 5 9 i Z k j p W j 5 y X 8 - 6 I r u 4 j C r q t n C 9 w 2 F j w w 8 B 3 6 l j C 4 r m B y q v f z y n z E z l q G x 2 i G 4 6 m t B 2 m g l B 5 u 2 d 2 8 C z - l d 1 1 x l C j - v E l w r 2 C o 7 t 5 C 3 7 r R j m i n D t m m b n 3 5 l D l 8 n R 1 s I 5 7 z D s y 1 E 2 g - J x 6 s S 8 y 1 2 F o i 3 I j m M q g o g C p 2 8 3 B x o n l C n _ u v C v v x D - q 1 D 1 j g S l x k G 7 _ 2 a p - w C q 4 l P g i h B 0 m u C _ 8 E _ m t T v 2 p d j r q p B p 4 2 T x y t B o n 1 V 0 q _ g F h k 4 T z l 8 9 B j x R t g z 1 B t x 6 8 O 0 1 0 f z h t 6 C g _ g _ H q 0 h 6 D q i 1 x B i x n 0 D z q r B 0 0 q v K q 6 v - B g k u 2 I j o 3 3 C 8 p 6 N r 4 z o G l l 3 6 L p o v E h 3 g l B q 6 1 M n 4 l t B w i 4 n E I v u 0 c 7 s p 0 G x 9 - v C u 3 N 7 r z s C 2 7 o z E s 4 i Q p v y n C h m u x E w 4 m E z m l 4 F p 4 5 1 B l 3 8 6 I 1 h h U u 8 z I z t z z K 5 o i H v k 1 j B n p _ g D z t q n C 2 0 k 0 H 2 _ p y B y j 2 1 B g L w 3 g y B l 2 w L m o 5 I 4 n z q C 4 t 5 B 2 r g n B _ t 6 z B 2 8 i l B v N - s s 8 B j g r y B 8 9 0 Y w g w c y 4 7 X r 9 n r C _ 1 5 t D i 1 l h B g l k 7 C p 5 9 7 B q q 7 W 0 g 0 R j x n S 9 o p K z 6 m w C u 0 2 F x 8 z o C n 1 n r E l 9 3 I g - h 0 C i n t 4 B h m z d j s 9 c 6 r 7 D g j j 0 C 1 p j j B 7 x l R 8 2 k C o s 8 g F - 6 2 x B m k p C p r 4 d 2 5 7 P h l M 9 o u t B 1 8 2 y D m n 9 t B s m C y n o p C j n 0 a 3 v o 7 C 9 1 z j C s _ q Y _ x 2 o C y r z n B y v z G l o 4 - B t 7 u t C y u o 8 B l 9 2 n B 8 9 0 Y y g h e - w m B v p w r B q - v j E - w c v n o 4 L 7 4 w E 4 i 2 z J 8 5 j u B 2 m 9 w K w 8 t K u 5 x u B v i 5 J 5 m 5 p E 6 - o H q q h 0 B 6 - l g C k 4 s 1 B s v 7 F 5 v 5 q F g 4 7 v C w y u X 8 k 0 x F v k q b m m 9 v B k y x 3 B y v j R t t y g C 0 1 4 R n p z z C t j 6 u C p k - w D 8 t 1 Y k q l D 0 5 0 z B g w q h H x r B u r 8 0 E x 3 v h B s g y E 0 l 9 N - j 0 N o 0 9 B - 0 m i B 2 5 7 8 C r y 2 q B m z v U 9 0 G _ _ 9 0 B o v j W 3 w 5 S k w h v B q u m h D u h o C l g 7 n C v x V _ l o N l m 5 g B - 4 u u W 7 u - 6 C h o g K n 1 3 3 C 7 y 0 d t - k 5 D r k 8 u B q 6 x h B s h w Y n k 7 L - u 8 Y m i u u E v 9 v M i w o l B r 6 u j B z N q l o a t j l u J 0 s y a 5 w c 0 9 n U 5 _ 2 Z k 0 8 Q x r t J 3 3 2 y E G r 8 q X 7 o p G 7 5 q 5 E 4 3 i s B x q s r B 6 h o h B 9 3 k c 7 v 8 r I k k 2 U k t r F 9 6 k i C 2 9 l S o j D j w m 3 B 9 u 2 b t w x t K 7 8 c - k 1 Y t z p 4 E 3 m x M 5 5 4 C h 3 o q C y 2 v 6 D h _ F 3 - 5 8 C k 2 F y 7 h q E 3 0 6 d - t B 6 v u d _ 0 s k D 8 3 s k C - x y C 7 j 4 j C 6 0 1 l D k - r N x 2 i 0 D h 5 t B n q p o D - m k _ I k 0 s K y 3 l N z - o 7 B k 3 k a 8 k q H 4 h g Z u 2 K v 0 - T l k r 2 F w 5 2 Q n n 1 D s j - K 2 2 3 c g t U 1 _ 9 v E 1 t v C 0 5 s H 3 n q K m E 3 9 k _ B 1 9 l m B 1 4 j 1 E r v r B p 7 t o F l 4 q x B l i k I u 8 r B 3 t k k T w y 7 F r z 9 _ C l s i P z v f p 4 _ i B l q s M z l 3 Y 1 j I 6 y 1 r B 7 1 C 4 _ y p C 8 p j j F y u t v C y p - 7 E x z y 8 C g u - n G x y q 4 I o 0 l D s w g T w g 4 6 M 0 j i 8 C p 7 k m D j n i w L l u E h k v 0 B 6 _ 9 m D 3 z x J 1 y u r E h 4 7 1 B x 5 E o l - l D r s s D s u l l I u 1 w q B 2 m w 5 B g w - x E g n z E 3 u k I 0 x 1 K s 3 k P t 0 9 Y z v 4 2 D r k l h B k r m g F - o m W 4 - q 7 B h o p G - 8 q p B 7 r 8 6 D 4 m 7 p B n _ u V p j 4 J 8 8 u s J z 8 2 S t j - P u u q 9 C n 2 r 7 C j T 7 _ 5 m B m 0 - T q j s B 3 2 m j B y 1 u n C 7 k 8 y B r 9 m R 3 y r q B 7 u u y B w - 4 1 B 4 g T 7 3 s p B 9 k o 3 B v k x K 3 q w s C j s q C 4 u 0 j B 3 x 6 a - y j o L r r - F t 0 g r E t 6 u v C h y c m 3 3 C o x m k O 5 s l U i 7 6 6 B z _ x 9 D x x c i l o K r _ 5 c 1 n 3 K 9 h n q D 4 t o u D z 0 y B _ s r _ I I 9 o u k E 1 t t E 2 t k p I w 6 1 7 J s y M g 3 n q F j 8 t 8 E y 7 0 x B l o k C p j q c - 3 q 6 B s 4 i r D 3 1 - O o N z H t v 3 l D t o 4 z B 1 h o d _ l s O 0 p r _ H n n 4 z B - y c h o 2 9 C 2 w q 4 B 3 6 f 2 x o z B 9 p z z B r 5 y 7 I s r y V 3 _ v l D w g w S t u _ - B j 6 4 F w 0 y 8 D s k v n B 2 h 7 y K 9 t r B 3 p t z D i E 7 7 3 r G r 4 k d y x g k B 2 0 v 6 D u 7 j u N 0 i s B p 1 z u H 6 r 9 G k s l W _ 3 3 3 D j - 1 N k g z 8 B h Y p x _ s K m j 9 G x n u E 4 g o y C 3 n 1 g B j u - F 5 q 8 y B z h 7 S z x 6 6 F u o 0 L w 8 w t J 1 w N x 3 _ s I k o 2 K 5 n o 8 B g 2 u B u x T x 7 x 6 D x r z O 4 q i B z k _ o H o 2 s K - m h V 2 - f g h p g D 5 v j 2 D u j m g B 2 1 _ m C g h y 0 B 7 g 9 J 8 y - j I 7 9 k E _ - j w B 5 v 1 0 B r _ x q O 4 w 5 R m u 8 p d t 9 p K k o g D 8 p k 4 W m v 9 E 8 - h d 2 u j 2 H g - y 0 D z 0 k h C 5 1 m h F o q g g B w _ v r C q o 9 W s u t D _ 5 t G 4 u 5 J 5 m p w E s z 0 Z i _ 3 C h 9 i i F 2 h - l B z h N p _ 2 u L z j l x G y s p j C 3 p J 9 8 z B - x m s I n 5 i n B 9 s v g E 5 5 3 U y o x C 3 r 0 t J - _ Y 8 0 l w C _ w 0 4 G z 6 - X h r l 0 J j h m o G q k G k k B 5 1 h 8 P x m t 9 C v s 9 2 J x n H _ 4 x K w 3 j Q t p r S _ 9 l s D w p 5 z D 8 8 v v C - V 9 7 z 4 N w o t F _ h m 4 D w x g 3 B s v 8 5 G o 4 r x B x u _ E u u y E 9 w 3 6 O j 0 a y h 6 T h p 4 0 C m v l l D 6 k x C 4 3 u M m m m _ E v - t t B - 2 O 6 6 h _ N u u I 9 t 2 O l 8 z x C n 0 8 o C u 6 H 0 j 3 h B i p 2 r J n x z n D k 3 n N m o 4 9 C y r v 3 B - 7 u p F s g p k G o 2 r Y k j s E w u k t B l 7 w 8 D _ i y w B x k h D q v j y D 9 q p c n p w e s 8 9 B 9 m w 2 B 2 m l h K z u 7 Z 4 i q p C s l 1 O 9 u - j F j 2 v l C 7 4 m B 4 3 s R y k s 1 G h 0 7 9 B 6 r s L 5 t n J 0 g z t D 4 w - t B s i k i D 0 1 8 _ D 5 n H p z k B 6 0 1 p D 9 3 t 8 B 8 _ _ T 7 u 1 S h 4 6 s B 5 u 9 K h v l 5 D y s h 6 D v 9 p V t q h C 1 z - x B k 7 h d l z w p G j k n R 0 h 1 I 7 q 9 Z s r r g B j 6 y 2 B 6 - 1 M h k 8 C r 2 g H 0 h g J y 8 o r Q - t B 3 o z v B s l o 5 F v 4 x E m z k E m 9 4 T 5 9 q p G 8 q i f 8 8 I 9 r C x 6 u B s w j i D t o u O r t o Y 4 p w i B u - H h x 9 z B t u 7 R 1 9 8 D r t 9 W _ 2 k I 2 y 6 C l y E r 8 i w F 1 8 8 m B p j q e 5 _ k 8 B 3 t j G 7 z v h G 5 3 6 I z i p U 1 i t 7 B h 5 r u D m n n z C 9 s 1 j B p r 7 3 B q 9 g H x p 3 F 6 r _ Y z s s M 6 p r n C 9 u p - B p r m X j v g F k m l y D j t x O i 3 5 H _ w j i B v 4 N 0 l q B n y o z B 7 2 o g L n 7 D 7 y i p B m x h _ C 3 x _ a v v t Y p 9 N z p j p C 3 y j 4 E t g l H 6 k h n E 8 - - h E 0 w n j B z s s M i u u 3 B 7 r u I 0 p - g B g l 8 M u l 0 o B s q m u C u q p u H u j x p J x p x d 2 s - K 8 m n m D y 9 p X y m a 9 p i X y 4 3 9 D 4 i z n C t k w H u k 5 V 9 q P 2 7 3 8 D o 9 b t 5 k r F v - P s 5 y o B p r w J v s h U i l p 9 B k m _ F s 6 j u M p s t U 0 w u G 0 2 w T l s R l o 9 i B - 5 s 6 E q q 0 U - o 0 e 4 r - Q 8 v q Y z m 9 i C m u r I z s z Z 8 p 4 k B i m z z B 0 6 p G 6 v 6 m B 9 5 o E y 6 l x B 1 8 6 q E t y p i C - u k p H q v 0 V 8 h 7 l B k 9 8 E l u h u C k 4 B g 9 x t B 4 g 1 z B g u 3 a 2 7 4 4 C z h s Z 4 7 l E p 2 w t C r t 8 h C 5 x h o D 7 q 8 Z y 3 _ C x 4 - x C _ g 4 _ B 7 _ C 3 k 5 k B 6 w 0 V x q v 6 D 8 y 9 D k - v V h 0 h G 6 6 1 B - l k S z 5 p M 0 z r Q 4 4 8 x D 4 q o O 9 v 4 b _ - q Q u l i l B z q s z C j x z K z 3 H t z g w H 6 1 8 Z 9 y 8 8 D t 7 Q q g t u J s p j J 2 2 p m B z 7 5 c 9 n h C 7 s 7 H 3 x s 0 B w h 5 j E _ v _ J - 5 j L j 9 6 8 B u l v B t l 6 C 9 n x n B t l 1 G 8 9 - L J l q 2 f k 7 h I i j q 3 B 8 z n Q i 6 - p B x p d 3 p x l B q t p S 9 g v T l v 7 V 9 z z E z q 6 a g y 4 9 C v 9 s K 1 3 z Y s m w i B z l n C 9 r r H g o z E u n r G h v _ 2 C m q 3 G - 6 9 E 6 9 9 K w 7 0 7 C r x s l D 4 3 1 B n p u q C 4 o n t D z o l m B - 2 o b 7 x q p B p k j d w n C 3 6 5 d j 3 y W j 7 u w B 5 0 8 V 1 t g N 7 k r W j k j E h 9 g C y 5 q d 7 v i C 2 y y j B p 5 v a o y 0 V j v 0 0 B u o h O - s z c n k r B 2 - n 5 D h 5 q - D r t a - 9 t T k j 9 t F k 1 - M m 6 y S 1 k i Z j 2 1 F g g i O 4 g r I z p v c _ q 4 X - - 3 H 4 1 B t v 1 a 6 2 i s B t 1 q T 0 x s j B 8 1 g n B i 9 _ B - 6 s J 6 l 8 4 B q s j D _ u w 0 B 3 v - d k o 9 a w z s C o 7 l O y 1 w v F s 2 6 Y 1 q 7 I v q 2 k E m 1 o p G r 5 h 0 D j s j 6 B v 8 1 C _ g j i E 8 8 7 X 8 6 r B r _ j I u r n z D t k v q D 5 u j O j 3 i i C 3 4 l H z m 0 g C h 6 x m B 3 3 Z 3 w t 8 B g E 3 3 0 L y i g 3 B p 7 5 c w s n B 2 h i J 5 k z c x _ S v 0 p Q o C u g 9 a 2 p 7 a 6 1 g O s 5 n 8 E p s p W v l i P 3 x w M r 1 4 v G 4 o 0 f 7 h 5 B p t 7 B j w p D 0 v m H x - 8 h D 0 6 l 1 E o 1 - S 7 - 9 Q 8 u z x K k g i Y i 5 s m C _ 4 N 3 y q J 0 i t - E y 9 l l C x u u M g t 7 E 5 2 9 G 8 w 8 L 5 s _ D v v z Z m v w b j x m G y - 2 L v w z I p y r h D s 8 z 2 B h o 5 m D l w w a - 4 H 6 x j c l s 8 N 7 C p - v K m i g i E p s 5 r C z o o C 4 g g r B s h w 3 D - m l C s m 2 g B p 4 5 2 H _ p x o I o g s p B u c 7 k 9 k C 1 q 1 u B 3 n i B s 9 7 q C u u 2 L 8 1 2 W y g k w B 5 g - M k 0 r L 2 2 _ Y v m 4 W y 8 5 s D t l y O 2 z 3 0 B 4 r u H r y 6 l G u i t O q s 3 w C u l k B w q B x 9 s K v p k y B j j 1 G j 3 q 9 B 6 6 3 K s 3 k w H w p 2 I x r 9 Q 5 _ _ L x l 7 D s _ 4 y B i 6 u M r s t N g t 1 q C y t i h B g i 8 K h 2 5 b r u m J h u k U k q n m B k - t x D z r R x 9 p T 6 2 t C 8 t s T 9 o n S l 9 t x H 6 u 8 M 7 8 p J 3 r 4 m B t 8 n J 7 0 n i B - g 7 D 9 r k b 2 v 3 K 8 3 z F 0 k o B h 1 1 E w l 9 r G l 8 1 H 4 4 x T q 5 m 0 C 2 s g T u s u n B 7 y m T - u o 7 D j 0 w t C 5 u P 3 q g I o t p S n m l q D r g m Z s r 4 x C r 3 9 n B w 7 6 6 C n n n C 6 3 s D w i X - s - 3 B h n n e _ u n c v - p F 3 h 3 j B z t 1 h D 8 i 6 7 B h j _ Y _ _ m C 6 o s l B x k _ _ B h 6 z u F m 1 _ F 0 3 w 1 B - i m C u k i s G 6 h 0 w B r i n j B y r 6 e 5 x m p B v u k _ D l P q 8 8 q E i o v x G v 5 r L _ t 9 k C 4 x x v B 7 4 8 M y w 7 w B i 1 w i B g 7 v F w 6 u n B l 3 3 D 1 3 9 h B o 0 Z q g w x B l g s _ C n 0 v Y 1 5 _ K _ l h P t 2 k L 0 m 6 B 5 3 p S g i q 3 B 8 5 1 B 9 v h x D 4 r h 6 F 8 - 9 Z p 9 7 C 9 0 - 9 C l l z m E 8 x s C j j g O v 6 g c o n e u z y F 7 2 e m r z 5 E r 1 o w B 5 _ 6 Q 2 y q x P - j 3 t B F x 9 w _ E _ m k e x o 5 U m w 5 u G p x 2 B o l 9 I n 9 y 1 B l h x N - v 8 T - 3 0 S t p z r C 3 _ 8 i C 6 7 9 B 1 7 7 B v 9 t 8 B u u 6 7 C o 0 n B p 2 l t D 0 2 9 I y w 7 l F 5 s x J y t h g D v 2 j _ D s 2 7 T 0 n h T q 2 y H 8 t k k C o s g o C 1 1 C t 1 0 b q z s C z 6 6 q D p r p 3 F n 6 g f _ n s E q 5 - o F 0 4 6 h D q q 4 a 5 g u j C m 1 u p E w 5 4 l B t y v x C m z 0 v D p r g C v g w V l 4 q K v z j k B h m 4 n B 3 i y C 0 w o v B 8 0 7 S s i 0 Q _ 7 6 r F 3 s w l J k s z v C z s z U 5 7 3 B l o 7 X z y m 5 D q _ j U w h w j B k p 0 S 1 3 7 O 8 t r X h 0 n W l v j k L i j 4 g B q x z M x m 2 4 F u 5 - z D n 8 3 K y v q w D x 8 s _ C 5 2 l E _ 2 G 3 _ 4 j B 3 2 5 6 B 0 8 u t C r m p H 8 1 o E o r 0 q H 5 g l O n q n M x _ _ 0 B 2 s m I s k l q E t 0 j M t m 6 m B 4 k u - C j m s T h 7 l s E k 1 o E y l l 2 E g w j w E p i o I 3 x s W o k 6 O 0 1 w E 0 z 5 Z 7 k 8 t B F 6 v j 0 F 9 w 9 C u i 3 4 E p t y 7 C 3 y r v B q 4 7 n E j 5 n O 0 w h p B 4 i 8 W i n 3 5 B q y p x D m p y B r m m q B h t 1 r C m k s 2 K z 6 j B _ 6 t 6 B 8 v 9 O _ y 4 m H 9 l 7 P i v r 1 C 1 9 H w w s 8 B g h p o C - m q D 5 3 p v J p r o D o z u o B 8 j z o H m p 3 p D 6 y h 9 C h n C z 1 6 v C m 6 - g D k 0 k E l - k B w 8 l m I 8 t 4 P g z s U g t 6 7 B j m 1 i N z z s B l q k o C s _ i p E n Y y g 1 7 B j _ 7 - H o o h B _ - 8 S s y 2 - X s p i g E k z C 9 7 9 T 3 w 8 7 H 7 F o - q r B 5 5 8 4 G _ 8 D 8 q 1 1 C k 3 - v B y 5 u K - p s F w j 9 X - t t G 2 v p E k 7 9 T _ w o O 6 l 7 2 D y m 3 _ B j o i 1 D y j k E j o l - I 4 w i b s 6 2 W _ - t r H y _ x d 0 w 2 N k n p O _ o l 1 E k 9 5 U s v _ U 0 r i Y 2 p l B u m g E 8 4 z 0 B g t l N 0 8 v S p q k x I 1 u t X 9 2 j H s 0 v m a u 6 K 4 y z k I h r M - 9 - j C l 5 E 5 2 z f g k _ D 0 z j l C 4 l c 4 r 4 w E - i w w H q x w D y n n d 9 n - h D v n r m F 2 w 2 N z g - L - s z z D s i y X 2 8 t M u h z j D t q 4 n C h y B t k - d 1 9 _ b q 4 u f o m 4 P w n u V 7 5 - o D 5 j l 0 D t 1 j R l i z p B q v k E r 0 9 y B r s v x K 0 w z C - g h j D _ l h r C 9 g 7 w G q s 5 X s j 4 c r t s j B m n k B 2 9 5 R z q 0 g C i 7 n o E 6 9 9 B q o w P 4 9 6 2 E l q 2 6 C z t v T 5 o m P t x 4 I 3 i r j B i z 6 9 E i i y b h k l k D r _ x Q w _ _ K s i g h B x n o Y - x 8 K 7 l v h B 7 x _ L p k 9 P n 7 q - F 3 - p - B y 7 - u B 1 i o c o s u H 8 _ s 2 C i 3 - j B s 7 _ J m 3 8 O m p z B 9 p y f j v _ t B 6 g q B t n h K s 7 z t B h y 3 9 E 9 x z x B 5 h 9 E - w 7 j D s j h 8 C 9 k 4 T t r 5 5 C 7 k 6 Q 3 o p 2 C y g k q C x i 7 D x r k h C h 9 r D 9 i 8 2 D - k 3 P p z p - C l 3 o D - w 0 0 C r _ y j B m o 2 r B o 9 0 H n 4 p v L l m 4 E 2 3 q S o i n h K 2 g _ t D g 8 v h F t u 2 F t - n 1 E i 0 6 Z n u - u C 6 4 1 0 K 0 0 6 o D w k g 1 G _ m u C - 7 2 1 C x 5 5 c - - 3 _ H g Z g 6 v r G 7 5 g F i g t 1 G m o h v B 9 t 1 I k l z k E i _ - D x 8 q 0 E z 6 5 b 2 - o 1 C 3 x 6 Q g 2 5 6 R k 9 v F h p - u F z o h a 7 7 M 1 o j 7 C l 6 p E 6 9 m 6 B u t 5 7 J o k 4 N r y z o B t q t o B u x w _ B 5 p r E _ 9 y S _ 6 i s B i g 4 - E 0 w 4 F n x k 7 B 6 j p 0 B 5 1 s g B l - 2 5 B l k k C o l x c - 1 j h C p o 3 j B g 3 K 1 4 v x H j y g B - 4 q U w 7 N _ y j L y i o k B r 4 7 2 D 8 7 v S 8 _ v X s h i s C 2 i j n B j i - o D 2 s m w B u s p L r x q V - l l 4 E - z y O 6 1 o f q q _ 0 G p _ l V t 8 3 B x 9 7 B r n 3 J 9 u 1 C l 7 7 y C g l t H 6 x k a v z 9 n I r 1 m 4 B 5 v 1 s B 7 1 o D F 8 h - 1 F 5 n s f o w 0 B 6 9 j Q 9 2 l B h 1 j v M r 8 B 0 7 2 l B 1 s 4 s B h i 5 x B z p 3 9 B r h 4 U g s 6 f 1 p 4 m D k 5 0 o B 9 6 u V r t h C s z 5 y J r y 7 0 C z 6 g B 9 o i 0 B i h r u H 2 k 8 D 8 i 5 w E 0 k v M r 8 - a r l T q 6 x 0 B _ 0 _ - C g 8 6 u B x 1 z K 1 h q g B 6 _ k F 5 s m - D u n m y C o j 6 k B j _ j B s r g z C p g t 6 C 4 j 8 E q i q o B p 9 s g F k y q H n z u o C n 2 y s E v 6 3 J l l 0 H y h o 5 B 0 o 8 J t 1 r 9 F u l j k C t 4 h I l 6 s m B x l p B u h z 7 B 6 x 5 C u p 8 u E u 0 k R _ h v 9 L 3 l h i G 5 6 J n n o y F 2 - y N t q p g W 1 g n E w z u 3 S _ v n l S n 6 8 F _ - r t C g 4 v 3 I g z X j u 8 j N l 9 7 C s 9 4 h B r 9 g 2 N 0 h x r W 5 j C m y s 9 V u s 4 J j h i 3 L v m 0 M j g _ h V s _ 0 q N 3 g u G 6 3 P i t O 5 x s 0 R g u 4 0 R g 7 z Z v i _ n B 5 q h k H 6 7 1 l X 5 p _ Q m l m r C q q g 9 E 0 q n p B 0 u 4 y K m 3 7 v C 0 h j r I y r h r G n 2 _ h D u 4 w y L t 4 O 3 0 p M 8 t l h Y k k _ Z g _ u 4 C 8 5 t 2 E n z 9 r M _ _ j l B y 5 z 5 F s y m y D 9 y 7 - B o q y i J 2 t 0 C 6 r q t J x m k p B 7 u h l U 5 o n - N i 6 h S w 4 0 k U u t l g R q j q E q x j x E 5 7 n y F q l u l U m C 4 n a p 7 r j T s h 6 z U v q G j q k 9 T - j o i P g s 6 N k 9 V 0 u 3 q T 2 3 z 0 U x g p B k x x y R 9 j Q x s 0 2 O w l r I 0 t k 0 E r y k k D 5 1 9 x H l h t y B 0 m 7 v 8 C m v u o K p x 3 o K z q i k B 5 m l z E o 4 y p K w z g p K 3 m 4 - D 0 g 6 u B h 0 4 k p B z p k v B r 9 s - D q 4 y p K 7 6 7 p K q 4 y p K u x n p G m y 7 P 2 - - s K g t 5 7 B _ 7 7 u D 5 j p t K 5 j p t K - 3 6 1 p B 5 j p t K g j 4 o C g m 3 _ C r s 7 t K 2 I i k 3 q K g o y t K r s 7 t K r s 7 t K p 4 6 2 C j y o w C 3 s o 5 p B i 6 2 u K 6 w k u K 6 w k u K l n g m D o n g j C 9 _ - u K k 6 2 u K j 2 7 6 I _ t h D z z j 1 O - o 5 1 O o 4 6 2 D 7 8 z z D p i q i C t s q 2 F z z j 1 O x z j 1 O i 5 4 0 O w s 8 R 7 4 z v J w p g 3 B g l v q G s k j 0 O 1 _ t 0 O - y H 5 r h - N g 5 4 0 O 1 _ t 0 O g 3 6 P 0 q g z G 7 9 1 J - 6 k z j E v l 7 k H 7 0 i q B n q 4 z O 1 - L z 2 j 5 N p 2 i z O n s 6 t E 6 1 h _ C k w t z O w 8 3 y O s i 7 l L l z n H 4 o y t C 4 l 0 j F 2 1 m g N 9 x n B 6 n x u M 3 y _ 5 x B - k 7 - E 0 _ 4 L _ h j P o z n j 3 J q - - y H E 2 p 6 S i p 9 t M _ q p t M - p z t M g 6 6 2 x B r 9 6 k H z 1 o Q l 8 S o t 1 s M 9 - _ 0 x B h s - s M h s - s M r l o 4 G 5 k j b x 1 6 L 2 8 x v I z u r s M z u r s M m t 1 s M w n r 7 H p 6 x R 9 j y n N v w 2 D 4 y m j C s z o j D q s x h M _ o 5 3 C - 0 - 0 E 2 j h 0 C j 9 1 w D - g j 1 C v 0 j 5 C 3 3 3 s F 2 p - u B x r _ g D p o 8 m D v t _ _ x B 0 m 5 v M 2 m 5 v M 5 s 6 o C 4 1 h j E 2 - q 8 D l x 2 t C - t 2 9 x B g n l v M 3 m v v M 6 6 9 1 E x 4 z 7 B 2 y o p F 0 2 o w B r n 7 u M p n 7 u M h _ h 3 C 3 x - k D m 2 l b j - w x G u m a i 2 x w B 2 l 0 Y 6 j r u B o 5 k O u - 6 P 8 4 v z C m g w u T g u 0 p G j z _ L v t o u B 8 w - h k C r l 2 2 B 6 1 x F j q i 4 F m q 5 g R 7 0 t g R i j m F m j w 7 N 7 0 t g R w o t 3 M x 8 D k 0 m H p j v 6 P u r 6 6 P q 7 j 6 P p 0 _ D y L s t j s O p _ 7 9 G t y q 9 C 3 s i g E k g q 7 G 5 0 q j R 3 q w G 1 p j 5 D 0 p l 2 F r r v 4 S u o 7 0 L 7 1 _ a l 2 r x H v 9 r g D 0 4 m 1 C k 9 r 7 C 5 8 0 l D j l w g c z l B u j 7 0 b 9 6 1 t D k z 7 o L 5 g M h 4 3 i B u h 6 q B 5 7 9 i B r t 7 8 B m 5 w b s 8 9 4 H _ 8 i j E 1 - v H u p 1 M g 2 5 1 V y 3 i 6 B t 3 x u P m m 6 n K g 9 s F t j u 5 C 3 3 t V i 4 i 8 R i 1 P i P 8 z x 8 E 6 9 y 7 I k o w O p t 7 8 B u x 9 n C 8 v 1 7 C s 8 n o Q g p 8 s B 1 v t n b i v r U _ u C 5 5 r - S m x 2 4 C s s l x B _ h h 8 D w 5 r E h z 0 n X 2 9 p G k w m H z 8 0 x W 9 g y u C m h x q N g i 3 4 J h 7 - G 6 7 v 1 C p u 1 w b x 3 Y i v w r J n g 9 9 J n g 9 9 J l q y H v 4 y g H 8 3 9 s F v y - T y k m V 6 2 9 s F 7 7 g X u 4 7 0 D 8 4 v D g u j s F x q v X 4 p x u B 6 n v 2 D x n q r m B i j 1 c 0 y 3 u E x h W z s k p I _ 8 R _ k 1 0 C 0 r v k C s _ l 9 B x 3 h 9 C 5 m N v g x g J o h x 3 J p g i h J v 3 M g y m 9 C x n 6 8 B v h w m B 1 j 6 M _ y u 8 B h 2 m C 6 j r m I 8 H p q q g D q k l 5 B h _ n i D o p w l D m 9 l 1 Q - 6 6 R m 6 g n B 4 4 h x E 3 q N k p o v M _ y 8 H o v t r C 7 4 7 p G j t _ M h _ s E 8 s 2 x I w 8 c i 6 - t Q m 4 2 u Q k 5 o D 3 g m p H - 6 h k B _ _ 5 6 B m 2 t p H t 0 m X _ q n l G - 0 _ L 5 q e m r h - G 0 w 2 g C u h 5 f p v q x J i u p g N z 9 y G 4 1 k w Q z t g U x h 5 - F q 8 t X 4 5 x 4 G h 5 4 S 1 p y O u 5 x a z 7 5 g K 9 - S 2 i m v H r r - v B p m r 7 I w n p l B k 4 2 u Q l s y k G _ 3 m z C k v x H z z k h E z t 0 6 C 0 1 x F 6 g 7 u D x - 3 I r j q 1 B s v t t F y i 0 j D w 9 - C n l r i C 5 j 2 v F h y o 2 Q 1 u x 1 Q w y y C 1 w 5 a q 9 n m B s m o r D _ n g 7 E 7 9 g 2 D 2 7 i B y 0 o 0 M r p 4 C 6 n 7 P m 2 w w B 8 9 t u E y x 2 6 _ B m _ u o C r 5 o G 3 p b v p 2 t D m q O 4 o j k M p - 5 C _ 0 7 3 F k 7 2 u C 5 r 9 v H m t p 0 B g 7 q I 3 o _ u M 5 0 v r Q x l 1 9 H r p s l B v 4 Y 9 s v x G h - _ v C i t k _ E y m g - C 2 8 r E u r v o I m 8 q M q x 5 B i v 3 j H j g 0 k B l z u 7 8 B o 3 j i B g 0 h l C - l r i C w 0 _ G k 3 h w L z o n F u 7 l k E 9 n v q C 2 v j j E g 8 r L m 3 k 5 B N p i z l P y q i q C 9 y 4 8 F v r h p P j t F n h _ 6 C x n w I 7 m x e _ j 2 6 C 7 8 q k C s t 5 B w y h 0 B 7 1 8 u B 4 g v Y l 1 z m G 3 y k E 3 z o k F q 6 - u B u k j l B x u 3 G p p y F y t g f m h h R n 6 _ B r 4 d 1 m w I g 5 M k l y - E 6 h s r I 3 u M j 6 r Q i 7 m 2 H h j g R 4 o q P 5 p 3 G 7 6 g X u j Y y j g 9 D l u s d y o h g E - p w - D 1 t q 4 B - 9 t 8 C i l w D 3 _ - y E 3 o v w G j 4 3 H y 0 _ O h q v H v m x 1 C s - g n C m p E 8 z g m D h o k 9 C w u 2 D l w o s H 3 _ v g D s y B j I _ E 7 k 2 i B n 9 q l B s i i z G 0 _ w C 2 u J 7 p p D 6 9 j 9 C z n j U 3 q g 7 B o 6 p b 6 2 R 1 5 o b u x i 6 B 5 m 2 K y 6 4 H w q p R k 0 u a 7 w 3 K n 7 z f 3 7 j 8 D h q k q C 0 8 r G u p - F r m - y C q q y i K q 6 7 r C u w j K i 8 g f i t k L 3 r 0 k D z _ o H j x y C 4 2 0 9 H g _ q m F 6 o - C 7 s 0 n B 7 u - 7 H g 8 Z g x x D j 0 8 D q y 7 l B r k 7 B 2 0 _ E 5 m 9 v B k k h J 0 7 2 1 D s v 1 1 C 3 s k H m 0 _ s C g n z D m k l h B n h i X k q p Z t z - 2 D m 8 r G j y k H z 3 6 K r y j E j w l 1 D 5 r y X k w r G 0 j X t m y g F _ _ u U - 5 w B x 5 g k D 5 i _ N u 2 3 U 8 v 4 G m t n O k q q b j p l X o o o l C s t 1 l B 1 g 8 E 8 5 k y J r k 6 e z z C k y x G 5 _ z v G l 7 g 6 C l p v h I 0 v m N _ 7 m G o o t l B o m - L v 7 6 i E q 1 t b t 7 5 q B s h 8 g C 3 v E 3 _ l 5 B o p v d j _ 1 l K 4 h p B p 5 0 _ G x E x g 2 f j n g t D 7 l w N m 6 8 y B v r x R i g 0 J _ t _ o B 4 q r c 5 o x P s l n T _ q i y G 1 2 F v _ y a u o W m 5 8 D m a 3 6 2 9 E 4 7 u b v r 7 E q g o t B y s 1 t W k x n G - _ 2 s D o r l s C 6 8 8 j B u 9 n B p w 0 B 1 _ 2 4 E l 5 u X p p l - C o 1 n l B q x h t B 2 x L 8 g v 4 D 9 u 3 g C 3 i - T i 6 5 g B 0 6 G p 6 m u B - 0 p s D 9 3 h F s 1 9 n E 0 9 g C v - 8 H h x m m D j r n D i 7 x o B s k t 8 D q v 2 B 5 p o P 3 5 v k B s z D 6 m q n C n 3 3 _ Q _ r S q p k C 4 q o g P w y e s t q i P o t T m 3 j E 0 u 5 T 0 y 0 K 8 v 8 N s j v x B 8 6 x V y 8 3 q B 4 5 8 0 B 1 v 8 x B 5 7 4 y B 7 _ y C 4 o u o E 8 s v C 8 x g 8 B _ - 3 v C 2 g y l C v 0 Z 2 n u D j 0 n c 3 6 r K h i z 3 C i k p k B 0 z j B 1 j u 3 K _ 8 u k B p t D y l 9 K r m j f 0 o s 6 M g o 3 y D 1 h 6 I k q s m G 9 5 k X j 4 h h E 4 z n Z 8 - p I w v 0 3 B 4 l k 9 B g 1 r n H 8 5 u C - r v u E 6 z o w C j w z 8 C m 3 0 b s y k J i 4 i w C x j 1 x B 3 l 2 9 B t 7 L w j z U j j p 2 D i v l n B 1 9 q 5 D 9 2 w U y 4 Z k p h 2 B j o o U 5 l y K u g 2 X p 3 4 o D r _ n V q m 6 E 6 s 0 c g S 7 m _ v G q y 4 q B m r v D - k q l F 7 u 8 3 C y m 0 _ B l 3 2 l H s 5 - - E p r _ F u S 2 1 l 6 L v l 5 y B _ s 7 0 C - o 0 8 C i m m g B r 7 h U z o n D m z q t K y 2 U 9 r j t C z _ - n C q 3 w h B t n g t E g k 4 F u v 0 h C 1 r h h B - 7 n q D r u H i h 6 o l B m x q T 8 7 y 1 B 9 l 0 Z 6 8 8 G z 6 - P 1 2 3 T t k o P m _ 8 D j l 9 s B h z r l F _ 0 B g j q F _ l m o B q g r 9 D 7 w s H w u z r C 8 9 8 j M - g o K k h z V 7 q - Q 4 6 p 5 E 4 3 v B z p 2 8 D k t q p B l 2 v Z 9 1 2 V j 9 u 0 C 1 6 6 3 B j h Q h 7 1 j B m y s m B y - C k s g K q k _ w M p 1 g g C w B r r - y B 4 x t y B 3 n w q B o u m 3 B m x 6 y C y i 5 v B p i K s 0 R _ t 1 a x y 1 p G p 6 s h B h j 0 o B _ m 6 4 D 6 w 2 Z y 7 x j F _ v x z B p 2 v Q w - 3 m B 1 u p i K - 4 p X 1 i v P 0 2 y 7 B x t 8 I r 6 g m I 1 8 9 w B k y 2 1 H 5 r 3 S 1 w 9 w G o 1 j B o t W h l _ Z 7 3 y S z 5 3 x C 9 g q E u 8 3 F 4 s g 6 B n _ t 1 I 2 p n L _ u F 3 _ g B t o 8 m T _ x 9 W 2 o h n C 2 p x N v g g J r g o 9 D q m x X 3 7 p k B n k 7 6 C 3 z 1 U 1 m 5 n F 6 u i g B - h n p B g 1 g F 3 - r 6 D z 8 y 0 C 8 p j p D q 6 2 M 0 o 5 p D 6 t r D x m p x C z 7 z I 9 0 y Z 0 0 z T 2 8 t 3 B r g i D 4 - 4 h h B g o r E p k E 8 y - R 0 1 5 X o n t D g v 4 G 2 j C g 8 5 c 6 v v Q t m r t B q r y I - g 6 H 3 7 _ 5 C l x o i B p - n G z h m n C n i n k O h p x I n t 8 J r - E - t p 4 B q j l L 3 w 4 3 J - k j B z l v X 0 l h j B v r p o B y s 0 H 9 _ o T v j i h B _ 8 8 8 B p r v J w n _ - B g 8 m y B u m M o v o S 4 7 h 0 D 8 r u y H s k h Z 8 0 g D 2 _ 7 y B S t 8 k j J g o k 4 D H k k g C j w x h D v z p 6 K _ 3 _ q B 0 p x X o n r H j y 4 7 C 1 l 9 H n j _ 2 b x - 2 E i 5 9 y H x o 8 z B t 1 k v D y x L u n o j N r p l I 4 9 o B o y i w E 7 q 2 r C 5 r l 4 B q E 1 6 8 g D 8 q 7 s F - - x W g 8 k h B - o y J 7 q 7 6 C h 4 8 r H q 9 Y 9 i y k B p l 6 i E o h u 3 C k s x E l 0 4 0 B o 3 - X l m g g C u j r o B q 4 3 M _ v x q B - 8 r s G t i 2 F 5 t u l B r 3 2 t B 7 s m z F 2 k z E u k s F y v n z F h 2 q H - r n B o 8 3 M q l s y B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5 6 u i B u r j n B h 0 o i B k o 5 S j 8 5 f i 7 0 h E p k 1 F - x 6 t B 5 8 7 8 B s o i 2 B 7 6 g G x t l m C 5 w i - C g k p B w p h 2 B x 5 2 c o p g H 6 n w v H 1 6 8 z B t 5 6 N 5 u 4 v B y _ 9 i C q m p E 4 g l b 2 k n C 6 l q 0 E u 6 h y E y l 5 0 K 5 1 F l h t y C t p g t E n 1 y m F j w v m B 1 8 m z B i i - u I r y s V r m q 3 D s u 8 a u q 3 h C s 2 2 - E p n v o R 8 w 2 E u w n a 9 l 4 d w x h U h l p T u m m h G x 2 3 z B 3 r s B 5 w n 7 C g o - I i 0 w k E t s p 5 E h t _ E s 8 z r B p 1 m B 5 l - t L h o 1 r E y 9 q y C k 6 _ G 9 z 7 9 B w q a 1 j 8 w B 9 7 v 6 B 2 1 5 w F 1 j 8 w B n _ y Y y y 3 C 1 _ l i B l q k k C i 0 _ j D r B z x o 5 L 1 9 7 F o u 3 9 B l i 1 _ D 6 x n R 6 O 4 p B s 2 2 F 6 q w E h g 4 7 H k p 7 m B 0 g D h 9 t r N l h z d 1 3 l 2 C r _ z a h g k C 4 F y p 7 6 G 7 7 z j E n 6 g D 0 w l z B n y s k B 1 v z k E r - 1 l B 5 9 o D p w B 4 q q i F j 3 0 n B _ 7 w 0 B g q v F y q 6 _ D m 7 5 n J 6 j 0 q L 9 q r C 5 s - m C 6 g - o C 0 p - u B 6 3 i 7 B v u g B k 6 v i C _ 4 z 0 C h 0 r z C 9 _ 0 H h 8 4 i D p 9 i n G o 1 h 3 G p i H m u 1 w C j z 7 h E 9 g 7 _ C n 4 n D p w 8 D 5 x 4 0 C s g - S u m 5 _ K o 2 _ 6 D o - v k E 5 h t H 7 i x B 6 v 8 - D 4 6 5 2 D 5 g t G x 9 j 0 C 4 o k 7 R k 0 e w 5 - c n 4 8 7 B w u o h G 9 j 9 C x 6 j C y _ 6 h I 9 v 6 w B - o j v C l 7 6 7 C 1 q 2 K s 3 9 i C u 4 6 s E 0 l k G 8 N q q p g W n 7 p 3 B 7 8 q l B o t r E 1 4 3 r D 3 j 1 Z s h h s O 2 n n G j w p a 9 w 7 4 F 8 z n I j z n 5 B p k 7 t E i s q q C l 8 7 E i 0 y m e h n 0 S y 7 r H q 6 k i V g j h t C 3 5 x - B 3 m i 3 C s r g j B s 5 6 0 M k k z 5 B u u C 2 7 4 - I m L n 3 z w D 8 q 3 _ C q 2 1 B z 7 t n F t 6 z a 9 2 r y B 7 s v h G m v - O l 5 p J t 4 2 8 C r 8 j 8 C y j x 3 C l j z i C z o h 5 B - 0 8 z B y 6 x Z o x i V s 4 x h B u 1 S s 3 5 z C 9 v g m D u u j C m l g 5 E 9 9 3 S 2 u q z B 5 j V p u o v B _ 7 i z B 1 6 4 x G g j 8 6 E 6 x 7 R _ o D 2 u k 4 D n 1 l 7 C j s z b 1 9 p x D 3 7 x I 2 3 s 4 C 9 z j k I 9 t l R j 3 5 F 8 7 p 7 D 7 k p p B q _ x S z 7 0 z C 2 2 h E r 1 j o B w 9 7 p D 7 2 4 u C n k o e l 7 4 w H - v b _ v 9 2 N p B m 8 7 8 C z l m q C m 0 6 0 M h a 1 h C 7 u m 2 C s g w s C r w 5 1 E k - m 1 C v j v - C v i 8 E n w m w B 6 9 m R 4 t m W r 2 u n C o 8 1 e k x 9 t I 6 v h B w t w 5 C 1 6 r F u r g M 7 k y g B 4 0 8 L j m _ u E k j 7 m B q k r M x 1 5 i D u n o v C 2 6 u U x j n x B 0 m 4 g H i g 2 e w 1 y B q z s G k _ I o x p 0 B p o s 9 K q t E 6 9 w 1 D t t - h B _ j q d q 4 z E v g l 9 D 1 r 7 E i s x l G x 8 3 C 4 _ s g F j r y z C - s x C z g x o D 4 q k n C o o - I - _ - q C k r 9 Z 0 L 2 H p l q X x h - 3 D 8 4 t t D z 9 s U 8 u 7 b 6 4 r w C o I w x 5 v C z k f 3 8 0 u B i 7 6 7 E 8 x 0 G g u r n F 4 t 6 1 C h w j B w q o 8 B l n D i 2 3 5 J v t g z C - w _ 1 C i 8 6 x D q u q n D z g 3 F x 3 q l B 5 n t w E 3 z o B _ j 0 q D 0 5 g S t u 0 _ D v i o 8 D t x 0 3 B z g j S 7 g 2 o B 9 - i - C j 9 y 7 B 7 z 2 v B g i p y B p 5 5 y G 2 w h D j - t F 2 u w 2 F t p 3 B 9 8 5 w B g - _ t B o 1 9 e o w C w m x e q g - H y t 7 m C x s 9 P g w _ P s i 7 4 B m w v D t 2 4 _ F s - 8 8 B q k 9 s I g x P 1 0 5 h B 9 8 - E r 0 _ l C _ 6 l 1 B y w l d 7 i n L j l z i E v 8 2 2 B 4 3 2 E 4 4 9 g C v g x B i w 0 K 0 6 7 j K w 6 j H s 4 m 9 B m p v n H j 4 p J k 3 5 9 F 6 3 k s F 8 _ J 5 q j n B s 9 j x D g w o i B p t 2 V 5 p 9 h F k q x k B 0 p 2 n D h m g n C u 4 4 C 4 x 1 o C j 1 r x G v u i j B i t 9 w J 9 v 6 H m 1 3 o C 1 5 x - B x v n 6 B - o i H 7 u v m E v z m O i g 0 H 3 9 k U 1 x p 2 D - h s N r g 6 z L 8 v j D o 2 0 R 8 1 q q C p - s P 8 _ w Y 7 W h r v s E y r v J j 6 p c 4 x h h B r 9 o j B v p z w D 0 8 r R l o w X l z B m s k q K l _ X t 4 o q K i m r n C 8 s _ f 2 7 9 J x x s N q t i x F h n l N 9 4 5 C s _ 7 v J p 3 p C 7 8 y 0 E 7 1 r i B 5 5 o U p v 9 l J u x 2 h C w i 0 O w x - D u z s 1 R 5 s c 8 l _ l I p 4 1 m B l 1 p s D i 2 - _ F g j O 9 7 0 - C r x p s B r x q 7 B 7 p 2 i Q m k j u B 8 1 x L o n 5 s D t 7 g h C 3 4 2 R 6 4 k 5 F k q u g C _ p w O 5 8 9 9 C 7 0 v p D 2 D 6 p 7 X u l _ u B h _ f o w 4 C n g v J o g 8 h G x 1 B w 3 h y L s 8 1 n H w r k a x _ 3 z C y r r C 6 6 8 8 G l u - 4 C z 2 m j C 6 _ y d j q 0 Y 1 k u r C q 8 2 f 8 y m 0 B m u 7 h C n w n T u 2 q y G 1 3 z o B 4 p 2 j B j h n i G i w _ q E p k - 7 B w 2 s P s j o t I 2 i t 6 K r 1 2 H l 4 g Y m s q q K g _ s P 7 5 u q J v t h 9 D j g h y C w z l _ L 5 z g e _ 6 m k F w 2 5 8 J - g U n v s 1 G v j p f _ v n 3 X 2 4 7 B g u h i B 7 2 h K 2 n o 7 C 3 s 0 G l s h j E 1 q x T i k y 7 C t i 2 n C 7 m g C 6 w 7 z M p 4 l F _ j n t B o 6 _ N p g 2 k B 0 w u u L n n 6 5 B 3 5 v s D 9 x P q r 4 0 K q 5 z B j 1 K t 2 i u Q 3 1 w j O 7 7 n C 0 m k _ M y t u r D 3 - 3 o C v 4 r u J p x j D 9 p n B q y 6 s L h 8 9 D 7 i 1 x X 3 z X z v x 3 a q _ D _ q 3 3 C _ t 2 _ D w x h 5 B 9 t m r D q s R 9 l 2 g O m 8 6 n D 3 i s q B - s 7 J t n n p B w h y j H x n R n o 7 E n v 3 q Y 7 i 2 y G 2 5 i z F 8 k n l B w 5 o 7 C 1 m 9 t D 6 m k _ B z x v y M 7 5 x 3 H 6 9 r y D k 6 J 5 m 3 7 C 7 4 g p H j h i B m u q 3 H y _ l a 5 g 8 x D 3 - d r n 0 q N t 4 j v F 9 3 3 y B 6 4 0 j C k h p 3 E 7 _ u k P 7 0 8 Z g k l 3 H j 3 j i N p p Q 5 0 n l M 3 l x e l v y z F u y H v _ y v H w x k F w g o r J i 9 P h g 2 w H 2 q x L 1 0 x p I 7 i P - 6 x d 9 7 h v S 9 w 1 l E u _ 1 j E 4 y _ q E y z g m D n 8 x 9 N t 3 W w s 3 7 K w 4 p d l 3 o g D 4 2 s I - o w j E q p o 7 P x 6 1 v B r s h g G x n 2 u M n o h k C m k y x E t o z m N z 2 v w B 0 q 7 k H p 5 6 K 8 p 4 s I 0 p p F 5 8 9 T z 9 y 0 a r u p S q q C y 6 s i S h o r _ H k v i q B v k n 5 D 3 x 4 2 B r 0 - 2 J - 1 g s B x h h 9 D 9 _ F s t t m H 0 x 7 i J 6 2 7 H g p 7 2 d 6 z w H h 6 8 I t l 2 8 J 3 7 g p B 5 t z w M 8 p q 4 C g 3 w 2 K t o L k h h 3 L q w y B n 7 o n J 3 p m C s y 8 F m i k n B 4 i q n B h 8 6 i B 8 u j I v i y E 6 1 r F 4 y t c _ w 7 7 B j x h a 2 o k B v 8 q F 3 7 3 Q 8 o t y B _ r 8 T v o T 5 h 8 M _ 6 n z B t s 7 1 B y g z E i g u O - v v Y _ 4 y c 2 6 z 7 B j k v B r 4 3 7 B k 3 3 l B w x 3 W k g 2 B 7 2 l F _ 4 w X 9 i 0 p B 3 k 8 c 1 s m F _ w 7 - B q n v l C y r p w C 8 4 O t j y G m 6 h z D 9 w g 3 C y u w 5 C t - h K n 5 N k s t u D r k i j B _ t - h D m u h U _ - t H 4 s w e u g 3 J s k - m B l 9 o _ B y 1 _ B 1 y w - B - y 2 i B 8 h u s C w - C n q w P q 1 o q C - 1 5 R i q u L v 9 2 W f 7 r j V i j g O p _ - D u 4 q j B k 4 _ M n 2 t E s v o E u 6 4 P h k 9 U m p q h B i 4 z T v 2 0 H q 1 7 H j 6 6 s C h z 1 U n 9 h d x t 7 W v g 8 g B i _ D j 0 g p B x 6 i 0 B u _ h Z t n q G & l t ; / r i n g & g t ; & l t ; / r p o l y g o n s & g t ; & l t ; / r l i s t & g t ; & l t ; b b o x & g t ; M U L T I P O I N T   ( ( - 6 2 . 6 4 7 0 8 6   - 2 7 . 6 0 8 7 4 8 ) ,   ( - 5 4 . 2 5 9 3 4 4   - 1 9 . 2 9 4 0 3 1 ) ) & l t ; / b b o x & g t ; & l t ; / r e n t r y v a l u e & g t ; & l t ; / r e n t r y & g t ; & l t ; r e n t r y & g t ; & l t ; r e n t r y k e y & g t ; & l t ; l a t & g t ; 4 2 . 5 8 1 6 3 0 7 0 6 7 8 7 1 0 9 & l t ; / l a t & g t ; & l t ; l o n & g t ; 2 0 . 8 8 9 2 5 7 4 3 1 0 3 0 2 7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8 7 6 2 3 1 9 5 8 7 7 0 4 8 3 6 & l t ; / i d & g t ; & l t ; r i n g & g t ; t v p 8 4 m 4 4 m C 3 m 8 e 3 6 7 9 L m r s N u y 0 p U u 2 Q v j z q d z m w w B 9 9 M 4 i p r J 3 8 9 y Q g 8 k 0 G w l h k B 4 7 6 H s l 8 F x t 0 j F 0 - v 7 D 0 q s M r 8 p - C j x 3 p F i n i s G s r z b m 4 6 l V 7 4 L j 0 k m D u _ l I q 7 N w 2 s k B n o M 5 l k 6 Z m m 2 M v 1 x z B 2 s q o F g 6 h u B F 6 4 x C 1 g 4 h B q v m w B 1 0 W 5 m _ l L j w 9 g I 7 z y X 7 4 0 u F t v 2 h C 0 q h u B 2 w 3 E - l r h H n s 5 q B 4 8 2 j N 4 8 2 j N k r w m B 1 1 k G s h - y F x 3 - r j C t z m U s E - t - v L y 9 P 0 9 y 6 C t - - g B 1 9 2 Q 0 z 0 1 D 9 q j h D 2 h 1 6 B 1 0 h u G 4 8 w E 6 j H z l z y K - 1 _ S 4 1 h h O 1 8 9 g E - u o O t l t 9 D j o Y 2 v k U o 6 u u B 9 x 6 i B z 9 0 w E 6 0 n B q 7 7 E y i 7 t E o l v h G x r _ G m t j j K k 8 5 K 2 o v 9 O 2 1 v I z t r 4 F p 0 7 z I 8 i 5 r B 9 v 9 E 1 5 x p I g w j g C t z _ 7 M l w E z k k B t v w i I g t _ 7 B 1 w g z C y q v l H 3 z 4 e x p s E 1 9 6 1 G 8 v 0 3 B _ 8 u 6 E z 3 k X s o r 6 E q v m B w C k 2 w r C 7 t 1 r C 1 g i V w - o 6 C l w _ j C j l q I m 2 9 0 E i 6 w r E 6 n - B y 7 u K - u l F o v p V s u 6 M k n h B g 6 7 v H i i r 1 C r q 9 N z 2 8 L y - q 7 I j x w B x l m C 3 5 n t H y 1 9 i B l g 5 x E 6 6 3 - C 2 7 t 5 C 8 l i x C 0 m o u B w n p u C 0 0 0 t B y r l m B j - u u E 8 o k C z 3 w g B i m 3 r G _ m j 6 C _ q r D 4 v 8 n B 0 4 o i C z _ u B p w o S 3 s S 2 7 w i B p k v m D 1 1 t Z 4 q o C 6 t 3 E 6 3 j 3 B m 7 l Q y o _ Q 3 u 4 X n k o h C j t 7 6 B x q 4 B l m R _ u w J _ s v 5 B - 7 4 U 4 w n 0 E o 4 q 1 B s h o D _ r h x D 1 h 5 w D m 8 7 Y 3 g p w G 3 p 5 0 D _ k q z C 0 y C y 7 w Q t i R q - m C 2 g _ H 9 o l D 1 x z D p 2 h E 0 3 l D l m x F k 3 q G n - i D 5 v - L s 4 l I y i 9 I i p z B q k q Z n g x S k i m J j i n I s o o P - l M o u p O r q r O 9 5 p K h _ 8 D - i w B s y 0 G o _ 8 H o 7 l J q o v N 8 r 8 G z u n J 1 - 3 E o 5 4 O h p 1 D l l T 0 0 q G m Q z 5 n J v i m H q 8 o E 0 g z D 4 - y D l z s G 7 t o F v l L h 0 - D _ 2 - B n s T _ v b r y q D g 4 t G 2 w g E u 6 X h 0 q K o 4 8 B 3 o 8 H y q 3 E 3 7 z H 0 g j L 3 h u D r t 1 B 6 1 o M w r h R v h n M 8 t q O 0 z j G 6 o 1 G y 9 k W 5 x n E 5 o s D l j 2 d 8 n w F _ i j L x 5 9 J i j 7 N w w y F _ o t B 2 m j B 8 w 9 G g _ 4 D k z 2 K g _ m E j v _ J v l w I k h p I l i 8 B 0 _ x U 0 3 m J 5 o 9 N g k 2 K x n v F 0 5 n D p s x H z r 8 I o 3 j G l x i G 4 v j L t t o F 6 2 u B o 0 w F _ q p D v h Z x m w E o x 5 F n x z D 6 9 0 G y 0 8 B 8 m y H 9 k q K 9 y v E i i H w u v H 8 m y H m g p F u u 0 P v w h C 1 q 9 B 1 s p H 2 - y D r u 3 C 6 r V y _ 5 F 8 6 5 F z r 8 H p u y C i 3 h N q 1 w L 8 i x Q 8 6 5 F m 2 5 O 1 - i Q y 4 9 I p _ - F 8 2 Y u 2 y F 3 l - E 2 u 3 E r k 4 B 2 u 3 E m s p F l p o J j s i G 2 6 y D r h i a 1 9 y B p t _ G i x m B o 6 y D 4 7 D 2 7 p C v v 9 D 2 j 2 B 8 2 0 D q n z C i i r G h i 4 B k 6 B 7 9 v E x l F - O p i B q 1 x C _ 5 9 I - w _ G g i y I 3 2 n C 0 g z D o x g F w h o H F o 0 w F j _ z D u l 7 H 9 3 p E k k 5 P 6 J p l p H 9 i n M k 0 y F _ y h N t _ a s 1 m J j 7 v E q n z C o g M l 0 6 C 4 x o E u s j I j k Z 5 p i G y 9 1 K k z 5 X o 6 y D 6 8 v S z u s G h 4 4 F 8 y q H 4 z 3 E 4 0 i E n t I - q 9 e 5 0 i B z h i G 9 x m M 3 5 I q z 3 B 9 q 9 J h x 7 I 3 b v 4 t D j z k J 7 n m W k 9 7 S j h s D i y g E q z z B 4 o w F 9 9 4 C 1 2 v V i w 6 D r - z H 3 7 x D v l F u m j L 8 1 o E u t m I o m x E x m 4 E 7 2 y B 4 m 6 L - x v E t - r G 4 j r D 7 z q B i i z D h t s D 1 5 h C j x 9 B q 1 x C 2 p o C s z M n 6 v E z m i G 8 v 9 I g l z C z 0 h C k 4 6 L q z I l 6 v E t 3 i Q 6 i t Y 6 o 1 G i i r G 3 x 5 D w p P 7 4 R x y 9 B 5 w h E l n F j n F q 0 s C k h S 1 _ 9 G 3 8 r G j j 3 O k 1 p O n 4 7 H r s 8 N p o m M h v _ H z 4 O 4 4 _ J z - h Q g J y 9 h K y o 5 F z s 4 L z v m P y i k Q 5 7 2 O - 3 h G z r o H g h 7 B 7 y b o n u B w z 3 C u - G 6 y g N g 8 _ G 0 q l I 4 v - E g n y D m s l D v t _ E v n r C t 6 D 4 v - E 7 q m E _ l 8 H 3 j w F 3 q g E t x y G u 2 - M u 2 - C o 4 E v J z u m B 1 _ 9 M q 8 G z q 3 E s i v F m p 2 E 6 8 z G _ i - E p g z W y x 3 D 6 3 - C _ i - E u i s C 5 7 6 H - r 3 E l 0 6 I o g l D o i 8 B g z 4 F n o l M 7 z y F y 2 L 9 z x C 7 5 m C 7 j k D o i 8 B 1 k 4 C 6 p w E 5 o 0 M 2 k - G l t i P r _ w S g x p O n n B _ v k H 2 n 6 L s l 6 L x j 5 D 9 9 m I 5 3 7 B p s C 2 v 0 B 6 l y J - 0 9 G k q x c 8 8 k C 1 s i N 5 w 2 O h 1 g V 3 j m M 9 k p k B 7 h r R s g C x _ r G h w - F s k j B h x 7 I h y _ E u 9 o J h 2 u U l o 9 J _ k 6 L 9 s 7 I 8 n y D 5 6 i E v o x B k g s C 1 7 q G v 3 w Q t k 8 J 4 z l p B _ 5 b 1 - 6 j B x 6 9 M - 0 6 L 3 6 q G m q l I l p W q r 0 C w y - E 9 g m P _ o s L s s x T 0 o y M 6 m u B 8 0 K v 8 F q v 0 B 8 k b - q h C p t p Y - 7 x P z N 8 u 2 W w o 4 J k 8 j E k _ R n k 4 Y - 1 h Q o h k P t m p Y g 4 n G w w h H n l i R s z i i B y s 4 F l i 8 J 4 D p 6 9 E - k z M z 8 q G 0 x v V 0 o 8 R h 0 y D w o q D n g 4 L z 1 r D y g i C 9 y R r x y B 9 4 M 9 y R 7 9 3 E s 0 - E 8 z - E 4 1 - E u h d - t N w w 8 B 6 x 8 B 9 m p E x 0 d l 4 n C q o 4 C 3 9 G g 4 k F 0 y E s 4 y D 8 s 3 E - u h E _ z - B w 5 F x 2 p E o v m I 5 l 0 H 0 v r D j y i G v _ n I g - p J w j 2 O r z w I w 6 B w k j s C 1 j _ J v 8 - C m w l B g o p K 3 8 z D k h z D l l w E t O s 2 l D - h s D p j 3 _ B 5 v s D m i 6 F k 1 3 E k r z C 2 C 2 8 9 I r y 8 H 9 t 1 M 7 q p H 9 l _ J y 5 j G r u 8 I s 1 3 F i H 5 9 h C y g w F 8 m y H g - y C n 4 t B u w 8 B o 8 y C l 2 U h 0 y B r x y B 2 t 8 B n m n C u 7 x H v m k C w v Q 3 p x D r j q B k l m B 6 8 l B x g 4 C j q 7 B 2 r n E h j g F 4 9 9 C x q t B x g 4 C h 6 j C v t g I m _ 9 C - y M 3 3 G 8 x x B - 0 6 L 1 s e u n p B s m 8 G o - _ E k g s C 8 L _ 9 d p u 4 C z 1 r D 7 5 1 G 6 y g C 5 s n J y 6 9 e r x y B l 8 p K j g 7 D 8 Y y u O 0 4 S w h n H q x y M s - i G j _ u R n y - m D k 9 k X r b h l m P k 3 j Q y q z 2 B q 9 s T 5 l r D 7 p 7 B w o t S t m t U 2 h - Q 4 n h L 7 v c 5 6 - B 2 z 3 C h 1 9 G i l z B 0 w s C x 7 u B g e 9 s 7 I m n k P m v p O z u h W _ 5 P - m p G w 4 - E v j y Q 7 u i R k 9 s R j 8 5 b h r G 6 v k N _ p y J 3 v 9 K p z j B i j m J 1 9 g L v 6 G 5 z 7 I 7 _ h G p k x F q 1 _ C y j i B r i 0 J s l q J m o 7 H g 9 q O 6 3 6 D u _ m C - 5 e m j m D 5 2 B 1 3 n E 5 0 9 B 6 0 g U _ x 3 B n 5 l B 9 - t N o g n C o 1 j L n y V z 6 l C 1 2 k D i i g E 1 2 y I s 0 q G u z w E u g v S 5 g q K 9 6 g L t 1 y B 5 z 4 C r i F j O j 8 B m 5 W 1 i v R q j i C t w d - h 5 B j 0 t B u 0 K p 4 8 B 1 5 u E g j 5 L h o t L u s m H q L 2 3 C l N l - E k n l J s 2 3 O 3 y t G y 7 H g y r L - q z M o l 5 L r k k D n n l P j n t L n k 4 C y s x J q 4 x D B r 5 2 C 8 n y D z n n C w m x I - t 4 L 4 j t G 9 k n E r u z H 8 x 8 B z 3 D 2 9 p H - 6 l B h 1 B n u B j 2 j B z 8 w J 0 q x I v y o H 8 q l X - 6 7 H 7 n 3 D 6 y 0 B w 1 g R _ o C 5 o 1 B q 3 8 G 3 k 8 L k 2 s C - 4 v T 1 6 3 B 7 _ h G y - 9 R n l O t w v O n 3 7 e 6 r x V y 4 n b y i p T 6 2 F v l - m B x j 1 d x n X q t o P 4 7 n p B h p m M - 5 r C g 2 4 O 2 - i s B x 6 g V p i 7 G i u p C _ j s c s 9 m H 3 5 3 E m w j Q q z k I p o l C 9 v y F 0 o h L _ n n K 4 n w I 0 z 9 T - i t L n v m B - p k B 3 - g G t z - G y 2 t E 7 m z M n 3 5 F u v x M - 9 q G n 5 u B p 7 B t q w C t x n F h 3 - R v y k D 4 m 5 F 1 _ g V 7 s 8 w B w s g P 2 m g D u p s c 4 r n b 6 j E 3 2 q R 2 4 6 Y 5 g h U 8 o U 1 y 9 S 6 n F 4 6 - D u 7 7 g B 9 r u U s 6 8 H n h F y 8 0 K l y 9 S r 5 w j B s y v N 5 7 2 O m s s U _ D x 2 o C 5 w z K u u _ U r t u U s x 6 Y q s 6 Y 3 h 0 W k 4 k X y g g T p w s S _ 8 g N 5 6 J r l 2 Q 7 t n X 3 o m P v 5 Z i 4 v L i q g R h z 0 d g w T h 6 2 J 6 9 w R k 9 _ V 5 3 g V 2 m n b 4 9 4 E t 1 1 E i 9 k g B k u u S 5 3 g V x w u U i x C p n k I k h J g s x R _ l y U n 9 O j w 8 L 2 i l P 0 j m X 3 h y S q m p M t p y Q w 4 B l s m M j v 8 N n 5 u U j w m P 1 4 u N 4 z h R n 8 x S y 7 x O n 2 f y o - U y G 7 z r Q q W 3 3 k Z w q k b u p h G p j 5 C x r m M v 0 t N o k g T h 2 u U 6 9 w R 3 o m P 9 0 z C 5 - 5 J 5 3 g V w o y J 6 g e v t i R - t v T q j w Q l x i R 5 k w B x 4 m G h 2 u U n 0 u U 3 o m P k y _ U t y k B 5 - s M y j 5 F u w 0 G r l 4 Y l 9 k P g n p B _ v 6 Y h 5 z W 3 w t R 4 v j X p l r S 8 j _ K n w z B r - g C o q w I _ q u N r s t U 7 x t U i h n P u 4 z F l p i H 8 q - Q 6 w t S v k l P o 3 1 b 0 y t S 9 _ P 2 h x K n 1 h N h n G 7 o u T x i z W 2 8 q N x p l P z l 8 Y s k L u 5 j H y 2 w W m _ _ S 2 g l D r _ t F 8 6 c t n t H k v o Z y 7 v E h t 7 B 5 5 X l 6 u E - m 1 G n x 8 S 7 5 v J i 7 l b 9 4 s P 9 l E q g - Q q r 5 Y l t 9 S n s - U m g E 2 3 u P q s 6 Y 4 l _ U j 8 8 Y k u u S - m u T z x x Q r 2 q G 2 w P y 4 i P 5 2 7 N h n x Q y 2 w W 5 7 - U v 2 l M p r a k 4 _ H 1 9 u S v u 6 N z 8 w U 2 8 u R 6 _ x Q i x n J h 0 p B 1 9 u S 9 l k E 8 z s B s l v R 8 m m P 7 r g R 3 y g R h p 2 O g l w R q r j P t s c p 2 6 M w t n I 4 5 w S h 6 6 Y m - r Z z h _ u C 2 y g V _ 6 l X w v y B p i i L v 3 x W - 4 w U x s 1 K 5 3 g R 7 o G _ _ q M h _ s N i u - Q 5 7 8 S l 3 s N 2 u 1 W - 7 h M g - M - 2 5 E 9 2 2 D 5 7 - U u m - S j q _ M 1 i g V 5 2 7 N l h q J r 1 Z h p g L w 8 R m y j P r m g V j t m J w i u S g 3 B p 1 1 K p m 9 S h _ s N i r 9 N x l B 7 2 2 U s q - Q _ q u N z 7 _ C r 8 w P 1 i l P x z s N w 7 c - j 3 M 5 7 - U _ z 5 N p g 1 P z i g W p x - U 4 n u N 1 9 W h v g V 7 w t N 7 0 i R k 0 g R r s m P o t g R m w 5 M r u g B r n t U 7 x t U q 8 _ S t 6 s N 4 x - Q 8 r w R - 2 2 D x s F j N l N g n s C h _ s N 0 7 q I n q g B y _ 5 Y t 6 s N g h z P - 5 - U 0 - t B 6 t x J t s h R p m h P 0 2 s B l s w L y k F 6 y 3 C l 6 x z E s 8 r J x i o D 2 1 n M 6 n U 9 s P y g E 8 8 t M y 9 O _ q u N 1 r r C g P 9 z x C 3 y O 0 c k p r U 2 3 C w l F g p l J w h i V w _ O k t X o 2 D h z C 5 _ w D s h - S i u - Q x h g U l q C p 7 t R 1 6 0 B k m 5 G l g x Q 8 1 5 Y t v 7 N u 1 - Q 7 l 9 S 2 u s F h h s B l 3 6 N 7 y v N x h y W k x i R - j 6 L h l v J z n g D z g 0 P 3 6 u M z j E _ k 0 W m 0 u U w 0 g V _ y k D r 4 N x - k C k t _ Q g n z U w _ u R q 1 s S 8 8 7 L v 2 l I t z s C 1 9 u S w t n I 0 q g N r 5 t V j w h R x p l P u 4 _ P 9 M 1 n o Y _ 3 k L z 1 J p y B w 6 _ S 9 0 8 S 7 l l P 2 v w W p 7 t R y y j F _ 0 r E z 3 1 O w 6 _ S h z 8 S g m 1 W x 4 o N 5 n P l p t U 7 p g E 0 s 5 D 8 t w W n 8 z W 9 2 0 B 7 g l N k h 9 U 3 1 0 P y t t S 8 4 z H t 0 7 E m 3 x S 4 3 r T u k j P r - y W 8 3 t E 9 x 5 E q i h s B 1 k - Z y 0 y x B s q D 7 4 w E 4 q m C l t 9 S z 2 y W y 0 v R j _ g C m m 0 K - 4 t R t f r l 9 Q z p h X t E g 1 _ P t 4 w D p h t D 3 o k b 9 i s Z w t 0 G s 6 8 H 3 x b 1 1 _ M n 2 y W 2 1 B s 1 k I n j g i B s i n M g l 8 B x _ - K z 8 0 P - q t U u k j P h 7 7 Y 4 k s G h 5 w D 8 7 q U 6 2 _ S l p t U 1 i l P u i m C 3 9 y J q r j P 5 n g B t k 2 J n s 7 N k h w U s y m H 3 j h C o o - S n 8 6 N n 2 9 L 8 s C q l q K s s m P j 0 g R 3 x k P s x m P q t m M 4 r 3 D t p u C 1 i 9 S 2 u 1 W z 3 1 O h 7 w P 5 9 m X p o u U t 9 r Z 4 w w U 4 w k X p o u U 9 5 p z B s 2 l k B r q W i r r M 1 l z H h k X z - l M r 5 w o B x 6 _ M 0 x G 2 - d s j q E 5 3 9 G i n 1 K k 7 g N 8 k o P i o l g B 9 y p c r 0 t B l 1 2 K 7 t 9 7 B q o p O - v 7 H p x 7 H 3 h O 1 h r E _ r _ C k g s C x t 4 D t v 4 D y 7 v E n 7 m C 9 z x C 3 k h G 4 4 h C 0 k v F o y h L 0 2 V o k 5 G l h r G 9 0 8 S z g h G m 6 v E k q 3 C k 5 9 T 4 8 y B r 2 y K 5 _ W r 7 D 2 t u N 7 t - Z m u w I _ g 0 G m u w I u 8 x D n l k D k m - E n v 3 B v h v E h 7 y H l 4 m E n n J w _ 6 B k 4 y B 8 3 7 I x o o E t 2 o I i 5 w H - z l D 3 y g R o g h E - j P p 6 j D 9 j K 8 v f u m m M p n z B k z y B t - 5 L t s r K i 4 O y 3 i k B 0 t n J - t n p B 6 9 3 E m i 9 J q 1 r G 9 u _ C t w s C o x t N 6 2 l B - g 6 D t p u B 7 9 g N s k h E y n 4 F 3 p - G z l n H i v 6 F v n o K 9 j y J 3 8 x H z v I u 0 2 O n _ 8 H m i 9 J g n z D t g 4 D 4 w i N 1 u o r B m 5 G p i - G x h 0 P w 0 n J i p X 3 n 6 D r 6 D v x r D 8 _ p G 4 s x H 6 p Y h 4 T x 0 O 4 4 h C n 7 m C q q Q 4 g h K m r i G 1 r g E 3 w 4 D k i m C 5 t 3 E u 8 x D t 0 4 D t l z J t 9 n H m 7 r L _ 1 9 F u T z k h C z w m I _ w w I o k _ C 8 g m B l s t L q t 2 E 8 7 9 T u 8 x D w _ O g q x H r 6 D p s y B 8 h m B j q s B 6 p v B t y r D j 1 3 E y 3 - D s 0 i G w 2 q D p g g F k l 4 E o 3 w H n y q G 3 k N 7 9 g N w 6 9 G 0 w o H 6 o q B 6 5 _ E s 7 n J k s - E l v w F k k _ J x 9 p C 2 k L 0 l n M 6 - J x 5 - f _ n q P g o l e l i k x E k 1 m G - 4 9 8 C 0 s v W - v x 1 L o m i Z l 7 6 x M h 7 L j k v J j t _ 4 B k u 0 s B u m q b 2 j o g B j 4 u K l u 4 B i 0 8 t B o 1 0 W i x x E u 2 p M i 9 t 0 B 0 k v k B n k K m p p 0 B r j g l B r 9 7 m B y q 1 8 B o k p E j 4 o T 5 _ 9 e 1 z h q E 3 s s 6 D 0 5 n C l 5 5 Q 5 p j q H j j 9 S u p g S s _ F _ 9 k s C _ s 5 3 D 5 - s G 5 g k u E _ o o D j 0 n w D q 5 k g C q 3 5 T _ s w O s k u f u i _ i D n E t 8 x j C k m w 2 B p 4 0 H 0 y o 8 D w u l 0 C z p w d o 2 u 0 C z 0 2 b i v j B 2 o i Z y 9 6 S g s j H o 1 E - h 9 M l o z I l 1 t C 8 9 6 4 C v 3 1 N 0 p 7 N t w j n C p l - u B n - 8 H k z z - B - n _ k D w u h C h 4 3 d l s j f g l X - g x I 4 l l s K 5 P h j - n C 7 z k 6 B s k p E 4 y - x B _ m 0 W 7 z u X q v k W i 0 5 s E 5 t Y 8 6 q m M w 9 _ M w t 5 S j k - 0 C p 1 m - F r j 7 B g 7 - k H m 8 8 F _ i 3 0 E z r y D 4 n 9 t O w 9 u B n k u 7 C l p w _ B 3 m x 5 E 4 q E 4 x 8 - F q 9 7 n C y t 6 K o 1 l 3 C g - r D y 2 - 8 D h 1 x j C t 3 0 8 K j 5 j D 3 j l C q x 6 1 B w _ l 3 C k o k X 5 z n S i s w y B - 2 q y B _ 3 j E k h x c 4 n p l B 5 h - l B 2 q k G y _ r 4 B v g w g C p j l m F w j r q B 9 - q C 3 r w i B m - y v B v g z 1 C m 8 v I q u s - B m 6 x f w w g H r 9 2 p D m w 6 B z h p z C j 4 k u E z k m E r 6 t a w 4 u U k 8 w G 4 _ s 9 B 6 s l q B 1 U 6 w o p C m _ h s B l 3 x C k 3 6 z B 9 5 7 T 9 p w 7 C - 2 9 v C 6 r 9 D 6 h o 8 C i u i _ C o y S 2 6 9 h B o q q N 1 s y d t 7 u n C 4 q p G s 5 i u C 2 3 z q B m 4 l d u 2 p 6 B l y _ F q s q D 2 6 g t C 6 l z f r 1 y U - x s 8 B q Y n 1 k q D h 4 s 3 B 3 8 - J u v u t D m m t 9 B x 0 s C s w 0 M 5 v k M i 5 5 g B 8 _ q 6 B & l t ; / r i n g & g t ; & l t ; / r p o l y g o n s & g t ; & l t ; / r l i s t & g t ; & l t ; b b o x & g t ; M U L T I P O I N T   ( ( 2 0 . 0 4 1 3 0 1 0 0 0 0 0 0 1   4 1 . 7 9 4 3 0 2 ) ,   ( 2 1 . 7 9 4 4 0 7 0 0 0 0 0 0 1   4 3 . 2 6 8 0 9 5 ) ) & l t ; / b b o x & g t ; & l t ; / r e n t r y v a l u e & g t ; & l t ; / r e n t r y & g t ; & l t ; r e n t r y & g t ; & l t ; r e n t r y k e y & g t ; & l t ; l a t & g t ; - 4 . 6 7 7 1 6 1 2 1 6 7 3 5 8 4 & l t ; / l a t & g t ; & l t ; l o n & g t ; 5 5 . 4 6 7 1 7 8 3 4 4 7 2 6 5 6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7 . 6 5 9 4 6 2 9 2 8 7 7 1 9 7 2 7 & l t ; / l a t & g t ; & l t ; l o n & g t ; 1 2 4 . 8 2 9 1 5 4 9 6 8 2 6 1 7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1 9 1 2 & l t ; / i d & g t ; & l t ; r i n g & g t ; _ 1 r _ 4 2 x s o L t D y E 5 F b 1 B u G q C g E o C e v B W L L N 3 C a U S w B h E 0 B r B 2 B S d d u C & l t ; / r i n g & g t ; & l t ; / r p o l y g o n s & g t ; & l t ; r p o l y g o n s & g t ; & l t ; i d & g t ; - 2 1 4 7 4 7 1 9 1 0 & l t ; / i d & g t ; & l t ; r i n g & g t ; 8 p q q 5 h u r o L w C x D l F q G j D n F 4 E 7 F 1 D o C 8 D x C _ B w I v G v G r M n G - D g D & l t ; / r i n g & g t ; & l t ; / r p o l y g o n s & g t ; & l t ; r p o l y g o n s & g t ; & l t ; i d & g t ; - 2 1 4 7 4 7 1 8 7 8 & l t ; / i d & g t ; & l t ; r i n g & g t ; - s 9 w 8 9 p g 6 K 0 y C 5 u 1 B m 7 K 3 v B p 6 X m q T x 1 G v V w I i O & l t ; / r i n g & g t ; & l t ; / r p o l y g o n s & g t ; & l t ; r p o l y g o n s & g t ; & l t ; i d & g t ; - 2 1 4 7 4 7 1 8 5 7 & l t ; / i d & g t ; & l t ; r i n g & g t ; m 7 j v o 2 - n y K 5 B 5 F 2 E 1 D i E R P 8 B 8 B s I _ B 0 B l G j C & l t ; / r i n g & g t ; & l t ; / r p o l y g o n s & g t ; & l t ; r p o l y g o n s & g t ; & l t ; i d & g t ; - 2 1 4 7 4 7 1 8 5 5 & l t ; / i d & g t ; & l t ; r i n g & g t ; 1 r j q h o g n y K 8 M 7 O g N x D j q D v 2 C g B v B c j N y D 2 F g C 7 x C 3 E h H x Z & l t ; / r i n g & g t ; & l t ; / r p o l y g o n s & g t ; & l t ; r p o l y g o n s & g t ; & l t ; i d & g t ; - 2 1 4 7 4 7 1 8 5 4 & l t ; / i d & g t ; & l t ; r i n g & g t ; 1 i o k x 2 2 n y K q E k R 6 C m E s C x B k C n B 3 C 3 C 1 E 0 D r C 8 E & l t ; / r i n g & g t ; & l t ; / r p o l y g o n s & g t ; & l t ; r p o l y g o n s & g t ; & l t ; i d & g t ; - 2 1 4 7 4 7 1 8 3 6 & l t ; / i d & g t ; & l t ; r i n g & g t ; 2 v 4 w l 6 1 6 x K w J p L n P q N w G o G 7 R _ F 8 S 7 G z E h H 5 C 0 B j E l G 5 I y G & l t ; / r i n g & g t ; & l t ; / r p o l y g o n s & g t ; & l t ; r p o l y g o n s & g t ; & l t ; i d & g t ; - 2 1 4 7 4 7 1 8 3 4 & l t ; / i d & g t ; & l t ; r i n g & g t ; z 0 h 2 t 9 q 5 x K k B t D v D h C - B X l I m B o B O T E R I i B b l F n O x B G L Y a y D 1 C L r B 0 B a P x B k C x C _ B j B h E i F - D 8 E j C & l t ; / r i n g & g t ; & l t ; / r p o l y g o n s & g t ; & l t ; r p o l y g o n s & g t ; & l t ; i d & g t ; - 2 1 4 7 4 7 1 8 3 1 & l t ; / i d & g t ; & l t ; r i n g & g t ; r v n 7 u o n 5 x K v D 4 C X u B w B i D _ C 8 G h d j P g H 5 v B y N 3 K x K i U _ F 8 O s L v a 4 F m D o F 6 K h E j E 1 E v E 2 B - D j C & l t ; / r i n g & g t ; & l t ; / r p o l y g o n s & g t ; & l t ; r p o l y g o n s & g t ; & l t ; i d & g t ; - 2 1 4 7 4 7 1 8 2 9 & l t ; / i d & g t ; & l t ; r i n g & g t ; - 9 z 9 _ s v 4 x K z O 7 S n P - b m M 7 C p E y F 5 J 2 L 2 H n M & l t ; / r i n g & g t ; & l t ; / r p o l y g o n s & g t ; & l t ; r p o l y g o n s & g t ; & l t ; i d & g t ; - 2 1 4 7 4 7 1 8 2 6 & l t ; / i d & g t ; & l t ; r i n g & g t ; v h v n p g p 4 x K 4 G _ f 9 v B w M o M s D v E 9 f s T 8 K o S o K & l t ; / r i n g & g t ; & l t ; / r p o l y g o n s & g t ; & l t ; r p o l y g o n s & g t ; & l t ; i d & g t ; - 2 1 4 7 4 7 1 8 2 3 & l t ; / i d & g t ; & l t ; r i n g & g t ; m k u - 8 s 6 5 x K - H s E x D - B 5 H o C g B - C e t B 7 M s D t E 8 B 2 B k D h B l C 8 C 0 N & l t ; / r i n g & g t ; & l t ; / r p o l y g o n s & g t ; & l t ; r p o l y g o n s & g t ; & l t ; i d & g t ; - 2 1 4 7 4 7 1 8 2 2 & l t ; / i d & g t ; & l t ; r i n g & g t ; 6 n k 5 v s 4 4 x K v F y C n I p I 8 G g H u G l D k J i E m G k C s D w D x E 1 E u I 8 H n E p G w K & l t ; / r i n g & g t ; & l t ; / r p o l y g o n s & g t ; & l t ; r p o l y g o n s & g t ; & l t ; i d & g t ; - 2 1 4 7 4 7 1 8 2 1 & l t ; / i d & g t ; & l t ; r i n g & g t ; l h 6 m 0 - g 4 x K q r B z F 3 D j F 6 I 0 I g I s L r B y K l C 8 C & l t ; / r i n g & g t ; & l t ; / r p o l y g o n s & g t ; & l t ; r p o l y g o n s & g t ; & l t ; i d & g t ; - 2 1 4 7 4 7 1 8 1 7 & l t ; / i d & g t ; & l t ; r i n g & g t ; j _ u 2 - z k 5 x K v c g V 7 B 9 B x D - B 3 D u N i H _ G Z q B i B g E v B v C u D x f 3 J 5 y B 5 J w L j B p M s H & l t ; / r i n g & g t ; & l t ; / r p o l y g o n s & g t ; & l t ; r p o l y g o n s & g t ; & l t ; i d & g t ; - 2 1 4 7 4 7 1 8 1 6 & l t ; / i d & g t ; & l t ; r i n g & g t ; k u j h 8 p s 4 x K h I t 2 B w E z L 7 F 6 C n D n D x B 1 G 7 M _ O 5 J m d 8 F q F n G m K & l t ; / r i n g & g t ; & l t ; / r p o l y g o n s & g t ; & l t ; r p o l y g o n s & g t ; & l t ; i d & g t ; - 2 1 4 7 4 7 1 8 1 4 & l t ; / i d & g t ; & l t ; r i n g & g t ; 0 n u y - - 4 4 x K w C z F u E k B - L 5 B z F 3 F 3 F y E y C w C y C y C j I t D o B 9 B 7 B s E 5 D u B 3 B o B s B 1 B l D i E o C p H t J u c 9 Z j N 6 c _ 9 B 5 y B 5 C h E _ C & l t ; / r i n g & g t ; & l t ; / r p o l y g o n s & g t ; & l t ; r p o l y g o n s & g t ; & l t ; i d & g t ; - 2 1 4 7 4 7 1 8 1 2 & l t ; / i d & g t ; & l t ; r i n g & g t ; p i - v - l y 2 x K v F - O v L 5 K i Q m U 8 L x J q P q F j J i O 7 D q H & l t ; / r i n g & g t ; & l t ; / r p o l y g o n s & g t ; & l t ; r p o l y g o n s & g t ; & l t ; i d & g t ; - 2 1 4 7 4 7 1 8 1 0 & l t ; / i d & g t ; & l t ; r i n g & g t ; u _ v _ 5 r o 3 x K 6 G i H v T 0 M j S 6 I g I 8 X 8 H o O n q B h G & l t ; / r i n g & g t ; & l t ; / r p o l y g o n s & g t ; & l t ; r p o l y g o n s & g t ; & l t ; i d & g t ; - 2 1 4 7 4 7 1 8 0 6 & l t ; / i d & g t ; & l t ; r i n g & g t ; _ _ j 6 5 1 z 1 x K _ U y C 0 E u M i J j O _ I _ L - 9 C x C v E - G 0 L 2 D n G 5 I l t D y R & l t ; / r i n g & g t ; & l t ; / r p o l y g o n s & g t ; & l t ; r p o l y g o n s & g t ; & l t ; i d & g t ; - 2 1 4 7 4 7 1 8 0 3 & l t ; / i d & g t ; & l t ; r i n g & g t ; y s y h p h 2 0 x K w C 4 J 2 E l D n F j D - R p K r E o L m I j H i F j M 7 I q E 8 E _ E & l t ; / r i n g & g t ; & l t ; / r p o l y g o n s & g t ; & l t ; r p o l y g o n s & g t ; & l t ; i d & g t ; - 2 1 4 7 4 7 1 8 0 1 & l t ; / i d & g t ; & l t ; r i n g & g t ; 0 6 g - t 6 _ 2 x K r D z X i a g N 2 J i H n F 1 K - N 7 E - M o I g P h R r N n J _ N & l t ; / r i n g & g t ; & l t ; / r p o l y g o n s & g t ; & l t ; r p o l y g o n s & g t ; & l t ; i d & g t ; - 2 1 4 7 4 7 1 8 0 0 & l t ; / i d & g t ; & l t ; r i n g & g t ; l o 5 6 n 7 j 3 x K u C s E - O 1 D 5 K p F x I 9 F j O x H 6 D p E 9 M 1 J y D r C n M y H m O 6 H r M 7 I & l t ; / r i n g & g t ; & l t ; / r p o l y g o n s & g t ; & l t ; r p o l y g o n s & g t ; & l t ; i d & g t ; - 2 1 4 7 4 7 1 7 9 9 & l t ; / i d & g t ; & l t ; r i n g & g t ; 7 m 2 _ w 2 0 3 x K X 2 C Z 1 B j D T Z M k B V 7 B M b i J F b o B F i B R h D e t B l B x C 9 G 6 F q F 0 B f h B 0 B j B f K V Q l C V & l t ; / r i n g & g t ; & l t ; / r p o l y g o n s & g t ; & l t ; r p o l y g o n s & g t ; & l t ; i d & g t ; - 2 1 4 7 4 7 1 7 9 8 & l t ; / i d & g t ; & l t ; r i n g & g t ; l j p v r q 7 2 x K x O 3 O y J p I 9 B z B l B v C 0 O r E _ c & l t ; / r i n g & g t ; & l t ; / r p o l y g o n s & g t ; & l t ; r p o l y g o n s & g t ; & l t ; i d & g t ; - 2 1 4 7 4 7 1 7 9 5 & l t ; / i d & g t ; & l t ; r i n g & g t ; 0 z 9 z 2 p 9 2 x K q l B - X p P w M k U 2 I y O k I 7 J k Y l J i S v w B & l t ; / r i n g & g t ; & l t ; / r p o l y g o n s & g t ; & l t ; r p o l y g o n s & g t ; & l t ; i d & g t ; - 2 1 4 7 4 7 1 7 9 3 & l t ; / i d & g t ; & l t ; r i n g & g t ; i - 5 l z i y 0 x K o E o f 3 l C x o B i g B y U p S 7 R 9 Z n N s I q F j E 0 D 5 Q x J v E 5 C 6 K j G & l t ; / r i n g & g t ; & l t ; / r p o l y g o n s & g t ; & l t ; r p o l y g o n s & g t ; & l t ; i d & g t ; - 2 1 4 7 4 7 1 7 9 2 & l t ; / i d & g t ; & l t ; r i n g & g t ; i w 2 g j o z 2 x K 3 O 5 X r T 4 V 0 M l S r K _ F t V i d 7 V y h B 1 Y & l t ; / r i n g & g t ; & l t ; / r p o l y g o n s & g t ; & l t ; r p o l y g o n s & g t ; & l t ; i d & g t ; - 2 1 4 7 4 7 1 7 8 7 & l t ; / i d & g t ; & l t ; r i n g & g t ; 7 4 m v v 6 g 2 x K k B m B 5 _ O x F t D w E r I 3 D m E g E k C w F w D h N p f k I m I p a 9 J n R 2 D r C j E l G h G & l t ; / r i n g & g t ; & l t ; / r p o l y g o n s & g t ; & l t ; r p o l y g o n s & g t ; & l t ; i d & g t ; - 2 1 4 7 4 7 1 7 8 4 & l t ; / i d & g t ; & l t ; r i n g & g t ; w y j - y 8 h 2 x K h L x F 6 G 5 X k H 3 H g J 8 L i I 0 F q I u I 5 C k O 9 D & l t ; / r i n g & g t ; & l t ; / r p o l y g o n s & g t ; & l t ; r p o l y g o n s & g t ; & l t ; i d & g t ; - 2 1 4 7 4 7 1 6 8 4 & l t ; / i d & g t ; & l t ; r i n g & g t ; 9 p 6 0 h g 3 q 0 K 5 B - B l 2 C s M n h B l F m Q 5 W q Z 6 4 B _ k E 9 s C 5 s C 1 b t K 6 I 4 D m L q I 2 F 3 E 8 H n k B z o R n u D k h B i S n U k h B r U i w F 0 B w B & l t ; / r i n g & g t ; & l t ; / r p o l y g o n s & g t ; & l t ; r p o l y g o n s & g t ; & l t ; i d & g t ; - 2 1 4 7 4 7 0 9 5 3 & l t ; / i d & g t ; & l t ; r i n g & g t ; m z t m t x p 0 t K 4 G _ G i H x S o J t O w M 1 H j D - C 7 C v C z C 2 F y L 6 F l H r J q O 0 H n G u H 6 E 6 E & l t ; / r i n g & g t ; & l t ; / r p o l y g o n s & g t ; & l t ; r p o l y g o n s & g t ; & l t ; i d & g t ; - 2 1 4 7 4 7 0 9 0 0 & l t ; / i d & g t ; & l t ; r i n g & g t ; w q k 1 - l 4 5 q K u J 4 G p L k i C q s B 5 L 7 H m C g E n H 2 O k I _ O 4 i B r N o F x M m O u K & l t ; / r i n g & g t ; & l t ; / r p o l y g o n s & g t ; & l t ; r p o l y g o n s & g t ; & l t ; i d & g t ; - 2 1 4 7 4 7 0 8 8 8 & l t ; / i d & g t ; & l t ; r i n g & g t ; u x n 4 l h 2 s 0 K i l B 7 h E l u E u U g E h D 4 D m v B g d 8 i B p N o P x N l E g O z P & l t ; / r i n g & g t ; & l t ; / r p o l y g o n s & g t ; & l t ; r p o l y g o n s & g t ; & l t ; i d & g t ; - 2 1 4 7 4 7 0 6 3 5 & l t ; / i d & g t ; & l t ; r i n g & g t ; p z 9 m - t 4 g o K 0 Q p I O o p C O 3 0 D I 6 o C O 1 H h h B l K m I 6 v B s u B J y h B C 1 e S 6 W S k S S j G _ E & l t ; / r i n g & g t ; & l t ; / r p o l y g o n s & g t ; & l t ; r p o l y g o n s & g t ; & l t ; i d & g t ; - 2 1 4 7 4 7 0 4 9 2 & l t ; / i d & g t ; & l t ; r i n g & g t ; 3 y k q s y v t t K s E z F r I v I i K o J 3 K 6 w M l n B m U 8 D q D 6 B v E s I v N y S x U v U 4 b 0 t B p e g O - I _ E V V & l t ; / r i n g & g t ; & l t ; / r p o l y g o n s & g t ; & l t ; r p o l y g o n s & g t ; & l t ; i d & g t ; - 2 1 4 7 4 7 0 4 5 9 & l t ; / i d & g t ; & l t ; r i n g & g t ; - q r q 7 - x h v K 6 8 D q B u w E z z E z E i O k q E & l t ; / r i n g & g t ; & l t ; / r p o l y g o n s & g t ; & l t ; r p o l y g o n s & g t ; & l t ; i d & g t ; - 2 1 4 7 4 7 0 4 3 6 & l t ; / i d & g t ; & l t ; r i n g & g t ; 4 t y 1 9 j t - t K u C s E p I k R g K v T 1 D n D l F h F v B 6 D w F o I 9 J s T 4 L 8 K r G n C p D & l t ; / r i n g & g t ; & l t ; / r p o l y g o n s & g t ; & l t ; r p o l y g o n s & g t ; & l t ; i d & g t ; - 2 1 4 7 4 7 0 4 3 3 & l t ; / i d & g t ; & l t ; r i n g & g t ; 2 k l g x 3 u _ t K - H v F y C _ G 0 E h C m E 3 H x p D w M z K 6 D z C L w L p N t N l H n Q 2 W k O g F l C & l t ; / r i n g & g t ; & l t ; / r p o l y g o n s & g t ; & l t ; r p o l y g o n s & g t ; & l t ; i d & g t ; - 2 1 4 7 4 7 0 4 2 6 & l t ; / i d & g t ; & l t ; r i n g & g t ; r 8 t m 2 - u - t K v D k n E l p D 7 M j l B t n D o j C & l t ; / r i n g & g t ; & l t ; / r p o l y g o n s & g t ; & l t ; r p o l y g o n s & g t ; & l t ; i d & g t ; - 2 1 4 7 4 7 0 4 2 4 & l t ; / i d & g t ; & l t ; r i n g & g t ; - y 8 6 5 8 6 _ t K 4 9 N q u D 6 g E n 6 D & l t ; / r i n g & g t ; & l t ; / r p o l y g o n s & g t ; & l t ; r p o l y g o n s & g t ; & l t ; i d & g t ; - 2 1 4 7 4 7 0 3 9 6 & l t ; / i d & g t ; & l t ; r i n g & g t ; 2 - 6 z 1 m 8 q t K p y F 7 z F r y D w h E m j F & l t ; / r i n g & g t ; & l t ; / r p o l y g o n s & g t ; & l t ; r p o l y g o n s & g t ; & l t ; i d & g t ; - 2 1 4 7 4 7 0 3 9 5 & l t ; / i d & g t ; & l t ; r i n g & g t ; s z j - q 7 1 q t K _ w D p s D z n B t S 6 o F s L t s F o h L g 1 C & l t ; / r i n g & g t ; & l t ; / r p o l y g o n s & g t ; & l t ; r p o l y g o n s & g t ; & l t ; i d & g t ; - 2 1 4 7 4 7 0 3 6 6 & l t ; / i d & g t ; & l t ; r i n g & g t ; u - 6 k - r v u q K t _ B m E w G r k C h D m U 6 Y 7 C t B 3 5 D 6 y L & l t ; / r i n g & g t ; & l t ; / r p o l y g o n s & g t ; & l t ; r p o l y g o n s & g t ; & l t ; i d & g t ; - 2 1 4 7 4 7 0 3 6 0 & l t ; / i d & g t ; & l t ; r i n g & g t ; 4 1 m i - o 4 m q K r v C y M r 2 C i j D z x H 7 v E & l t ; / r i n g & g t ; & l t ; / r p o l y g o n s & g t ; & l t ; r p o l y g o n s & g t ; & l t ; i d & g t ; - 2 1 4 7 4 7 1 9 3 6 & l t ; / i d & g t ; & l t ; r i n g & g t ; w t - _ p u 5 m z L x 6 w I 4 w x c 8 7 j t C j u 6 i C 1 j 4 I 5 y l 8 F _ z 0 b & l t ; / r i n g & g t ; & l t ; / r p o l y g o n s & g t ; & l t ; r p o l y g o n s & g t ; & l t ; i d & g t ; - 2 1 4 7 4 7 1 9 3 5 & l t ; / i d & g t ; & l t ; r i n g & g t ; 8 w j g g i _ 9 y L _ i j h B t t v L n 7 _ 2 B n - g Q 5 x l W p h 6 L & l t ; / r i n g & g t ; & l t ; / r p o l y g o n s & g t ; & l t ; r p o l y g o n s & g t ; & l t ; i d & g t ; - 2 1 4 7 4 7 1 9 3 4 & l t ; / i d & g t ; & l t ; r i n g & g t ; g n 3 y w i r h y L w 1 r i B r s n t E p p t J i n _ f p 9 p q B l u 0 I 0 4 0 3 B & l t ; / r i n g & g t ; & l t ; / r p o l y g o n s & g t ; & l t ; r p o l y g o n s & g t ; & l t ; i d & g t ; - 2 1 4 7 4 7 1 9 3 3 & l t ; / i d & g t ; & l t ; r i n g & g t ; 0 y i h g _ 1 q x L q 4 8 p C s y 9 y K y r q g C r l j f 7 o z h K 7 u z l E 5 o 5 6 C r u 4 V y - v J 8 1 z h B n _ 5 n B o 0 j - C 3 o m s D 5 j n f 0 i o n B h 2 y 2 B v u i g B l 8 1 I 3 m y r D 5 t 4 x C - _ w M y u 9 m B y _ 9 z J 6 l x 3 M 3 i z M p 9 9 S 7 l j 6 D q h 1 i B 2 k w 7 B x g 3 z B u s 6 6 B y 2 _ O o v m t D 9 k 0 j C n s 2 3 M 2 v m v H l o p p B 6 1 r Q z y j r B j j u 6 B y 0 z m C q x m w R u 3 g K l t u 2 E q k h L _ q r 0 F m j 0 l B 2 7 m I & l t ; / r i n g & g t ; & l t ; / r p o l y g o n s & g t ; & l t ; r p o l y g o n s & g t ; & l t ; i d & g t ; - 2 1 4 7 4 7 1 9 3 2 & l t ; / i d & g t ; & l t ; r i n g & g t ; 7 g m r 8 7 i p w L l t h y C 1 8 i y K h u w T 3 p i s B z k o l C s m n 5 E h 9 k _ B v 1 x F l 3 5 S h u 7 t B 4 - x W 4 0 8 r B q v o o B 4 6 l X 2 s 0 I 7 5 p g B y v s x I z o g j D q t - s B x q m 9 c n k 3 q P p z q F 5 p g 0 B 5 p i s F r z v s J h p u 7 B w 1 h k F u q s r Y 7 w m 7 B x t 6 h B k - 7 G n x _ 8 C y h k R 1 0 q 0 B 8 x q U x 0 0 h B i j j M 0 x r u B v m 5 i G 3 1 k h E t k i i C 6 6 g 3 B _ t x k B l u i x B l j k h B 1 7 h N 1 z q _ B 2 - 5 S 5 _ m 2 C 6 q n Q 5 y y x D _ 3 n a j z 3 H i _ u l J x z x c & l t ; / r i n g & g t ; & l t ; / r p o l y g o n s & g t ; & l t ; r p o l y g o n s & g t ; & l t ; i d & g t ; - 2 1 4 7 4 7 1 9 3 1 & l t ; / i d & g t ; & l t ; r i n g & g t ; k u g h - g u s v L p y w b _ l x R l m m 3 B t g y Y w 0 _ I 1 7 n l D & l t ; / r i n g & g t ; & l t ; / r p o l y g o n s & g t ; & l t ; r p o l y g o n s & g t ; & l t ; i d & g t ; - 2 1 4 7 4 7 1 9 3 0 & l t ; / i d & g t ; & l t ; r i n g & g t ; h i _ o k 7 8 q v L l h 7 b t t n v K w v j p B x 2 - h D 8 7 t j B w 7 n y B - p u O p s 9 a g z m 6 C n g w S l j o b 4 h _ w E & l t ; / r i n g & g t ; & l t ; / r p o l y g o n s & g t ; & l t ; r p o l y g o n s & g t ; & l t ; i d & g t ; - 2 1 4 7 4 7 1 9 2 9 & l t ; / i d & g t ; & l t ; r i n g & g t ; o 4 m 3 m 3 h t v L 4 x 5 e p m h w C 5 i _ - J _ 4 g l E n 7 h G n q h l C i t z L y 3 1 j B v m v g D m r p 3 D n 1 r 0 E s m 7 O z h 0 i B m i q i B q j p m B m m o W k 3 x j C 3 v 6 D s x o v B k 3 t 4 B - i p R 0 - m h L p y 8 9 O 0 1 j T l k k P 9 9 u q B s p h s B p p u F g p m _ O n g s j D & l t ; / r i n g & g t ; & l t ; / r p o l y g o n s & g t ; & l t ; r p o l y g o n s & g t ; & l t ; i d & g t ; - 2 1 4 7 4 7 1 9 2 1 & l t ; / i d & g t ; & l t ; r i n g & g t ; n 9 v x r 9 8 8 r L 2 k i z C u z 0 _ D x i h w T k s i 9 L 5 4 1 t B l 6 s e v y m b 1 6 k c h g l h B 8 r u - X m y l s E p 9 m i D q y v _ E 6 x s m C q k 5 o B h j j p C 7 9 3 T t u 6 4 E 4 - _ K 4 s l g C h x 9 s C q - 0 c 9 3 0 s E j 4 - s B y l - i B _ 9 t J 8 u t 8 E 6 2 g w C o s x L 7 y l r E _ z 8 y H n - m n L s y x w C & l t ; / r i n g & g t ; & l t ; / r p o l y g o n s & g t ; & l t ; r p o l y g o n s & g t ; & l t ; i d & g t ; - 2 1 4 7 4 7 1 9 2 0 & l t ; / i d & g t ; & l t ; r i n g & g t ; r x p g y 4 6 p p L r 5 1 b v _ 5 g F r 6 _ 3 G 3 g 8 3 G p o v 8 D z s n b & l t ; / r i n g & g t ; & l t ; / r p o l y g o n s & g t ; & l t ; r p o l y g o n s & g t ; & l t ; i d & g t ; - 2 1 4 7 4 7 1 9 1 9 & l t ; / i d & g t ; & l t ; r i n g & g t ; s _ 0 8 1 _ n s o L s x z W h t _ I 0 _ i b _ - s J 7 m - O o _ v S 8 1 t w E o 5 8 2 B 8 u m t B y u p s E i n 9 P 4 s q k C o h p v B 5 n 6 1 B 6 3 i J l g 8 v B y j h j C z m n T 7 w s i E l l 0 5 D l 2 w k B 9 0 - k T 2 - o 9 D s s 3 S i g w c 6 - _ 8 F n l q 0 D o l w 5 F m h 0 y E v k h 6 O 3 i t p M w p i 6 V w n n - I j 4 7 z C _ t 3 9 E x v - 4 P q _ w 9 B h o - X t 5 n n C i r y N v 5 s H s t j s D 8 r 5 i L u s 9 z F r o 4 a 2 - 7 9 B o o h j B u r 0 4 C 1 4 v j B h k j 1 B 0 3 w m K w s - M z x u W 1 u z j B 0 v z 0 B x u w s B y l 5 4 I - z 9 1 B x u 4 k B o 4 t 6 D i z 6 O u g z s B 5 n - v F 7 - r o T m k 2 s C g 3 _ O & l t ; / r i n g & g t ; & l t ; / r p o l y g o n s & g t ; & l t ; r p o l y g o n s & g t ; & l t ; i d & g t ; - 2 1 4 7 4 7 1 9 1 8 & l t ; / i d & g t ; & l t ; r i n g & g t ; g 3 t t - u 4 5 l L _ h l q C 7 x w o F 1 4 j 1 D _ w 1 s N 2 4 q w D n o p y C 1 2 1 g B q - w g B 6 n 9 r B g v h Z 4 - g 3 C k - s u B w 6 t m E 9 k 4 h B l _ q R s t 5 d k 0 8 z B j w 5 U 5 w 5 S k m r G w 4 0 8 C i w 3 o D 1 m k 6 D m 5 y z H t q l l C 0 o o l E t r i 0 J 4 4 k G 9 9 j k g B v m q 8 B t m i 6 F v u v h H 5 s q S v _ 2 d _ 6 h y E l 6 v 4 B j r w 4 B 8 i u D 1 k r F & l t ; / r i n g & g t ; & l t ; / r p o l y g o n s & g t ; & l t ; r p o l y g o n s & g t ; & l t ; i d & g t ; - 2 1 4 7 4 7 1 9 1 5 & l t ; / i d & g t ; & l t ; r i n g & g t ; 3 6 y k 0 k - p l L l - y q K t n o g D 2 j z r E g u j j I r x 2 p M 8 v 6 i C 7 p 2 3 B q v l i E o u 5 q G z z y 5 B 1 6 u z D g m u R h s 8 L _ q u 2 G 0 s j h B 8 7 8 u B _ y 2 l B 6 l 5 l D 4 2 1 i B 5 v 2 1 C 2 l n 3 T o i w g C v u y h G i k l 6 E j j 4 g E i m 2 8 D 4 w 3 t N 3 y t y E m 0 x S r s j v C y j u N 1 h m q C 6 6 l S g r 3 7 G 5 m p 5 N i k 8 Q 6 4 l d u 0 x - C l s r y E x 5 z h B 5 k 9 r E o q t 8 B v - 1 9 R & l t ; / r i n g & g t ; & l t ; / r p o l y g o n s & g t ; & l t ; r p o l y g o n s & g t ; & l t ; i d & g t ; - 2 1 4 7 4 7 1 9 1 4 & l t ; / i d & g t ; & l t ; r i n g & g t ; m t p - v 3 3 9 n L x k x s E w _ r w I 3 o 1 w C u g p 1 D v 1 4 j B 9 u l 2 D y v w 0 C 0 j g 5 T m u 4 r B q 3 p R h 7 8 F _ 1 k U 6 i 7 M k 4 y o C q h j p C w s 4 X n 9 7 O m u 1 _ E 9 0 4 j B k v 0 0 B j s 3 v D m 5 k V x i h y B r z 6 x B 7 t q 0 B t 2 k k B g j s M 0 6 7 y B 6 1 j 8 C 7 l 8 H i j 0 q H 5 7 6 B p u t C v z 2 x C j j t i B o s 9 M - y g u B 5 u g 6 B 7 - r 1 B g s s 2 B j - 2 2 N j 7 p M 9 m p g S m z i s J m t m p B 6 p 2 a k o x - F k k 4 z C g - y 5 C w t g _ C 7 - q X r t g 1 G m q i q O 3 m q q F - r g T h 8 k q G u - g m C 9 9 _ T j o 7 H s 7 u U 6 z s e t 7 9 h G u k w d x i l l C j h 9 i B w u x l C 7 7 z g C 5 t _ D l z o W i t h H 7 l 2 l C - y r s T 3 p o E 9 0 y F 7 y x 3 F h 9 t y N & l t ; / r i n g & g t ; & l t ; / r p o l y g o n s & g t ; & l t ; r p o l y g o n s & g t ; & l t ; i d & g t ; - 2 1 4 7 4 7 1 9 1 3 & l t ; / i d & g t ; & l t ; r i n g & g t ; 5 k r w p t 1 n o L w 7 z N i l m E q 7 n T & l t ; / r i n g & g t ; & l t ; / r p o l y g o n s & g t ; & l t ; r p o l y g o n s & g t ; & l t ; i d & g t ; - 2 1 4 7 4 7 1 9 0 7 & l t ; / i d & g t ; & l t ; r i n g & g t ; n w i x t t t 1 n L 2 i k 8 B 0 2 k 7 D 8 6 g t D j x 2 w B 3 m 4 g C 4 x r S g 1 9 L r y m H 3 9 - L t 2 _ I q n 5 R _ r x 9 B z 5 t 9 D j 5 _ W n 6 v I _ p 8 j C g 8 y y D 5 x 8 R m z m z B g 8 s L z v 4 R - 8 j c 8 p 4 j B s s 4 - E 1 y 1 - C k z 3 K g i 9 t C o 0 v E 5 p 8 V g 0 5 L 6 o 4 K m v w I 0 h 6 c 9 g k V g x h F 1 _ 2 F 6 h 2 N 7 3 _ J s p s G u p u K _ p 8 9 B 2 n k 3 B g x i P - o p Q o 3 3 m D g 5 4 z B r x _ X i 4 n J 5 r h P 1 i g T 7 6 u e 0 m k o C q y z 5 B w r v O & l t ; / r i n g & g t ; & l t ; / r p o l y g o n s & g t ; & l t ; r p o l y g o n s & g t ; & l t ; i d & g t ; - 2 1 4 7 4 7 1 9 0 3 & l t ; / i d & g t ; & l t ; r i n g & g t ; g 1 8 9 z u j o k L v r t 4 C o 7 l E p 3 u 6 B & l t ; / r i n g & g t ; & l t ; / r p o l y g o n s & g t ; & l t ; r p o l y g o n s & g t ; & l t ; i d & g t ; - 2 1 4 7 4 7 1 9 0 2 & l t ; / i d & g t ; & l t ; r i n g & g t ; u 8 0 s 0 i 4 m k L w n l 0 B s 3 3 E s k n x F i z 1 m D q m 5 G 3 5 9 6 I k q x W r 0 r t J & l t ; / r i n g & g t ; & l t ; / r p o l y g o n s & g t ; & l t ; r p o l y g o n s & g t ; & l t ; i d & g t ; - 2 1 4 7 4 7 1 9 0 1 & l t ; / i d & g t ; & l t ; r i n g & g t ; 6 p 0 _ 2 t v m k L p 6 U x 6 o C 2 t g C & l t ; / r i n g & g t ; & l t ; / r p o l y g o n s & g t ; & l t ; r p o l y g o n s & g t ; & l t ; i d & g t ; - 2 1 4 7 4 7 1 9 0 0 & l t ; / i d & g t ; & l t ; r i n g & g t ; l r 3 0 1 g u m k L u - w n C l 4 u 7 B g n 1 i B 8 2 o 6 B & l t ; / r i n g & g t ; & l t ; / r p o l y g o n s & g t ; & l t ; r p o l y g o n s & g t ; & l t ; i d & g t ; - 2 1 4 7 4 7 1 8 9 6 & l t ; / i d & g t ; & l t ; r i n g & g t ; r 5 6 0 s 6 j u n L 8 8 o Q z 7 1 H - l m D & l t ; / r i n g & g t ; & l t ; / r p o l y g o n s & g t ; & l t ; r p o l y g o n s & g t ; & l t ; i d & g t ; - 2 1 4 7 4 7 1 8 9 5 & l t ; / i d & g t ; & l t ; r i n g & g t ; _ x p _ 3 0 x x j L 1 z h e v 0 y p R 5 p w r B 5 n p o B q m n i C w 2 - b m t 2 n E & l t ; / r i n g & g t ; & l t ; / r p o l y g o n s & g t ; & l t ; r p o l y g o n s & g t ; & l t ; i d & g t ; - 2 1 4 7 4 7 1 8 9 2 & l t ; / i d & g t ; & l t ; r i n g & g t ; v 3 u 0 7 9 u _ 8 K k 1 t G p l i H g t 8 E & l t ; / r i n g & g t ; & l t ; / r p o l y g o n s & g t ; & l t ; r p o l y g o n s & g t ; & l t ; i d & g t ; - 2 1 4 7 4 7 1 8 9 0 & l t ; / i d & g t ; & l t ; r i n g & g t ; 6 3 z u n - 5 t 8 K 7 p 6 t F z k q r B 8 p u r B & l t ; / r i n g & g t ; & l t ; / r p o l y g o n s & g t ; & l t ; r p o l y g o n s & g t ; & l t ; i d & g t ; - 2 1 4 7 4 7 1 8 8 9 & l t ; / i d & g t ; & l t ; r i n g & g t ; t 9 u s 6 6 p t 8 K w 7 _ h G i h 8 s D l 8 s c & l t ; / r i n g & g t ; & l t ; / r p o l y g o n s & g t ; & l t ; r p o l y g o n s & g t ; & l t ; i d & g t ; - 2 1 4 7 4 7 1 8 8 6 & l t ; / i d & g t ; & l t ; r i n g & g t ; 9 9 3 w 2 n y _ 7 K 6 w u O w 7 y v D 1 n h S h q v L n o v O 4 x w p C y 2 y X k t 2 _ K & l t ; / r i n g & g t ; & l t ; / r p o l y g o n s & g t ; & l t ; r p o l y g o n s & g t ; & l t ; i d & g t ; - 2 1 4 7 4 7 1 8 8 0 & l t ; / i d & g t ; & l t ; r i n g & g t ; s z v 9 q 3 k _ 5 K o o m K n - m x C o w 1 L 1 w 1 j B s 5 3 D 1 p i j B & l t ; / r i n g & g t ; & l t ; / r p o l y g o n s & g t ; & l t ; r p o l y g o n s & g t ; & l t ; i d & g t ; - 2 1 4 7 4 7 1 8 7 9 & l t ; / i d & g t ; & l t ; r i n g & g t ; 1 i n k w 8 o _ 5 K t 4 2 9 B y g 8 s B k 5 k D & l t ; / r i n g & g t ; & l t ; / r p o l y g o n s & g t ; & l t ; r p o l y g o n s & g t ; & l t ; i d & g t ; - 2 1 4 7 4 7 1 8 7 7 & l t ; / i d & g t ; & l t ; r i n g & g t ; s s j w l u w _ 5 K 5 3 j 5 B l o v i B _ 8 4 z D k q n M z s 0 f & l t ; / r i n g & g t ; & l t ; / r p o l y g o n s & g t ; & l t ; r p o l y g o n s & g t ; & l t ; i d & g t ; - 2 1 4 7 4 7 1 8 7 6 & l t ; / i d & g t ; & l t ; r i n g & g t ; 9 9 0 t h r q g 6 K l g h 0 C x 5 9 n C 4 v r L n 9 6 X q x 1 L y 0 6 x B q r 0 T & l t ; / r i n g & g t ; & l t ; / r p o l y g o n s & g t ; & l t ; r p o l y g o n s & g t ; & l t ; i d & g t ; - 2 1 4 7 4 7 1 8 7 4 & l t ; / i d & g t ; & l t ; r i n g & g t ; 0 9 w 3 v 4 x w 7 K 9 _ z G 6 8 g R l 0 p h B & l t ; / r i n g & g t ; & l t ; / r p o l y g o n s & g t ; & l t ; r p o l y g o n s & g t ; & l t ; i d & g t ; - 2 1 4 7 4 7 1 8 7 1 & l t ; / i d & g t ; & l t ; r i n g & g t ; 7 2 1 j y 2 o _ 6 K 1 2 m - B w r p i B 8 g j M & l t ; / r i n g & g t ; & l t ; / r p o l y g o n s & g t ; & l t ; r p o l y g o n s & g t ; & l t ; i d & g t ; - 2 1 4 7 4 7 1 8 6 7 & l t ; / i d & g t ; & l t ; r i n g & g t ; v j 3 p 1 6 w 9 6 K r s w B m p p V z x t l B 7 r 1 p B v - r B & l t ; / r i n g & g t ; & l t ; / r p o l y g o n s & g t ; & l t ; r p o l y g o n s & g t ; & l t ; i d & g t ; - 2 1 4 7 4 7 1 8 6 6 & l t ; / i d & g t ; & l t ; r i n g & g t ; - t p y z - n 7 6 K z 0 5 V _ r q X x u 5 a z s s k B & l t ; / r i n g & g t ; & l t ; / r p o l y g o n s & g t ; & l t ; r p o l y g o n s & g t ; & l t ; i d & g t ; - 2 1 4 7 4 7 1 8 6 4 & l t ; / i d & g t ; & l t ; r i n g & g t ; k k 8 o 6 0 v 8 6 K w h 6 X r o p G 4 s h 1 B z s l n B w s 9 n B v - 6 y C l 0 y g C 0 v m v C r y 1 Q s 2 t j C 6 0 u p C & l t ; / r i n g & g t ; & l t ; / r p o l y g o n s & g t ; & l t ; r p o l y g o n s & g t ; & l t ; i d & g t ; - 2 1 4 7 4 7 1 8 6 2 & l t ; / i d & g t ; & l t ; r i n g & g t ; w h 9 v o h 2 5 6 K n i n P g 7 l y B m 2 j U k 7 y N z 5 2 h B g j j J w u E p h 8 E 2 p q l C x o o v D 6 2 z J & l t ; / r i n g & g t ; & l t ; / r p o l y g o n s & g t ; & l t ; r p o l y g o n s & g t ; & l t ; i d & g t ; - 2 1 4 7 4 7 1 8 5 8 & l t ; / i d & g t ; & l t ; r i n g & g t ; y u k _ l k i n y K g 1 I o t O p - V & l t ; / r i n g & g t ; & l t ; / r p o l y g o n s & g t ; & l t ; r p o l y g o n s & g t ; & l t ; i d & g t ; - 2 1 4 7 4 7 1 8 5 6 & l t ; / i d & g t ; & l t ; r i n g & g t ; 7 y 7 n g g 9 m y K 1 l O u - M i - K & l t ; / r i n g & g t ; & l t ; / r p o l y g o n s & g t ; & l t ; r p o l y g o n s & g t ; & l t ; i d & g t ; - 2 1 4 7 4 7 1 8 5 3 & l t ; / i d & g t ; & l t ; r i n g & g t ; u s y - 7 6 o o y K l v p S 5 g v T x y s U & l t ; / r i n g & g t ; & l t ; / r p o l y g o n s & g t ; & l t ; r p o l y g o n s & g t ; & l t ; i d & g t ; - 2 1 4 7 4 7 1 8 5 2 & l t ; / i d & g t ; & l t ; r i n g & g t ; n 1 2 r 8 5 w m y K 2 x - N t p 7 P y j k F _ t t X 6 8 p E w t 6 s B & l t ; / r i n g & g t ; & l t ; / r p o l y g o n s & g t ; & l t ; r p o l y g o n s & g t ; & l t ; i d & g t ; - 2 1 4 7 4 7 1 8 5 0 & l t ; / i d & g t ; & l t ; r i n g & g t ; w n 6 - s l x i y K g 0 4 c o s j a y w g D n z 0 K v s w C i 8 q 1 E 6 - - _ B o x z N _ 1 r E 4 m x E s j o F 2 x o N u 3 y S n v q v G 4 p _ G k 8 g N l n z P 1 h 7 D h 3 5 F j t 9 G y r i W 9 0 2 z D 1 h z W 7 m m w B i 5 7 M o 0 j H k 0 6 t C - 6 0 o B w 8 u g C s m 0 e l g 7 E p _ x H u n h g C w 1 q e m k h c 4 7 g L o n 9 m B _ 5 x M 4 y 2 m C j 5 3 a z l i K y x h y E & l t ; / r i n g & g t ; & l t ; / r p o l y g o n s & g t ; & l t ; r p o l y g o n s & g t ; & l t ; i d & g t ; - 2 1 4 7 4 7 1 8 4 8 & l t ; / i d & g t ; & l t ; r i n g & g t ; p 0 o z z t 7 8 x K z r j H q 5 3 J i j r E & l t ; / r i n g & g t ; & l t ; / r p o l y g o n s & g t ; & l t ; r p o l y g o n s & g t ; & l t ; i d & g t ; - 2 1 4 7 4 7 1 8 4 7 & l t ; / i d & g t ; & l t ; r i n g & g t ; y y k 3 s j x 9 x K h p h 0 C 1 v r h H y 5 - P p u - k B v r v E t 5 2 q B w x v H z 7 x O u k u Z s l o i B k q v E & l t ; / r i n g & g t ; & l t ; / r p o l y g o n s & g t ; & l t ; r p o l y g o n s & g t ; & l t ; i d & g t ; - 2 1 4 7 4 7 1 8 4 6 & l t ; / i d & g t ; & l t ; r i n g & g t ; k 8 m 2 3 8 u 7 x K k 8 v B t 2 b 3 j t C & l t ; / r i n g & g t ; & l t ; / r p o l y g o n s & g t ; & l t ; r p o l y g o n s & g t ; & l t ; i d & g t ; - 2 1 4 7 4 7 1 8 4 5 & l t ; / i d & g t ; & l t ; r i n g & g t ; _ 3 1 7 7 z 8 6 x K t 8 j B s i Z m 4 a & l t ; / r i n g & g t ; & l t ; / r p o l y g o n s & g t ; & l t ; r p o l y g o n s & g t ; & l t ; i d & g t ; - 2 1 4 7 4 7 1 8 3 9 & l t ; / i d & g t ; & l t ; r i n g & g t ; k 7 o 4 7 q s s x K 0 _ L r v c 2 p t C & l t ; / r i n g & g t ; & l t ; / r p o l y g o n s & g t ; & l t ; r p o l y g o n s & g t ; & l t ; i d & g t ; - 2 1 4 7 4 7 1 8 3 8 & l t ; / i d & g t ; & l t ; r i n g & g t ; 0 7 r n 0 6 r s x K x 6 b l k g B 1 g H & l t ; / r i n g & g t ; & l t ; / r p o l y g o n s & g t ; & l t ; r p o l y g o n s & g t ; & l t ; i d & g t ; - 2 1 4 7 4 7 1 8 3 5 & l t ; / i d & g t ; & l t ; r i n g & g t ; 4 3 n g n z z 5 x K 7 x W t y L 8 l U & l t ; / r i n g & g t ; & l t ; / r p o l y g o n s & g t ; & l t ; r p o l y g o n s & g t ; & l t ; i d & g t ; - 2 1 4 7 4 7 1 8 3 3 & l t ; / i d & g t ; & l t ; r i n g & g t ; w 7 q n 7 v g 6 x K _ 0 O y u M v j d & l t ; / r i n g & g t ; & l t ; / r p o l y g o n s & g t ; & l t ; r p o l y g o n s & g t ; & l t ; i d & g t ; - 2 1 4 7 4 7 1 8 3 0 & l t ; / i d & g t ; & l t ; r i n g & g t ; 8 r 7 n k _ 8 5 x K 7 m F 0 v K 6 j T & l t ; / r i n g & g t ; & l t ; / r p o l y g o n s & g t ; & l t ; r p o l y g o n s & g t ; & l t ; i d & g t ; - 2 1 4 7 4 7 1 8 2 8 & l t ; / i d & g t ; & l t ; r i n g & g t ; q q v x j s - 5 x K l 3 V q 2 h B m 3 H & l t ; / r i n g & g t ; & l t ; / r p o l y g o n s & g t ; & l t ; r p o l y g o n s & g t ; & l t ; i d & g t ; - 2 1 4 7 4 7 1 8 2 7 & l t ; / i d & g t ; & l t ; r i n g & g t ; x j z l 8 i h 4 x K p g G h y L t z J & l t ; / r i n g & g t ; & l t ; / r p o l y g o n s & g t ; & l t ; r p o l y g o n s & g t ; & l t ; i d & g t ; - 2 1 4 7 4 7 1 8 2 5 & l t ; / i d & g t ; & l t ; r i n g & g t ; t - 6 4 y r 0 5 x K j r Y _ t G 2 w P & l t ; / r i n g & g t ; & l t ; / r p o l y g o n s & g t ; & l t ; r p o l y g o n s & g t ; & l t ; i d & g t ; - 2 1 4 7 4 7 1 8 2 4 & l t ; / i d & g t ; & l t ; r i n g & g t ; x j 6 s 1 6 r 5 x K k i q C s i 0 C x o x C & l t ; / r i n g & g t ; & l t ; / r p o l y g o n s & g t ; & l t ; r p o l y g o n s & g t ; & l t ; i d & g t ; - 2 1 4 7 4 7 1 8 2 0 & l t ; / i d & g t ; & l t ; r i n g & g t ; h 4 g r x 2 o 4 x K y 8 D w s J t x J & l t ; / r i n g & g t ; & l t ; / r p o l y g o n s & g t ; & l t ; r p o l y g o n s & g t ; & l t ; i d & g t ; - 2 1 4 7 4 7 1 8 1 9 & l t ; / i d & g t ; & l t ; r i n g & g t ; u q k j x 5 s 5 x K s r k D n h m D _ r S & l t ; / r i n g & g t ; & l t ; / r p o l y g o n s & g t ; & l t ; r p o l y g o n s & g t ; & l t ; i d & g t ; - 2 1 4 7 4 7 1 8 1 5 & l t ; / i d & g t ; & l t ; r i n g & g t ; v y o 3 8 x s w x K u l 3 E u s q z C 5 3 j E v 5 l F u p h D 7 g 1 s B y g 2 m F 1 q 6 K k h q L i - t Y _ s v i L s u m I 3 _ o j I p v x v E l y j F 8 z r 1 C o y q E w n g V 9 6 w 6 I o 7 0 6 E v x l o G 7 m 4 p B m k 5 4 B m g 1 G v p m 5 C o n i E g - 3 B 4 6 y Y - g 0 v D 2 3 q w B 0 y 4 9 D p l i v B 2 v n x C n r s v D t r 3 L t k q K 9 1 6 8 B 7 8 m X k g m h B 7 6 q 3 B 8 5 q r F q z 5 G m s 9 M 4 3 2 G x z 3 G 3 i l 5 C 6 l 2 w G m 0 _ n L _ 7 6 C 7 g n Y j g 7 h B t j 4 Q z _ 8 Z n 8 n G m n - D j 4 x D - j p g D 9 o 6 j C - k 1 2 B l g w H 9 7 5 h D o 3 p L u 3 0 b n 3 q r K g 8 s F n w 7 F _ o w R 7 0 2 i B 3 7 6 F y w x f 7 2 t R 0 3 y n C t 4 r g B 0 i q V 3 y p E n t 5 F & l t ; / r i n g & g t ; & l t ; / r p o l y g o n s & g t ; & l t ; r p o l y g o n s & g t ; & l t ; i d & g t ; - 2 1 4 7 4 7 1 8 1 3 & l t ; / i d & g t ; & l t ; r i n g & g t ; 3 v t t 4 n r 4 x K m 7 W q t Y v w _ C & l t ; / r i n g & g t ; & l t ; / r p o l y g o n s & g t ; & l t ; r p o l y g o n s & g t ; & l t ; i d & g t ; - 2 1 4 7 4 7 1 8 0 9 & l t ; / i d & g t ; & l t ; r i n g & g t ; q x w w g _ 4 2 x K k m h G 3 g t D u j q D & l t ; / r i n g & g t ; & l t ; / r p o l y g o n s & g t ; & l t ; r p o l y g o n s & g t ; & l t ; i d & g t ; - 2 1 4 7 4 7 1 8 0 7 & l t ; / i d & g t ; & l t ; r i n g & g t ; 2 2 0 9 1 9 _ 2 x K _ j k D v h n E w g j C & l t ; / r i n g & g t ; & l t ; / r p o l y g o n s & g t ; & l t ; r p o l y g o n s & g t ; & l t ; i d & g t ; - 2 1 4 7 4 7 1 8 0 4 & l t ; / i d & g t ; & l t ; r i n g & g t ; v - r w 8 7 r 3 x K n 0 N h z c x m k B & l t ; / r i n g & g t ; & l t ; / r p o l y g o n s & g t ; & l t ; r p o l y g o n s & g t ; & l t ; i d & g t ; - 2 1 4 7 4 7 1 8 0 2 & l t ; / i d & g t ; & l t ; r i n g & g t ; q - u u x k l 2 x K r - z C z m n J v r w E & l t ; / r i n g & g t ; & l t ; / r p o l y g o n s & g t ; & l t ; r p o l y g o n s & g t ; & l t ; i d & g t ; - 2 1 4 7 4 7 1 7 9 6 & l t ; / i d & g t ; & l t ; r i n g & g t ; m z 8 n n 6 o 1 x K j h u X m m g N _ k h E & l t ; / r i n g & g t ; & l t ; / r p o l y g o n s & g t ; & l t ; r p o l y g o n s & g t ; & l t ; i d & g t ; - 2 1 4 7 4 7 1 7 9 0 & l t ; / i d & g t ; & l t ; r i n g & g t ; w 3 0 h j t h 1 x K n 5 v E - h b i m l J & l t ; / r i n g & g t ; & l t ; / r p o l y g o n s & g t ; & l t ; r p o l y g o n s & g t ; & l t ; i d & g t ; - 2 1 4 7 4 7 1 7 8 9 & l t ; / i d & g t ; & l t ; r i n g & g t ; x g p l z j 5 1 x K _ 9 p C w 2 h B l k d & l t ; / r i n g & g t ; & l t ; / r p o l y g o n s & g t ; & l t ; r p o l y g o n s & g t ; & l t ; i d & g t ; - 2 1 4 7 4 7 1 7 8 8 & l t ; / i d & g t ; & l t ; r i n g & g t ; 3 h g z 7 k p 2 x K w 0 H x r S _ n X & l t ; / r i n g & g t ; & l t ; / r p o l y g o n s & g t ; & l t ; r p o l y g o n s & g t ; & l t ; i d & g t ; - 2 1 4 7 4 7 1 7 8 6 & l t ; / i d & g t ; & l t ; r i n g & g t ; s h 6 u _ 4 i z x K n 3 j F t x O _ s v C & l t ; / r i n g & g t ; & l t ; / r p o l y g o n s & g t ; & l t ; r p o l y g o n s & g t ; & l t ; i d & g t ; - 2 1 4 7 4 7 1 7 8 3 & l t ; / i d & g t ; & l t ; r i n g & g t ; i 3 x 8 8 9 u 0 x K i o j m B 5 6 q E w 4 - a & l t ; / r i n g & g t ; & l t ; / r p o l y g o n s & g t ; & l t ; r p o l y g o n s & g t ; & l t ; i d & g t ; - 2 1 4 7 4 7 1 7 8 2 & l t ; / i d & g t ; & l t ; r i n g & g t ; 9 3 z i o 2 5 y x K x 8 7 B x 4 Q 5 l b & l t ; / r i n g & g t ; & l t ; / r p o l y g o n s & g t ; & l t ; r p o l y g o n s & g t ; & l t ; i d & g t ; - 2 1 4 7 4 7 1 7 8 1 & l t ; / i d & g t ; & l t ; r i n g & g t ; x 8 s 8 p h x z x K 6 h C 5 u N 4 z L & l t ; / r i n g & g t ; & l t ; / r p o l y g o n s & g t ; & l t ; r p o l y g o n s & g t ; & l t ; i d & g t ; - 2 1 4 7 4 7 1 7 8 0 & l t ; / i d & g t ; & l t ; r i n g & g t ; 5 y y 8 6 3 o y x K m 2 G 2 g T 8 p v B & l t ; / r i n g & g t ; & l t ; / r p o l y g o n s & g t ; & l t ; r p o l y g o n s & g t ; & l t ; i d & g t ; - 2 1 4 7 4 7 1 7 7 8 & l t ; / i d & g t ; & l t ; r i n g & g t ; 9 w i 2 s s y y x K p p v L v t N 2 q 5 B i 1 _ C 1 3 3 I 1 z 7 F 6 i h H j n m H 9 l p D & l t ; / r i n g & g t ; & l t ; / r p o l y g o n s & g t ; & l t ; r p o l y g o n s & g t ; & l t ; i d & g t ; - 2 1 4 7 4 7 1 7 7 6 & l t ; / i d & g t ; & l t ; r i n g & g t ; z 8 w m v z 1 z x K w 6 y F t g h I q n x N & l t ; / r i n g & g t ; & l t ; / r p o l y g o n s & g t ; & l t ; r p o l y g o n s & g t ; & l t ; i d & g t ; - 2 1 4 7 4 7 1 7 7 4 & l t ; / i d & g t ; & l t ; r i n g & g t ; 3 w s 0 5 v _ x x K 2 t i D _ o 3 d 1 t 8 c & l t ; / r i n g & g t ; & l t ; / r p o l y g o n s & g t ; & l t ; r p o l y g o n s & g t ; & l t ; i d & g t ; - 2 1 4 7 4 7 1 7 7 3 & l t ; / i d & g t ; & l t ; r i n g & g t ; n 8 - 1 2 9 7 y x K i o h j C 4 k t S s - l P & l t ; / r i n g & g t ; & l t ; / r p o l y g o n s & g t ; & l t ; r p o l y g o n s & g t ; & l t ; i d & g t ; - 2 1 4 7 4 7 1 7 7 1 & l t ; / i d & g t ; & l t ; r i n g & g t ; x w n w j 8 v x x K i k 9 q B n y h S i 0 8 O g 2 g W p 3 l 8 C q 1 k O m y u G g p s L j 2 j U 5 6 y T 2 i g S 1 l 0 K 6 x 4 G & l t ; / r i n g & g t ; & l t ; / r p o l y g o n s & g t ; & l t ; r p o l y g o n s & g t ; & l t ; i d & g t ; - 2 1 4 7 4 7 1 7 7 0 & l t ; / i d & g t ; & l t ; r i n g & g t ; p m - 6 0 - g t x K i o 8 Y x r 6 D 1 _ j J & l t ; / r i n g & g t ; & l t ; / r p o l y g o n s & g t ; & l t ; r p o l y g o n s & g t ; & l t ; i d & g t ; - 2 1 4 7 4 7 1 7 6 8 & l t ; / i d & g t ; & l t ; r i n g & g t ; 9 0 5 y v u j n u K p q 6 _ J 3 v q o B x o i i C j 8 1 Z 5 r l K l 4 5 G & l t ; / r i n g & g t ; & l t ; / r p o l y g o n s & g t ; & l t ; r p o l y g o n s & g t ; & l t ; i d & g t ; - 2 1 4 7 4 7 1 7 6 7 & l t ; / i d & g t ; & l t ; r i n g & g t ; t - 3 x 6 6 x u u K o z 9 I g o 9 L 9 5 - E & l t ; / r i n g & g t ; & l t ; / r p o l y g o n s & g t ; & l t ; r p o l y g o n s & g t ; & l t ; i d & g t ; - 2 1 4 7 4 7 1 7 6 6 & l t ; / i d & g t ; & l t ; r i n g & g t ; t o 0 i n z 7 x t K o z g g B n 6 x 2 B 7 z y L q 9 y a h r z z F q y p 3 C t u t 7 F o v s b r 2 q g C k 7 j z F & l t ; / r i n g & g t ; & l t ; / r p o l y g o n s & g t ; & l t ; r p o l y g o n s & g t ; & l t ; i d & g t ; - 2 1 4 7 4 7 1 7 6 5 & l t ; / i d & g t ; & l t ; r i n g & g t ; v m 7 z s n z s t K q 1 q t D _ 4 w C z _ k h B o w 2 H p i 1 P - r 2 Y & l t ; / r i n g & g t ; & l t ; / r p o l y g o n s & g t ; & l t ; r p o l y g o n s & g t ; & l t ; i d & g t ; - 2 1 4 7 4 7 1 7 6 4 & l t ; / i d & g t ; & l t ; r i n g & g t ; 3 6 k h o n z x t K 6 9 t b x 9 s O u 2 o G _ j u q B o 2 n 8 C n r x j B 8 - 0 P k 2 s H 1 2 6 Z 0 s 6 r B q h j Z x j 4 3 B 6 i z i B & l t ; / r i n g & g t ; & l t ; / r p o l y g o n s & g t ; & l t ; r p o l y g o n s & g t ; & l t ; i d & g t ; - 2 1 4 7 4 7 1 7 6 1 & l t ; / i d & g t ; & l t ; r i n g & g t ; 0 u q k r o k k h K 3 u y n B u v 5 1 T 2 6 v o L _ v r Z v l 2 h d u u n y O y 2 o 2 d m z k 2 B x 4 3 p B z i 9 i J z 8 6 k s B 4 h l - K w - h g C i u 5 q D 8 l r w J 1 o l r p B l m y F 1 r m m O u 3 m m 7 B 6 - h 9 V x 0 r H l 5 q h E j u n t E o r p g D g h 1 m M w g k l f o 8 9 3 F n m o g I 6 - s s H x u l w W 6 r g 3 C g y t o B i 0 - w J m o g 8 B i 1 t l N _ u o _ I 1 m g 9 h B z p z y P z z t o D m 1 h w D 8 i x x c & l t ; / r i n g & g t ; & l t ; / r p o l y g o n s & g t ; & l t ; r p o l y g o n s & g t ; & l t ; i d & g t ; - 2 1 4 7 4 7 1 7 5 9 & l t ; / i d & g t ; & l t ; r i n g & g t ; 2 4 7 v n r 0 u 1 K r 3 3 D 6 6 i J 6 u 8 N & l t ; / r i n g & g t ; & l t ; / r p o l y g o n s & g t ; & l t ; r p o l y g o n s & g t ; & l t ; i d & g t ; - 2 1 4 7 4 7 1 7 5 6 & l t ; / i d & g t ; & l t ; r i n g & g t ; r 2 1 k 1 4 k 4 1 K u j 4 - C m t q T w t j v C y j n 6 B 9 4 1 e l 8 h Z m y - F t 6 1 t D _ n - g B j w 8 F 8 s w t B v z k 7 B x 2 m Y u v t i B & l t ; / r i n g & g t ; & l t ; / r p o l y g o n s & g t ; & l t ; r p o l y g o n s & g t ; & l t ; i d & g t ; - 2 1 4 7 4 7 1 7 5 5 & l t ; / i d & g t ; & l t ; r i n g & g t ; j 3 t n l 1 r q r K v x j M l o h D i g n U & l t ; / r i n g & g t ; & l t ; / r p o l y g o n s & g t ; & l t ; r p o l y g o n s & g t ; & l t ; i d & g t ; - 2 1 4 7 4 7 1 7 5 3 & l t ; / i d & g t ; & l t ; r i n g & g t ; 0 7 p i 9 t _ 8 1 K w z _ D x t 4 T _ v - b & l t ; / r i n g & g t ; & l t ; / r p o l y g o n s & g t ; & l t ; r p o l y g o n s & g t ; & l t ; i d & g t ; - 2 1 4 7 4 7 1 7 5 2 & l t ; / i d & g t ; & l t ; r i n g & g t ; j t m 9 8 v r l r K 3 y 4 f o t y o E 7 1 x P 9 9 x I t o 7 B x s x 2 B t i o - B & l t ; / r i n g & g t ; & l t ; / r p o l y g o n s & g t ; & l t ; r p o l y g o n s & g t ; & l t ; i d & g t ; - 2 1 4 7 4 7 1 7 5 1 & l t ; / i d & g t ; & l t ; r i n g & g t ; u k i _ n 7 n k 1 K o p 6 Z 1 h k M 3 k p w D h 2 4 i C & l t ; / r i n g & g t ; & l t ; / r p o l y g o n s & g t ; & l t ; r p o l y g o n s & g t ; & l t ; i d & g t ; - 2 1 4 7 4 7 1 7 4 9 & l t ; / i d & g t ; & l t ; r i n g & g t ; o 3 q 8 - r 7 z 1 K 1 t - Q u 7 7 7 D z 6 j 6 C 5 w 0 y B 1 5 8 s C g w x p B o q r P j t v f 3 g _ E 9 _ w 9 C & l t ; / r i n g & g t ; & l t ; / r p o l y g o n s & g t ; & l t ; r p o l y g o n s & g t ; & l t ; i d & g t ; - 2 1 4 7 4 7 1 7 4 8 & l t ; / i d & g t ; & l t ; r i n g & g t ; x s h n z x m 9 0 K 0 i 1 u B q - 7 l G 1 0 7 L 5 t w 1 G g w y N l m 4 g C & l t ; / r i n g & g t ; & l t ; / r p o l y g o n s & g t ; & l t ; r p o l y g o n s & g t ; & l t ; i d & g t ; - 2 1 4 7 4 7 1 7 4 7 & l t ; / i d & g t ; & l t ; r i n g & g t ; t p i v 2 4 h t 1 K 8 0 2 M _ 0 l G 2 g s W & l t ; / r i n g & g t ; & l t ; / r p o l y g o n s & g t ; & l t ; r p o l y g o n s & g t ; & l t ; i d & g t ; - 2 1 4 7 4 7 1 7 4 2 & l t ; / i d & g t ; & l t ; r i n g & g t ; g s n p u h l w 1 K k o z E w h _ C 1 x o B & l t ; / r i n g & g t ; & l t ; / r p o l y g o n s & g t ; & l t ; r p o l y g o n s & g t ; & l t ; i d & g t ; - 2 1 4 7 4 7 1 7 4 1 & l t ; / i d & g t ; & l t ; r i n g & g t ; j t - o l 6 w 9 r K o 1 j L o u 8 H h r u I & l t ; / r i n g & g t ; & l t ; / r p o l y g o n s & g t ; & l t ; r p o l y g o n s & g t ; & l t ; i d & g t ; - 2 1 4 7 4 7 1 7 3 7 & l t ; / i d & g t ; & l t ; r i n g & g t ; p v h _ p 7 s y t K t j 8 v G 3 m _ V y h 1 w P - _ k i C 7 z l S x t _ O h g y O 3 t p m B 7 6 q O 4 _ z O w 4 5 T i x 9 T q w v y B h r t Q r 9 v 4 B l m p m D h r 2 T _ 6 8 D & l t ; / r i n g & g t ; & l t ; / r p o l y g o n s & g t ; & l t ; r p o l y g o n s & g t ; & l t ; i d & g t ; - 2 1 4 7 4 7 1 7 3 6 & l t ; / i d & g t ; & l t ; r i n g & g t ; v u r s z x g r 1 K _ s 2 U x _ j L 9 u 5 K & l t ; / r i n g & g t ; & l t ; / r p o l y g o n s & g t ; & l t ; r p o l y g o n s & g t ; & l t ; i d & g t ; - 2 1 4 7 4 7 1 7 3 5 & l t ; / i d & g t ; & l t ; r i n g & g t ; s - j 8 s s 8 - 0 K x 6 u 9 B t i p p V u w q k D o w - s E 2 k 6 7 B - i - 9 C l v p n B 5 2 h g B z 3 3 p C o z s H 1 w z J v u q o C n m 4 F 7 g p K 2 y 8 0 H w 1 5 l B n z m X i p j u B p o r I r 7 h 9 D 0 0 - L z s u n C s o l N 7 u v R x m 1 g B y u _ z C 4 p 0 a x q v M w i j 9 C 5 9 n s F & l t ; / r i n g & g t ; & l t ; / r p o l y g o n s & g t ; & l t ; r p o l y g o n s & g t ; & l t ; i d & g t ; - 2 1 4 7 4 7 1 7 3 4 & l t ; / i d & g t ; & l t ; r i n g & g t ; p y r n u h 9 n 1 K o - p J 2 t i p B u - t V 8 x 0 F 8 3 6 q C w o - 0 B t 7 p Z & l t ; / r i n g & g t ; & l t ; / r p o l y g o n s & g t ; & l t ; r p o l y g o n s & g t ; & l t ; i d & g t ; - 2 1 4 7 4 7 1 7 3 2 & l t ; / i d & g t ; & l t ; r i n g & g t ; o h 3 j y 0 o u t K t _ q Y k 7 2 R l q r z C & l t ; / r i n g & g t ; & l t ; / r p o l y g o n s & g t ; & l t ; r p o l y g o n s & g t ; & l t ; i d & g t ; - 2 1 4 7 4 7 1 7 3 1 & l t ; / i d & g t ; & l t ; r i n g & g t ; v t 1 8 y p 4 r t K w y _ N 4 s s T 7 4 9 D & l t ; / r i n g & g t ; & l t ; / r p o l y g o n s & g t ; & l t ; r p o l y g o n s & g t ; & l t ; i d & g t ; - 2 1 4 7 4 7 1 7 3 0 & l t ; / i d & g t ; & l t ; r i n g & g t ; s - 7 0 h 0 w _ q K h i n D m x q B y z s B & l t ; / r i n g & g t ; & l t ; / r p o l y g o n s & g t ; & l t ; r p o l y g o n s & g t ; & l t ; i d & g t ; - 2 1 4 7 4 7 1 7 2 9 & l t ; / i d & g t ; & l t ; r i n g & g t ; o 6 l 5 9 9 q r t K l 7 u L 9 o 0 z F k - _ d i p u j D k 2 j a 5 w 5 p B h _ 9 7 D 2 j m _ B g l 8 L k _ 2 3 B t 6 2 w P & l t ; / r i n g & g t ; & l t ; / r p o l y g o n s & g t ; & l t ; r p o l y g o n s & g t ; & l t ; i d & g t ; - 2 1 4 7 4 7 1 7 2 6 & l t ; / i d & g t ; & l t ; r i n g & g t ; 5 l 7 j x q 1 p t K j 6 p K q h z B g n 6 F & l t ; / r i n g & g t ; & l t ; / r p o l y g o n s & g t ; & l t ; r p o l y g o n s & g t ; & l t ; i d & g t ; - 2 1 4 7 4 7 1 7 2 4 & l t ; / i d & g t ; & l t ; r i n g & g t ; k v 6 3 4 - o s t K v n 2 y B o 9 1 Y - z k m B & l t ; / r i n g & g t ; & l t ; / r p o l y g o n s & g t ; & l t ; r p o l y g o n s & g t ; & l t ; i d & g t ; - 2 1 4 7 4 7 1 7 2 3 & l t ; / i d & g t ; & l t ; r i n g & g t ; 0 g x i q p u q t K 4 k - v B 5 2 p g C 0 8 u R & l t ; / r i n g & g t ; & l t ; / r p o l y g o n s & g t ; & l t ; r p o l y g o n s & g t ; & l t ; i d & g t ; - 2 1 4 7 4 7 1 7 2 2 & l t ; / i d & g t ; & l t ; r i n g & g t ; v - r t _ q u u t K s _ 4 0 C 0 n r x G 0 - 9 v B m p 1 K q 9 n L u x u k K l w - f m 8 _ 1 B 3 2 7 F _ 1 3 K u v _ P _ m 3 R & l t ; / r i n g & g t ; & l t ; / r p o l y g o n s & g t ; & l t ; r p o l y g o n s & g t ; & l t ; i d & g t ; - 2 1 4 7 4 7 1 7 2 1 & l t ; / i d & g t ; & l t ; r i n g & g t ; t p 9 - q u x v t K 2 2 6 o C 0 n j K 2 1 1 Q j y 3 R t 0 3 D z l - L z 3 5 e 7 m 6 7 C 5 h i c & l t ; / r i n g & g t ; & l t ; / r p o l y g o n s & g t ; & l t ; r p o l y g o n s & g t ; & l t ; i d & g t ; - 2 1 4 7 4 7 1 7 1 9 & l t ; / i d & g t ; & l t ; r i n g & g t ; l g 4 m r v v p t K v q O 5 v V r y v B & l t ; / r i n g & g t ; & l t ; / r p o l y g o n s & g t ; & l t ; r p o l y g o n s & g t ; & l t ; i d & g t ; - 2 1 4 7 4 7 1 7 1 8 & l t ; / i d & g t ; & l t ; r i n g & g t ; v 3 p 0 u 8 r 2 1 K w 6 3 v B _ 8 x y P x 2 u 0 N & l t ; / r i n g & g t ; & l t ; / r p o l y g o n s & g t ; & l t ; r p o l y g o n s & g t ; & l t ; i d & g t ; - 2 1 4 7 4 7 1 7 1 7 & l t ; / i d & g t ; & l t ; r i n g & g t ; 7 7 g y 0 z z 3 1 K 1 l 9 E 0 k k F o 3 _ O & l t ; / r i n g & g t ; & l t ; / r p o l y g o n s & g t ; & l t ; r p o l y g o n s & g t ; & l t ; i d & g t ; - 2 1 4 7 4 7 1 7 1 6 & l t ; / i d & g t ; & l t ; r i n g & g t ; r v 1 4 v 6 r x 0 K m 5 g Q 0 y 2 1 B 3 7 x g B l 1 8 c 8 9 5 K & l t ; / r i n g & g t ; & l t ; / r p o l y g o n s & g t ; & l t ; r p o l y g o n s & g t ; & l t ; i d & g t ; - 2 1 4 7 4 7 1 7 1 5 & l t ; / i d & g t ; & l t ; r i n g & g t ; 1 k 2 9 l h 3 m t K 5 v x j D s r 1 F - 8 9 F o q w J q 0 o F t t h e w 3 k i B m 4 1 L j m w K 8 h h Y 4 5 s O z _ h d m s r g K & l t ; / r i n g & g t ; & l t ; / r p o l y g o n s & g t ; & l t ; r p o l y g o n s & g t ; & l t ; i d & g t ; - 2 1 4 7 4 7 1 7 1 4 & l t ; / i d & g t ; & l t ; r i n g & g t ; 4 t k 5 9 p r v r K r 0 y Z t 8 q J 1 9 9 n B i s y f j 9 7 D & l t ; / r i n g & g t ; & l t ; / r p o l y g o n s & g t ; & l t ; r p o l y g o n s & g t ; & l t ; i d & g t ; - 2 1 4 7 4 7 1 7 1 1 & l t ; / i d & g t ; & l t ; r i n g & g t ; 3 x 4 s z p 6 6 q K n l 8 - D v 9 w F 6 x t 7 C 0 i 7 J n k H t n 8 T z q o W & l t ; / r i n g & g t ; & l t ; / r p o l y g o n s & g t ; & l t ; r p o l y g o n s & g t ; & l t ; i d & g t ; - 2 1 4 7 4 7 1 7 0 9 & l t ; / i d & g t ; & l t ; r i n g & g t ; i 6 9 w t g q n 1 K v w s m I i h g 9 U 8 9 v 4 B x s - 6 B h t s h I q 3 h 8 C y k _ h C h 0 n F h x o O u 3 5 M s i 1 m B 5 _ 4 s F 6 8 - y f u v j W o 4 i 3 B 8 g 1 U 6 3 j U j u h 0 B p p 6 N p 1 1 k H 7 q - o D g u 3 G w p j o B q x l I x z x F v s u 4 E 7 n 1 X v 2 p W y w s b y u 5 a j i q K z m w K g y g h B 1 9 2 x C _ o i r E n n 0 W 9 l p j B q n g M z q 4 m B q 9 y n B 8 6 i V 1 p r 8 I u s k t B v t 8 M 1 u o o D t w 9 w F - 4 - 2 B w 2 4 j E 3 t w l G r j j O p y h v B j g 1 G n y o r B r 2 9 _ D x w 3 x B v 5 t e 2 m i v D x h r - C k t 6 o C 6 h k j K 2 _ h w D g m 2 k C 4 z u w B y g u 8 J n - 7 I x _ _ C 0 5 2 j B g 3 v I 0 l 9 G 5 _ F 6 5 w - O p 6 w 0 F 3 n - t B 8 z 2 k C x r s j D x z 1 m G & l t ; / r i n g & g t ; & l t ; / r p o l y g o n s & g t ; & l t ; r p o l y g o n s & g t ; & l t ; i d & g t ; - 2 1 4 7 4 7 1 7 0 8 & l t ; / i d & g t ; & l t ; r i n g & g t ; 5 4 s 0 u k q s y K i u m O 3 9 m G p p 5 a & l t ; / r i n g & g t ; & l t ; / r p o l y g o n s & g t ; & l t ; r p o l y g o n s & g t ; & l t ; i d & g t ; - 2 1 4 7 4 7 1 7 0 7 & l t ; / i d & g t ; & l t ; r i n g & g t ; - 1 j 9 t z 8 p y K u 8 l 6 B 3 n v F z 1 y F _ n n H 1 5 1 p B h 8 0 d _ g _ Y y v 7 H & l t ; / r i n g & g t ; & l t ; / r p o l y g o n s & g t ; & l t ; r p o l y g o n s & g t ; & l t ; i d & g t ; - 2 1 4 7 4 7 1 7 0 6 & l t ; / i d & g t ; & l t ; r i n g & g t ; 0 - 9 n l _ 4 s 1 K u 6 - h B i 0 1 2 B - - l n B m 9 u 0 I w i i 2 D s w q g D p z t g C l y v 7 V n i g 0 H j 6 q k B 8 t x I y x t 7 D 3 6 z 7 M 0 z q p C u j 3 s B i g 1 R 9 r o w L n - l t C i o p l C 2 6 7 j G x q 0 h D - t t V _ j - - B - z k p p B _ 9 l 8 E g g h k B h m n 1 D & l t ; / r i n g & g t ; & l t ; / r p o l y g o n s & g t ; & l t ; r p o l y g o n s & g t ; & l t ; i d & g t ; - 2 1 4 7 4 7 1 7 0 5 & l t ; / i d & g t ; & l t ; r i n g & g t ; t l r g 4 8 4 n z K g 6 s q D 4 o m g G z k j 4 C _ s v 2 B 4 - m x K j r h D i v z 8 B k 7 s w B r x n p C _ q - v B 6 s q f t 6 q 9 L 6 o r 6 C 9 - q 2 C 9 m - 7 C t k 9 L t 6 _ p G 6 8 n w C l 9 s r I _ - q G n p 8 d j 2 r f 9 x t E l u 5 B 6 7 8 o B y q q X _ - k h E n - t 3 B 1 p 1 T v 4 y r B 3 i 1 l B p h y f q n t u B 3 t q O 1 3 7 L 8 z y K 8 r t O u 6 0 M 9 t 8 M _ 0 z g D t j v E 3 u u U k 2 _ Y u _ j P 9 8 g V v 6 0 F w v r D o u 9 L 0 u 9 a n 9 k P u o t t B u 1 8 j E t 2 q k B 2 z r x B o 2 2 R j 3 p F l - m y B p i i s B 7 2 8 R 7 v 2 W 7 1 5 T u 4 p O s l y 2 B 8 8 o d o g 9 N 7 8 i y E g 7 k F u h u Q o v 7 2 B t l 0 O q u 1 F p i t K n k 4 O s 3 - 4 B 2 t n U 4 z z Y l 9 2 H x 9 k J k l y H 4 2 n k B 4 p 8 u B x x 3 P 6 n o Y y g n 0 H s 0 k U 6 l 4 Q r _ 0 U w 4 p t N 7 u w g K x z m M s q n 0 N 7 g t 7 B g 6 n 4 B 0 w 5 P t o n 8 G 7 y r J h y i K w q x C 7 5 5 6 N n v 2 o C _ 7 1 8 C m p y 6 D 5 9 3 7 D z u 4 l B u z l 0 J 7 v _ t C 5 g n 9 I z m h s W l w v R u - 1 K 0 x 0 j J 8 r 1 s B - 0 p I q 3 g D 8 v y E 7 g q g C 7 o 1 u E z q h D 1 j r u B i z 2 p B 9 v j N 6 2 y d w u t m V 1 o q r C y 9 9 p D g _ z U 8 0 x T _ v 7 o B q r 7 k N j z m l B v r k m B y l y n B o r m Y v h s 0 B k u q w D 7 8 i X x p y r B w 0 z p G v - h 3 C u x 9 h B q 7 9 w B 6 o - W l t _ g B i 3 i W 8 7 4 I s m 1 V 2 - 4 4 C m 1 m W m i 6 U 1 s - 1 B 8 _ g v B 6 4 w d o x s h F 7 4 s s C p l q 9 B x 9 x 5 J 3 8 y M z 1 s q C 4 5 x e g u i e s t n G m p w 9 G s o u M - 5 _ K j y l Z w y p M s i 2 _ C z l 2 Q o z p 1 B l t 7 M 8 - l R s w s b s n 9 E 5 _ q H k q y N m u 1 K 3 2 s 4 C - l 8 L i 9 v 9 B - r j d 3 g i R h 3 v j H h h 5 7 D l 8 2 - D 1 u s g D - n 8 k J 5 q j O x 2 p j C s 3 5 c r l i W s m 0 k B r h i 7 C r w 4 _ C r 3 r Q w - 0 2 I 5 q - F z h 4 S 9 v l 9 B j l x j C i o 3 E 8 3 g I r 3 p 3 D 8 l 5 f v y z C 4 8 8 R v r i O 3 v o z C 1 9 1 y C 1 4 i V g g 4 Z i _ o 3 B s p k 1 B n w 8 D l z s D t i 3 v p B h w l i B g g 6 c g o v _ B s j l h B 7 _ r S 8 2 s Z t y u O v - u _ c 5 j o l J 8 r _ E n i 6 F 4 8 j _ K 9 o x 1 B n _ g j C p t y Y j 7 q i B 9 h u a v 0 q 7 B 6 z n 0 B s o - C p 3 5 a u g i v H 0 v u y B _ 8 6 z B n j 6 U h r s k C i g _ 7 C - m n X v 7 9 W 4 w w 0 C k 7 s y C x 1 o j B y 9 i n D 8 n i x N 6 n 2 5 1 B l r s o L 2 p u Q m n m y B & l t ; / r i n g & g t ; & l t ; / r p o l y g o n s & g t ; & l t ; r p o l y g o n s & g t ; & l t ; i d & g t ; - 2 1 4 7 4 7 1 7 0 1 & l t ; / i d & g t ; & l t ; r i n g & g t ; l s o t m 3 - y 3 K 8 7 g T t n o 2 B 6 5 3 U & l t ; / r i n g & g t ; & l t ; / r p o l y g o n s & g t ; & l t ; r p o l y g o n s & g t ; & l t ; i d & g t ; - 2 1 4 7 4 7 1 6 9 9 & l t ; / i d & g t ; & l t ; r i n g & g t ; m l 5 x x z s l 3 K g 7 0 p C z 8 n N m x y D 8 j _ z B 6 g t i B 2 q 5 - B r g u q D q s w H j m 4 6 C l 2 v x H m g n k B 1 v o J n 7 2 W k j 0 L t p 7 m B 1 6 s a n j 4 b g t 9 L j g l d k w s 0 B z r l D 2 - u W q p w w C m v v U l q u 7 B n 1 _ d 0 n - o B 4 0 1 w I k 7 8 M q _ n T - m 8 9 B j 5 k N o z w T 2 v 8 j D j 3 x 4 B i 0 s q B 7 h i M v v 7 n B s 6 4 P p 3 - f & l t ; / r i n g & g t ; & l t ; / r p o l y g o n s & g t ; & l t ; r p o l y g o n s & g t ; & l t ; i d & g t ; - 2 1 4 7 4 7 1 6 9 7 & l t ; / i d & g t ; & l t ; r i n g & g t ; i i t t v 3 h v 3 K 9 p o L p u y p B 1 i o _ B 3 _ q k I i o 4 e - q l N _ 4 n e r r 3 F v 8 5 b p x s w B g 2 t z B 3 l j h B 1 9 q S & l t ; / r i n g & g t ; & l t ; / r p o l y g o n s & g t ; & l t ; r p o l y g o n s & g t ; & l t ; i d & g t ; - 2 1 4 7 4 7 1 6 9 5 & l t ; / i d & g t ; & l t ; r i n g & g t ; h p l 0 n t g p 3 K l q j P 2 h z Y u w o P p - l k C 3 8 m E x m l r B _ t x M m y v N 2 u s R 1 v x j D n 0 5 O k h s c 6 o y K m h z E r 7 j R i s y k C v v 8 F y t w y E p 4 8 Q m 8 3 p B 3 6 n s B 8 0 z J 7 r 3 c n u o Y s - 1 9 F 9 h o o C w 5 v n C p g 2 M u - m D t o k T & l t ; / r i n g & g t ; & l t ; / r p o l y g o n s & g t ; & l t ; r p o l y g o n s & g t ; & l t ; i d & g t ; - 2 1 4 7 4 7 1 6 9 4 & l t ; / i d & g t ; & l t ; r i n g & g t ; p q y 5 1 p 8 x y K s g t g B i o s K - o z j B u 1 0 e 6 7 n 5 E - 3 - r B 9 r h j B i 5 w l B w 1 - Y _ l 5 h B y 5 t K u p p l B _ _ i x L z 1 3 c h - l 7 B 5 1 k p C & l t ; / r i n g & g t ; & l t ; / r p o l y g o n s & g t ; & l t ; r p o l y g o n s & g t ; & l t ; i d & g t ; - 2 1 4 7 4 7 1 6 9 3 & l t ; / i d & g t ; & l t ; r i n g & g t ; w _ 4 y n i _ t 2 K 3 1 v s D h x w 6 B h 9 k n B z 0 9 Y q m 2 r B 9 m l P u 6 0 K 6 v n 1 G u 5 r j E 8 g s _ B & l t ; / r i n g & g t ; & l t ; / r p o l y g o n s & g t ; & l t ; r p o l y g o n s & g t ; & l t ; i d & g t ; - 2 1 4 7 4 7 1 6 8 9 & l t ; / i d & g t ; & l t ; r i n g & g t ; k s _ z _ t 5 o r K 4 t z k B k h 1 7 B l 4 h V o 3 5 X j w z j B 8 q 8 F w u o M z 0 o O 3 1 7 g B _ v 8 9 B k 5 5 j C l t s 9 B 1 v k s B t m z g B 9 8 7 E 0 k x T 7 t 8 F 6 8 9 C o w X 7 r 6 C s m j C k w g 1 B u l 0 Y w 4 8 q D v 8 8 W 3 w u i D 5 o 4 - E & l t ; / r i n g & g t ; & l t ; / r p o l y g o n s & g t ; & l t ; r p o l y g o n s & g t ; & l t ; i d & g t ; - 2 1 4 7 4 7 1 6 8 8 & l t ; / i d & g t ; & l t ; r i n g & g t ; q l i 8 y n u h 3 K 0 m 1 Z p 5 q L t 7 m D 2 t w 6 C q o q b q 5 6 k B & l t ; / r i n g & g t ; & l t ; / r p o l y g o n s & g t ; & l t ; r p o l y g o n s & g t ; & l t ; i d & g t ; - 2 1 4 7 4 7 1 6 8 5 & l t ; / i d & g t ; & l t ; r i n g & g t ; g x j k g l 3 k 1 K 6 n t g B y 3 4 M t x k l B & l t ; / r i n g & g t ; & l t ; / r p o l y g o n s & g t ; & l t ; r p o l y g o n s & g t ; & l t ; i d & g t ; - 2 1 4 7 4 7 1 6 8 0 & l t ; / i d & g t ; & l t ; r i n g & g t ; g k y k 3 y l m r K x _ M k 1 V 4 n H & l t ; / r i n g & g t ; & l t ; / r p o l y g o n s & g t ; & l t ; r p o l y g o n s & g t ; & l t ; i d & g t ; - 2 1 4 7 4 7 1 6 7 9 & l t ; / i d & g t ; & l t ; r i n g & g t ; j 9 n u 7 6 0 9 q K v 9 k 4 B j 2 5 a 1 w g P & l t ; / r i n g & g t ; & l t ; / r p o l y g o n s & g t ; & l t ; r p o l y g o n s & g t ; & l t ; i d & g t ; - 2 1 4 7 4 7 1 6 7 8 & l t ; / i d & g t ; & l t ; r i n g & g t ; n q z p 0 k l 5 w K i 6 4 P 8 l h _ F 3 9 o s B 4 j q v D z t _ W x 1 8 v E 9 x i v F x 5 k t F 7 o 4 T j y p N 4 4 o W g g 0 E p 9 p J o m o Z 3 r 6 l K 1 0 o a w 2 s j G x x h r G t s 1 q B u w _ g C - - y S & l t ; / r i n g & g t ; & l t ; / r p o l y g o n s & g t ; & l t ; r p o l y g o n s & g t ; & l t ; i d & g t ; - 2 1 4 7 4 7 1 6 7 6 & l t ; / i d & g t ; & l t ; r i n g & g t ; u s m 3 q _ w t q K r v S n t h B 9 t D & l t ; / r i n g & g t ; & l t ; / r p o l y g o n s & g t ; & l t ; r p o l y g o n s & g t ; & l t ; i d & g t ; - 2 1 4 7 4 7 1 6 7 5 & l t ; / i d & g t ; & l t ; r i n g & g t ; l 5 8 v r r u s q K - 8 t D i 0 2 G y m z D & l t ; / r i n g & g t ; & l t ; / r p o l y g o n s & g t ; & l t ; r p o l y g o n s & g t ; & l t ; i d & g t ; - 2 1 4 7 4 7 1 6 7 4 & l t ; / i d & g t ; & l t ; r i n g & g t ; m 9 v m w g 6 g y K q x u 2 C h y _ d 2 h 0 - B & l t ; / r i n g & g t ; & l t ; / r p o l y g o n s & g t ; & l t ; r p o l y g o n s & g t ; & l t ; i d & g t ; - 2 1 4 7 4 7 1 6 7 1 & l t ; / i d & g t ; & l t ; r i n g & g t ; 8 m 0 7 1 u s i q K w 0 i C q j n D h h p J & l t ; / r i n g & g t ; & l t ; / r p o l y g o n s & g t ; & l t ; r p o l y g o n s & g t ; & l t ; i d & g t ; - 2 1 4 7 4 7 1 6 7 0 & l t ; / i d & g t ; & l t ; r i n g & g t ; 4 h y x 2 l l n 2 K z 1 6 J 0 o - 5 C 3 3 j u I u x o g D o m i t B j m 2 Y 2 t w U l 6 _ i Y & l t ; / r i n g & g t ; & l t ; / r p o l y g o n s & g t ; & l t ; r p o l y g o n s & g t ; & l t ; i d & g t ; - 2 1 4 7 4 7 1 6 6 9 & l t ; / i d & g t ; & l t ; r i n g & g t ; i l i 4 k l 8 t 3 K 3 r x 3 C p v x h B 0 i u h B 4 4 5 O - z _ H y 0 r L 4 n 1 J 8 6 t W h n 8 p E _ - p 7 F 1 x 6 F n m h k B 0 s m b n y s h E 9 s w g B l 8 4 i C p m p h P & l t ; / r i n g & g t ; & l t ; / r p o l y g o n s & g t ; & l t ; r p o l y g o n s & g t ; & l t ; i d & g t ; - 2 1 4 7 4 7 1 6 6 7 & l t ; / i d & g t ; & l t ; r i n g & g t ; y 0 o r 8 o 4 o 2 K t 5 p G 9 v 5 W p p 0 _ B l z i K t k u c 3 z p Z 6 - k b & l t ; / r i n g & g t ; & l t ; / r p o l y g o n s & g t ; & l t ; r p o l y g o n s & g t ; & l t ; i d & g t ; - 2 1 4 7 4 7 1 6 6 6 & l t ; / i d & g t ; & l t ; r i n g & g t ; y 4 5 m o q k r 2 K _ z 2 U - h h F p s - U 4 t l z G s s w 3 E n i h i J & l t ; / r i n g & g t ; & l t ; / r p o l y g o n s & g t ; & l t ; r p o l y g o n s & g t ; & l t ; i d & g t ; - 2 1 4 7 4 7 1 6 6 5 & l t ; / i d & g t ; & l t ; r i n g & g t ; j q i 1 l z l j 2 K o j 0 S v 8 o g B v n v o B j 5 j r B _ q w q C & l t ; / r i n g & g t ; & l t ; / r p o l y g o n s & g t ; & l t ; r p o l y g o n s & g t ; & l t ; i d & g t ; - 2 1 4 7 4 7 1 6 6 4 & l t ; / i d & g t ; & l t ; r i n g & g t ; g 2 r 3 o x u j 2 K s 4 r S h m 2 R q 0 w H & l t ; / r i n g & g t ; & l t ; / r p o l y g o n s & g t ; & l t ; r p o l y g o n s & g t ; & l t ; i d & g t ; - 2 1 4 7 4 7 1 6 6 3 & l t ; / i d & g t ; & l t ; r i n g & g t ; z 0 h r u l 3 j 4 K 9 n v C k 4 3 C 1 o 6 B & l t ; / r i n g & g t ; & l t ; / r p o l y g o n s & g t ; & l t ; r p o l y g o n s & g t ; & l t ; i d & g t ; - 2 1 4 7 4 7 1 6 6 2 & l t ; / i d & g t ; & l t ; r i n g & g t ; - _ j p j s 3 j 2 K 8 o 4 W j k z n F 1 9 0 2 B k j z n B v 1 k P p _ q 0 L & l t ; / r i n g & g t ; & l t ; / r p o l y g o n s & g t ; & l t ; r p o l y g o n s & g t ; & l t ; i d & g t ; - 2 1 4 7 4 7 1 6 6 1 & l t ; / i d & g t ; & l t ; r i n g & g t ; o - 3 4 s t p y 2 K w j - N 3 z 8 d m l t k B t 9 1 9 F 0 6 3 j C o 5 3 M & l t ; / r i n g & g t ; & l t ; / r p o l y g o n s & g t ; & l t ; r p o l y g o n s & g t ; & l t ; i d & g t ; - 2 1 4 7 4 7 1 6 5 7 & l t ; / i d & g t ; & l t ; r i n g & g t ; p y l g h 7 6 2 6 K i 9 m g B w g 9 d - 4 w K 0 k 2 K u 9 6 G k s y G x y 4 G 2 8 m P s u 8 I h 8 r o C r 8 s g B 1 - x c o s j Q g - o k B s j v E 9 0 m R j g n P 7 n 1 q C & l t ; / r i n g & g t ; & l t ; / r p o l y g o n s & g t ; & l t ; r p o l y g o n s & g t ; & l t ; i d & g t ; - 2 1 4 7 4 7 1 6 5 6 & l t ; / i d & g t ; & l t ; r i n g & g t ; h x j 5 u v h r 5 K 9 g a z 7 J k 6 h B & l t ; / r i n g & g t ; & l t ; / r p o l y g o n s & g t ; & l t ; r p o l y g o n s & g t ; & l t ; i d & g t ; - 2 1 4 7 4 7 1 6 5 5 & l t ; / i d & g t ; & l t ; r i n g & g t ; m u x u u w p p x K r r - r I v g 7 i B i g x n E l v 5 l I w h o j B j x m k C 7 9 w X 3 l v 7 Q 5 6 q L n - h u D 5 i i n C 2 v 0 j B k p 0 3 D 2 q - 4 D 9 1 2 Z x q n i I g m 4 8 T - p 4 N k 4 p s B n q v F 3 1 9 w M 5 r k 3 C 4 r k y C 4 l 5 x I h l t t D o n o 2 K r 3 v b 3 7 0 a 8 2 y 2 H t 8 q - a 7 h p h R h 4 _ H u - l h c s 3 5 j B 5 z p - f - 5 m i B 9 t i - B l 9 t e 0 v h N i q 5 h B 9 z q I t s t 5 B 7 x 4 F 0 y h E g n 3 f 7 k g 0 m B 2 n 0 c - j - U 3 6 z H v w p 3 D s q 7 M 3 x g k G x o 3 b h l i L 0 l g S 8 z q 5 G x u 6 s C l 5 j W r m y S 0 6 y R 1 u h p C s 4 _ n B 9 i 5 p B 9 2 n g C q g _ a y j 3 l D 4 4 p U l v w G x - h r B u j s 4 B t o - y B 2 5 k s D m - k M x o u I 6 3 _ b l v s q C 5 n 2 W 6 9 5 1 B 1 g 0 R m r x m C q 4 x P h 3 s m C q y m f 2 2 m P 2 x 5 l B q s j F 2 s w r B o n h _ D 6 4 5 t B 4 5 t x J 4 _ 0 j B 2 k 8 U s _ j x B 2 u 3 v B r p s 2 B & l t ; / r i n g & g t ; & l t ; / r p o l y g o n s & g t ; & l t ; r p o l y g o n s & g t ; & l t ; i d & g t ; - 2 1 4 7 4 7 1 6 5 4 & l t ; / i d & g t ; & l t ; r i n g & g t ; p g x _ 7 q g - 3 K v 0 k C j g o I s g 7 K - - w B 7 - o B 9 s 4 J & l t ; / r i n g & g t ; & l t ; / r p o l y g o n s & g t ; & l t ; r p o l y g o n s & g t ; & l t ; i d & g t ; - 2 1 4 7 4 7 1 6 5 3 & l t ; / i d & g t ; & l t ; r i n g & g t ; w 9 t k n t w h 4 K 5 x z I w x 5 H i o 1 D & l t ; / r i n g & g t ; & l t ; / r p o l y g o n s & g t ; & l t ; r p o l y g o n s & g t ; & l t ; i d & g t ; - 2 1 4 7 4 7 1 6 4 8 & l t ; / i d & g t ; & l t ; r i n g & g t ; t 5 q 2 6 0 3 x 4 K 0 l z E y l x I j o 9 I & l t ; / r i n g & g t ; & l t ; / r p o l y g o n s & g t ; & l t ; r p o l y g o n s & g t ; & l t ; i d & g t ; - 2 1 4 7 4 7 1 6 4 5 & l t ; / i d & g t ; & l t ; r i n g & g t ; i y 7 6 7 m v g 4 K m 3 9 I g o t Z - v 9 R & l t ; / r i n g & g t ; & l t ; / r p o l y g o n s & g t ; & l t ; r p o l y g o n s & g t ; & l t ; i d & g t ; - 2 1 4 7 4 7 1 6 4 4 & l t ; / i d & g t ; & l t ; r i n g & g t ; t 6 4 9 z 2 0 6 3 K j o p h E y 9 j e 5 k l O w i n M 8 s i e 0 h l F 0 8 z H v 0 9 2 B t 8 g Q r 1 r g B & l t ; / r i n g & g t ; & l t ; / r p o l y g o n s & g t ; & l t ; r p o l y g o n s & g t ; & l t ; i d & g t ; - 2 1 4 7 4 7 1 6 4 3 & l t ; / i d & g t ; & l t ; r i n g & g t ; y v p 1 - z - j 4 K g i p K k 4 r M 2 0 4 B 8 8 3 r D 7 x 3 U h v _ N 2 g 9 N z j l j C 4 0 z P y 9 6 k C m x u J 5 6 w P 8 o q P o 3 9 n B n q p s C 5 3 o P v x u S 2 v r n B & l t ; / r i n g & g t ; & l t ; / r p o l y g o n s & g t ; & l t ; r p o l y g o n s & g t ; & l t ; i d & g t ; - 2 1 4 7 4 7 1 6 4 1 & l t ; / i d & g t ; & l t ; r i n g & g t ; p 2 r 1 n _ - 3 4 K t n M 8 n T 4 h 5 B & l t ; / r i n g & g t ; & l t ; / r p o l y g o n s & g t ; & l t ; r p o l y g o n s & g t ; & l t ; i d & g t ; - 2 1 4 7 4 7 1 6 3 4 & l t ; / i d & g t ; & l t ; r i n g & g t ; q n 1 m - 2 _ 3 3 K y j 5 d r 0 6 I u i s G & l t ; / r i n g & g t ; & l t ; / r p o l y g o n s & g t ; & l t ; r p o l y g o n s & g t ; & l t ; i d & g t ; - 2 1 4 7 4 7 1 6 3 0 & l t ; / i d & g t ; & l t ; r i n g & g t ; g 9 7 r 9 1 o w 5 K n k 2 P j r 0 E 7 r k o B s t 0 I j 9 _ 2 B q 4 i F 4 q 5 Y y 9 5 o B m h 1 Q j t u n C 8 y l l D 9 r 0 n C g k r 1 B & l t ; / r i n g & g t ; & l t ; / r p o l y g o n s & g t ; & l t ; r p o l y g o n s & g t ; & l t ; i d & g t ; - 2 1 4 7 4 7 1 6 2 9 & l t ; / i d & g t ; & l t ; r i n g & g t ; u 6 g l j 2 _ r 5 K 4 k 3 m C 4 r y - C v q g P & l t ; / r i n g & g t ; & l t ; / r p o l y g o n s & g t ; & l t ; r p o l y g o n s & g t ; & l t ; i d & g t ; - 2 1 4 7 4 7 1 6 2 7 & l t ; / i d & g t ; & l t ; r i n g & g t ; l r m 0 _ h h 6 7 K v 7 t M 0 - _ 5 B t w 3 _ B w q o K z 5 x M o t g R p 4 i P u h n N 2 4 _ 9 B 0 6 s R 7 o 1 T - g 8 I j m h S p - t D t 3 6 a s s 9 X n i m G p h 0 i E 7 u g s B h 3 5 t C n h g a p 7 w o C j j z c 8 q v E 7 g 2 N 2 x 1 S - u 0 1 C 1 w 3 M r o 3 a u g _ M 0 4 5 Q 7 3 j s H z w _ 8 C t l 1 f k l h e _ m 7 D z h o h C r q l O 1 i 3 1 B k h s r B t - - p B h 0 w i B x n x T & l t ; / r i n g & g t ; & l t ; / r p o l y g o n s & g t ; & l t ; r p o l y g o n s & g t ; & l t ; i d & g t ; - 2 1 4 7 4 7 1 6 2 5 & l t ; / i d & g t ; & l t ; r i n g & g t ; 5 8 j 0 z 7 x k v K x j w D w o m B h 9 g D & l t ; / r i n g & g t ; & l t ; / r p o l y g o n s & g t ; & l t ; r p o l y g o n s & g t ; & l t ; i d & g t ; - 2 1 4 7 4 7 1 6 2 3 & l t ; / i d & g t ; & l t ; r i n g & g t ; 6 x k z m n 8 9 3 K z 1 h L 1 w 4 V 1 4 h Q u o x U l 8 u G s r 3 I o y 2 D l r 5 F 6 s h u B 1 u z H 3 h y E h 0 l V t 2 2 _ C - g o 0 E o 1 2 L 3 y h M 2 _ n X 9 5 q W 6 4 j P 0 z v U w 9 o I i 4 g f w 2 k c 9 w n C 6 6 q I 9 y 7 J j 1 9 I j r s J 5 6 r 4 E & l t ; / r i n g & g t ; & l t ; / r p o l y g o n s & g t ; & l t ; r p o l y g o n s & g t ; & l t ; i d & g t ; - 2 1 4 7 4 7 1 6 2 1 & l t ; / i d & g t ; & l t ; r i n g & g t ; 2 s p v i l 8 h v K r 8 x N m _ 3 D r g _ E & l t ; / r i n g & g t ; & l t ; / r p o l y g o n s & g t ; & l t ; r p o l y g o n s & g t ; & l t ; i d & g t ; - 2 1 4 7 4 7 1 6 2 0 & l t ; / i d & g t ; & l t ; r i n g & g t ; - o t 8 0 o 5 _ 3 K g g i N 3 s n E j r 7 K 6 n _ N h n 8 i C w k k y C k 2 q D m p t I t 4 i F p o 6 h D l o z u B 7 n g k B & l t ; / r i n g & g t ; & l t ; / r p o l y g o n s & g t ; & l t ; r p o l y g o n s & g t ; & l t ; i d & g t ; - 2 1 4 7 4 7 1 6 1 9 & l t ; / i d & g t ; & l t ; r i n g & g t ; y j z p 2 j h i 4 K k 9 6 u C _ 7 l y B p n p i B k - 4 K h v 4 2 M 5 q - z H g h x _ C y o 1 p B 2 x q S 1 s w I x k s F 9 y m - E o s v l B 5 _ j V 9 z - z C z k _ J 3 r 0 i H 5 i s K l s o g B j s 0 S l o x D 2 s 9 8 B n s u O i 6 9 n B 3 t r W y 7 v D k m t Q 8 s 6 Q 8 k 1 G n i k E h y 9 Q 9 w s V - g _ O i 3 h G r 1 o G q 4 g F q w u Q n i 0 2 B t _ s J y 0 6 u B t 5 h 4 C i m y M g 6 0 p B u 9 7 r B u t y N 9 z h H 9 g r l B y m h q B j 9 k d 0 j 5 T o s w 0 B q r 6 d _ g q G l k 8 x B 5 p t N m 5 3 Z 5 6 m k C 3 7 k j B 5 6 s C g o j H p 2 7 f h 6 - V 1 v 8 M 2 4 6 f o s 6 _ B s 8 n N o s 7 Q n 9 1 U y z k h D 3 v k U 3 9 x L _ w 0 K y 9 9 G 7 r s j B 8 2 g K q m x p D 7 4 _ L t 9 l m B 2 m r 5 B g y 8 w B u s w q C r q 4 H z 0 0 L v o z a j i 4 P m 9 q V w m _ q B 9 w 5 I o g t H t l 9 I y i w j D 9 9 s P t l y K h l r E h v 7 V x v 6 2 B & l t ; / r i n g & g t ; & l t ; / r p o l y g o n s & g t ; & l t ; r p o l y g o n s & g t ; & l t ; i d & g t ; - 2 1 4 7 4 7 1 6 1 8 & l t ; / i d & g t ; & l t ; r i n g & g t ; o r h n _ q g k 4 K 6 _ z N 6 l u J t z 0 B & l t ; / r i n g & g t ; & l t ; / r p o l y g o n s & g t ; & l t ; r p o l y g o n s & g t ; & l t ; i d & g t ; - 2 1 4 7 4 7 1 6 1 7 & l t ; / i d & g t ; & l t ; r i n g & g t ; k 0 z i z i v h 4 K _ o _ B h t y H y 0 9 G & l t ; / r i n g & g t ; & l t ; / r p o l y g o n s & g t ; & l t ; r p o l y g o n s & g t ; & l t ; i d & g t ; - 2 1 4 7 4 7 1 6 1 6 & l t ; / i d & g t ; & l t ; r i n g & g t ; v m 6 - i p x h 4 K i 1 p L h w t g B u v j K & l t ; / r i n g & g t ; & l t ; / r p o l y g o n s & g t ; & l t ; r p o l y g o n s & g t ; & l t ; i d & g t ; - 2 1 4 7 4 7 1 6 1 4 & l t ; / i d & g t ; & l t ; r i n g & g t ; 2 m p _ w v s h v K n _ 5 6 B j z w n C 5 9 n Q & l t ; / r i n g & g t ; & l t ; / r p o l y g o n s & g t ; & l t ; r p o l y g o n s & g t ; & l t ; i d & g t ; - 2 1 4 7 4 7 1 6 1 3 & l t ; / i d & g t ; & l t ; r i n g & g t ; w o 0 w h w p g 5 K 0 l k r F _ 7 5 U 5 u 3 J j 0 2 I z g g r E p r 8 w C o p 6 e k p 1 s E 0 4 1 Z q r k J z 2 4 F 8 v 4 Q 2 u s K q j k P t m 6 k D u h 0 s C _ p m S k 7 0 D 0 n t S 4 x s H u r m j B x r 5 v B _ i g J w n q i D u n t n B o 2 4 g D i q r P j 1 x g B 4 q 0 R 7 r - D 1 w 3 o D s y r J 3 4 i E w 5 x E g o _ n B w g x J n p s i C x p g V q 6 0 F _ g 3 K u h 4 J x k g F y v i N p i w n B v 3 u X 9 y 8 e h m p O v j 1 8 C j 3 o c 5 r 2 p E & l t ; / r i n g & g t ; & l t ; / r p o l y g o n s & g t ; & l t ; r p o l y g o n s & g t ; & l t ; i d & g t ; - 2 1 4 7 4 7 1 6 1 2 & l t ; / i d & g t ; & l t ; r i n g & g t ; q - 4 _ 6 n _ h 5 K l 6 u 6 C 3 6 l i B 6 _ q N & l t ; / r i n g & g t ; & l t ; / r p o l y g o n s & g t ; & l t ; r p o l y g o n s & g t ; & l t ; i d & g t ; - 2 1 4 7 4 7 1 6 1 1 & l t ; / i d & g t ; & l t ; r i n g & g t ; x h q 7 y g t 4 u K 0 3 k t C w 5 z t Q h j p 7 H j q 4 5 B _ 7 q - F t 8 3 6 B l 0 - Q m j y H s k 4 9 B o k o j P p k h - B 9 q v a l 8 3 h C s 3 5 W y m 3 Q h 4 l O s j 2 d y 9 s h B 4 k r U m 2 y v B v - 6 u B 2 5 2 Q n _ n M m i p H 8 5 w M 4 3 q M t s l R p s l O m 2 y j B r o u 7 C 5 2 z F 5 o y d _ l 9 K 5 2 y X 1 6 y o B 3 2 g v F 9 5 8 M 7 j r d 3 4 j P 6 3 y 8 B - z k R w j n R 0 6 q m E t s w 5 B k n h e & l t ; / r i n g & g t ; & l t ; / r p o l y g o n s & g t ; & l t ; r p o l y g o n s & g t ; & l t ; i d & g t ; - 2 1 4 7 4 7 1 6 0 9 & l t ; / i d & g t ; & l t ; r i n g & g t ; s 8 r 0 u w w 5 4 K 4 v l M x x z T _ l v c & l t ; / r i n g & g t ; & l t ; / r p o l y g o n s & g t ; & l t ; r p o l y g o n s & g t ; & l t ; i d & g t ; - 2 1 4 7 4 7 1 6 0 8 & l t ; / i d & g t ; & l t ; r i n g & g t ; p 6 4 5 u 1 r 9 4 K l _ _ w B k m 7 E 7 _ v I 5 - 3 C k o l L p v - s B k 3 h 5 B 2 m 4 F & l t ; / r i n g & g t ; & l t ; / r p o l y g o n s & g t ; & l t ; r p o l y g o n s & g t ; & l t ; i d & g t ; - 2 1 4 7 4 7 1 6 0 7 & l t ; / i d & g t ; & l t ; r i n g & g t ; 8 9 4 h u 4 _ 1 4 K 2 n 6 R m 8 o G x _ h V 1 g _ 6 I u l q J - z 8 u B 7 7 o U z 2 m _ E p _ 7 J m 3 o Z - 9 l J & l t ; / r i n g & g t ; & l t ; / r p o l y g o n s & g t ; & l t ; r p o l y g o n s & g t ; & l t ; i d & g t ; - 2 1 4 7 4 7 1 6 0 6 & l t ; / i d & g t ; & l t ; r i n g & g t ; z s t v 6 i x x 4 K 7 y 3 O l k u L w v o L & l t ; / r i n g & g t ; & l t ; / r p o l y g o n s & g t ; & l t ; r p o l y g o n s & g t ; & l t ; i d & g t ; - 2 1 4 7 4 7 1 6 0 4 & l t ; / i d & g t ; & l t ; r i n g & g t ; 9 3 8 4 8 l i m m K z 8 i - F k - t U _ 9 k 2 C p z y 1 B y _ 6 T 5 0 0 9 B 5 8 y 4 C w t i t B 6 t l u D 2 o r R o 7 8 t m B & l t ; / r i n g & g t ; & l t ; / r p o l y g o n s & g t ; & l t ; r p o l y g o n s & g t ; & l t ; i d & g t ; - 2 1 4 7 4 7 1 6 0 3 & l t ; / i d & g t ; & l t ; r i n g & g t ; n 7 _ u 8 w - h 5 K 6 7 l K x q u F o r 1 D & l t ; / r i n g & g t ; & l t ; / r p o l y g o n s & g t ; & l t ; r p o l y g o n s & g t ; & l t ; i d & g t ; - 2 1 4 7 4 7 1 6 0 0 & l t ; / i d & g t ; & l t ; r i n g & g t ; 7 1 6 o j 7 p - 4 K 0 z i 3 C 8 y 3 r C p _ 8 S 2 8 w F r 3 t T & l t ; / r i n g & g t ; & l t ; / r p o l y g o n s & g t ; & l t ; r p o l y g o n s & g t ; & l t ; i d & g t ; - 2 1 4 7 4 7 1 5 9 9 & l t ; / i d & g t ; & l t ; r i n g & g t ; 1 l i 7 3 5 8 9 4 K _ q g E 2 w m 5 B 9 m z p B n x _ H 4 r q H w t i g C 4 m _ L g g t D 7 m x L t r t Q 5 s g H v 2 - v B 1 w l F 7 m y g B m 3 8 G i v v x D y j - m B w 0 q m B 9 r h Q 5 o 4 Q & l t ; / r i n g & g t ; & l t ; / r p o l y g o n s & g t ; & l t ; r p o l y g o n s & g t ; & l t ; i d & g t ; - 2 1 4 7 4 7 1 5 9 7 & l t ; / i d & g t ; & l t ; r i n g & g t ; l w i 0 6 s m t n K j k s W 1 g n R q 4 w 0 B & l t ; / r i n g & g t ; & l t ; / r p o l y g o n s & g t ; & l t ; r p o l y g o n s & g t ; & l t ; i d & g t ; - 2 1 4 7 4 7 1 5 9 6 & l t ; / i d & g t ; & l t ; r i n g & g t ; t w l w u 5 p 5 4 K y t q O 7 - - a q l w X x 4 5 v B m u g M 8 u _ 8 B k 6 1 X 7 1 9 I t - 2 F _ 9 m S 9 x i D u u 5 g B & l t ; / r i n g & g t ; & l t ; / r p o l y g o n s & g t ; & l t ; r p o l y g o n s & g t ; & l t ; i d & g t ; - 2 1 4 7 4 7 1 5 8 8 & l t ; / i d & g t ; & l t ; r i n g & g t ; n u l o o 3 z h 5 K 9 8 1 L 4 t s L u 5 i P & l t ; / r i n g & g t ; & l t ; / r p o l y g o n s & g t ; & l t ; r p o l y g o n s & g t ; & l t ; i d & g t ; - 2 1 4 7 4 7 1 5 8 7 & l t ; / i d & g t ; & l t ; r i n g & g t ; j 3 6 4 _ 4 h t 7 K 1 2 x F 7 v 9 C 1 k m J & l t ; / r i n g & g t ; & l t ; / r p o l y g o n s & g t ; & l t ; r p o l y g o n s & g t ; & l t ; i d & g t ; - 2 1 4 7 4 7 1 5 8 6 & l t ; / i d & g t ; & l t ; r i n g & g t ; l n x k 2 _ n - y K 4 v r D 0 j y C r t m V k z v C o 0 o d q t k F z i s K l l v I o n s c x 8 z w D 2 2 8 T p v h I o 7 t F k s k G k z 3 V 8 - u C & l t ; / r i n g & g t ; & l t ; / r p o l y g o n s & g t ; & l t ; r p o l y g o n s & g t ; & l t ; i d & g t ; - 2 1 4 7 4 7 1 5 8 5 & l t ; / i d & g t ; & l t ; r i n g & g t ; y - 8 s s 9 l h n K 3 w y P 5 n h e 9 1 h x M 8 o o I k k j J j z m 1 C w 5 h K 2 3 o I i p g E i 4 - Z u g 8 5 B 0 t 5 3 B l y m o B s _ 1 S 3 n r N i p 7 E z u 7 V 0 w z X h v w F 9 _ 3 H 5 7 q R j p 2 e r 1 8 _ C h i u W 3 s h I k j 8 M q - k O m 3 u w B 9 9 k M 0 - l l D 2 s 2 3 B t w h J - - u a 9 v h u C w 5 9 o C 1 u m n B 7 2 8 I s 5 p d _ q v L q s - 9 B 6 _ u V 3 m _ r Q 7 u 2 c n 4 u n D & l t ; / r i n g & g t ; & l t ; / r p o l y g o n s & g t ; & l t ; r p o l y g o n s & g t ; & l t ; i d & g t ; - 2 1 4 7 4 7 1 5 8 4 & l t ; / i d & g t ; & l t ; r i n g & g t ; h j o g w n v 0 1 K t 3 1 b r z 8 q B h v 7 J & l t ; / r i n g & g t ; & l t ; / r p o l y g o n s & g t ; & l t ; r p o l y g o n s & g t ; & l t ; i d & g t ; - 2 1 4 7 4 7 1 5 8 2 & l t ; / i d & g t ; & l t ; r i n g & g t ; v 0 x i x u k n 5 K _ 9 i K n g n I 8 1 4 T & l t ; / r i n g & g t ; & l t ; / r p o l y g o n s & g t ; & l t ; r p o l y g o n s & g t ; & l t ; i d & g t ; - 2 1 4 7 4 7 1 5 7 7 & l t ; / i d & g t ; & l t ; r i n g & g t ; y 1 p 0 7 0 g _ 4 K q k v D g q q G l l 9 H & l t ; / r i n g & g t ; & l t ; / r p o l y g o n s & g t ; & l t ; r p o l y g o n s & g t ; & l t ; i d & g t ; - 2 1 4 7 4 7 1 5 7 4 & l t ; / i d & g t ; & l t ; r i n g & g t ; r m r j x l 3 _ 4 K i v l C 5 k u G k - 2 J & l t ; / r i n g & g t ; & l t ; / r p o l y g o n s & g t ; & l t ; r p o l y g o n s & g t ; & l t ; i d & g t ; - 2 1 4 7 4 7 1 5 7 3 & l t ; / i d & g t ; & l t ; r i n g & g t ; s g w 4 i i p _ 4 K 3 r J m 4 Y p z - B & l t ; / r i n g & g t ; & l t ; / r p o l y g o n s & g t ; & l t ; r p o l y g o n s & g t ; & l t ; i d & g t ; - 2 1 4 7 4 7 1 5 6 7 & l t ; / i d & g t ; & l t ; r i n g & g t ; t i m 3 p 5 o q m K 4 r 3 m C 1 u j o F g y k j B x 7 0 q B x o r b p p 4 F q i h p B h j h 6 B k 8 3 r B g _ - T 7 _ 8 i C m q p C x 4 i q B w 5 i l B g n j M v l 2 6 F z 7 1 9 D 9 o t y D r p k y D h n w y E m 6 r f r s i l B 5 8 7 i B p t t _ G m k 8 7 D o o 2 h C s 8 t o B - r 6 m I v 9 1 4 B r 8 z 4 C 1 x n 5 C j g 6 J 7 1 z 1 C 1 - 2 2 B n z i J 4 u u W k 9 _ F v 7 6 4 D 2 6 k k F v w 3 f w y l s D w u 3 1 C 2 u o X _ x o r B q 7 3 L _ v 2 i B j k 2 6 C h 5 n z B _ 6 8 v B v n 7 f 5 3 2 w D w - z q G i l 6 G h g l j F g 3 3 t V 6 8 p n W w 2 0 r U z 9 y p C n 3 h 7 E j m r F y 6 y n Q l p p r B n 2 4 9 B 6 o h h B i r w a h k h p B 7 z 1 v B k m _ P _ 5 1 9 C j r h Q 5 m t h B 3 q m k B q 5 1 E k l q T l p 1 b 8 7 j 1 C x _ g q B - w 9 y F h 0 m o E 2 i l 3 C k 4 h n F m v - x B 2 6 x z E q 9 1 D x 4 h 8 B i o q F p y 2 L k 5 x j D v g 8 M 6 8 q R m o w B 8 _ p C 8 k m _ C r 9 r B 5 p _ s P o i 8 L r t l P s 3 - a k v 8 C w v 7 H 2 s i i B 6 v 1 t B 8 m j Q j r 4 u C & l t ; / r i n g & g t ; & l t ; / r p o l y g o n s & g t ; & l t ; r p o l y g o n s & g t ; & l t ; i d & g t ; - 2 1 4 7 4 7 1 5 6 6 & l t ; / i d & g t ; & l t ; r i n g & g t ; r g _ n w o 5 k 0 K w l l 7 B m p 5 M i m - V l _ o I v 0 _ Q 3 - l N z w s X 5 - g D 0 s - E k o u I 4 s s p B 1 y n Y t z 4 9 B 8 k m q H & l t ; / r i n g & g t ; & l t ; / r p o l y g o n s & g t ; & l t ; r p o l y g o n s & g t ; & l t ; i d & g t ; - 2 1 4 7 4 7 1 5 6 3 & l t ; / i d & g t ; & l t ; r i n g & g t ; t m w k i l x w 6 K k v i C l 5 p B 2 y d & l t ; / r i n g & g t ; & l t ; / r p o l y g o n s & g t ; & l t ; r p o l y g o n s & g t ; & l t ; i d & g t ; - 2 1 4 7 4 7 1 5 6 2 & l t ; / i d & g t ; & l t ; r i n g & g t ; s 9 1 u s x n w 6 K 6 u i C 0 - w I j - x H & l t ; / r i n g & g t ; & l t ; / r p o l y g o n s & g t ; & l t ; r p o l y g o n s & g t ; & l t ; i d & g t ; - 2 1 4 7 4 7 1 5 6 0 & l t ; / i d & g t ; & l t ; r i n g & g t ; u 6 t w g s k v 6 K 9 8 b m 7 U w 5 O & l t ; / r i n g & g t ; & l t ; / r p o l y g o n s & g t ; & l t ; r p o l y g o n s & g t ; & l t ; i d & g t ; - 2 1 4 7 4 7 1 5 5 9 & l t ; / i d & g t ; & l t ; r i n g & g t ; h j s l _ i g 7 m K y q 1 p C - p y f 2 3 g 1 M u 4 q - C z x i g I v 0 u v C i 6 x 9 C p 6 z N 4 2 y v C u k w c 8 6 m o E p j _ 7 B w _ 1 o C p t 7 h U - 1 0 F 7 - o j C m p 8 _ B m o v w H 9 4 p l B w h h T z 4 s u B 5 g 8 _ I 5 7 q - C 7 s r r L j 5 3 T 2 9 6 G k r o D q n k j C _ 4 y h G p o w b v 3 i s B & l t ; / r i n g & g t ; & l t ; / r p o l y g o n s & g t ; & l t ; r p o l y g o n s & g t ; & l t ; i d & g t ; - 2 1 4 7 4 7 1 5 5 8 & l t ; / i d & g t ; & l t ; r i n g & g t ; t 4 7 u s u u m p K l o q v d r s o X g w 0 s C o j z o E l v q P p u w e o o q _ S z 7 t r N y k l 9 D 3 i 6 h B 7 h u Q 0 _ 5 k C l 1 6 s B 2 l h c 8 j l X 4 - z F 6 r t a p 8 s _ L g v m V z z n U w 3 0 m B 4 w u U l g 2 V 5 4 m z L 4 q m g B 9 z u i E v g t T 9 1 x M - 5 x G 2 5 o 2 B g k g y B r p 4 i C i q 7 p D 6 7 3 m B y _ m l C & l t ; / r i n g & g t ; & l t ; / r p o l y g o n s & g t ; & l t ; r p o l y g o n s & g t ; & l t ; i d & g t ; - 2 1 4 7 4 7 1 5 5 7 & l t ; / i d & g t ; & l t ; r i n g & g t ; u 2 3 8 0 i k l 2 K m 9 x Y n i 2 L 1 r k U 3 i 7 a t n _ n B z l s p C q g i i B 1 2 t z B & l t ; / r i n g & g t ; & l t ; / r p o l y g o n s & g t ; & l t ; r p o l y g o n s & g t ; & l t ; i d & g t ; - 2 1 4 7 4 7 1 5 5 6 & l t ; / i d & g t ; & l t ; r i n g & g t ; t w v 2 y 5 m y t K - p n Z o v h L k 6 s l B & l t ; / r i n g & g t ; & l t ; / r p o l y g o n s & g t ; & l t ; r p o l y g o n s & g t ; & l t ; i d & g t ; - 2 1 4 7 4 7 1 5 5 5 & l t ; / i d & g t ; & l t ; r i n g & g t ; m 5 v _ z z _ v t K k g m Z 6 9 h b 7 7 7 J & l t ; / r i n g & g t ; & l t ; / r p o l y g o n s & g t ; & l t ; r p o l y g o n s & g t ; & l t ; i d & g t ; - 2 1 4 7 4 7 1 5 5 2 & l t ; / i d & g t ; & l t ; r i n g & g t ; o q h p 7 r y _ t K s n h G i o 3 S 7 9 j W & l t ; / r i n g & g t ; & l t ; / r p o l y g o n s & g t ; & l t ; r p o l y g o n s & g t ; & l t ; i d & g t ; - 2 1 4 7 4 7 1 5 5 0 & l t ; / i d & g t ; & l t ; r i n g & g t ; t 5 s 9 6 r 2 y p K 1 n - 3 M m t t O 0 w 9 8 S 2 n g w E n 5 - x P s w l Y o 0 k j E _ q 5 n D z g 6 B l 4 r l E 7 4 g 8 C 8 7 r h D p 9 6 9 C 4 j y 9 I u 8 7 _ B & l t ; / r i n g & g t ; & l t ; / r p o l y g o n s & g t ; & l t ; r p o l y g o n s & g t ; & l t ; i d & g t ; - 2 1 4 7 4 7 1 5 4 9 & l t ; / i d & g t ; & l t ; r i n g & g t ; 9 - p x 6 8 r _ o K 1 8 v E 1 7 l V x 6 m 5 C 2 q - i C 2 x _ I 7 k 9 m C & l t ; / r i n g & g t ; & l t ; / r p o l y g o n s & g t ; & l t ; r p o l y g o n s & g t ; & l t ; i d & g t ; - 2 1 4 7 4 7 1 5 4 8 & l t ; / i d & g t ; & l t ; r i n g & g t ; x q p x l h 4 h 5 K o z a j 2 J u - Y & l t ; / r i n g & g t ; & l t ; / r p o l y g o n s & g t ; & l t ; r p o l y g o n s & g t ; & l t ; i d & g t ; - 2 1 4 7 4 7 1 5 4 7 & l t ; / i d & g t ; & l t ; r i n g & g t ; p 7 8 q g i i 3 u K s 8 j h B 3 x k g D z w t K z n o o I g 8 6 n B 8 p s g C i 6 3 X w r k 7 B y _ i 2 D k 4 h v D & l t ; / r i n g & g t ; & l t ; / r p o l y g o n s & g t ; & l t ; r p o l y g o n s & g t ; & l t ; i d & g t ; - 2 1 4 7 4 7 1 5 4 6 & l t ; / i d & g t ; & l t ; r i n g & g t ; 2 4 9 1 7 7 - g 5 K z 5 x L 7 6 _ T m o 4 D - w m e g y - 6 P _ t 0 g J 1 u k k B p g l 2 D x q l Y k p 3 z G 7 5 r P r g r m C 1 s v q G 3 _ 9 - F h 9 y s D k s u 6 E v 1 j n E 4 w v l C y u g 5 C p _ z j B u y r J 7 p x Y l p y g B j v u n B p _ l R p 8 n a 0 0 k i C 3 9 l b u n u w B n 1 - n B l q u k B 7 2 n X z l z g B y p t T p 9 i o F o 7 3 F y v 5 o C v s n h C r 2 n I - v 6 r D w o 9 n B 0 7 o d 2 v n J n _ 6 F 4 q k l B w i k v C q z 7 S n m l G 2 m 1 Q p x n H 4 i x D u n 3 G x k h H 5 s m P p m m - B t 4 y x G 0 1 j e 9 t 2 b g 8 t q C u h - l D 1 m 1 W m j i G 8 9 7 - E 1 6 o v B q s u N 3 g x h D t - n I 5 6 k v E 5 z v Q h h 6 I v 1 _ S 8 7 k N 4 4 i o B w y r G r 6 7 d _ z 2 V y - o F i i x x D j j t F 8 u j j B 5 t 7 i B g 3 q i B v 2 v u B 6 - 8 1 D t i i s B j 4 s 4 C 2 i l R 0 u l d - 4 l m B l 3 4 n B y 7 9 a k r k D k 9 h H x x y L 0 - t j B 1 5 r o K l t i y E t q 2 I 4 p 3 g E g s 4 7 D k 4 p D _ p q O o _ j Q 2 - 3 d i k - - C u 0 k P r k l x B q s 5 l B 6 n t Q l m z I 4 0 0 y B 1 8 z D v h m E h n 2 I w w s k B 1 o r y C v h m X 2 2 8 c w q w o B v 5 l V l _ 6 J 1 4 x V 8 m y I i 8 i H 3 z j E 7 - 2 O - j 8 J 4 z 6 G g 6 5 G p 0 q F l n 8 R n p p y B z q s X q j p j D 8 9 k Z 9 4 0 J v 1 h y C 3 s n I y u h N y 9 p N 4 _ 3 G 3 u 8 G 3 z m U w 0 z o E h p 9 x B s u 1 U u w 0 K q s 3 S 0 q 3 M h - v i B l v r U 9 k j R 1 v - L p p - J 1 r u D 2 h p L _ o u k B 2 - 3 B _ u 8 g B 0 _ 7 G s _ 7 Z i _ r R o 6 2 I v k 4 F 1 n y N h 7 3 p B q 7 r j C s j 8 c g 2 _ o B g u 6 m B s l u l B i r - Q 1 v 9 K 2 y 1 g G p h q U s 0 n I 4 7 w F 6 1 j F k y n I g y s d t 5 7 Q y 3 m a r l 0 W j q j H j t 9 N v - v a 6 k o J k 2 s 2 B k p 7 U n i 9 J 7 m j W 4 8 p 4 B 5 i 8 J 0 3 2 W 5 z l F 4 7 2 V v x r u C y x q K 2 v k K y k - t B 5 g - e q w 7 b q t 9 L 1 7 y g B 5 x t l C z q l K u w o O r i w L w 7 m U j w 9 z D 5 m t M 4 _ v R t z q F n w l H p h g 9 B u 4 8 5 B m n h q D j t h K u o j I 4 6 6 9 B _ p 6 V v _ 1 j B 5 j 5 H j u h P x w 2 P 9 v m G y s p I o g g g B 9 y j - C s 3 h O 9 w m s B v 1 7 v B 2 q y x C u t u R 7 v 5 H g q r M l x 7 e q s m I h n 6 b o 1 v 9 I o z 1 J u 7 6 Y t v k 3 D n g 9 q B 8 g 7 x C 3 6 s j B p z v D x u x M m i y W i o v I x h q D u i x K 2 _ q 7 B _ 0 5 H n 4 1 E s 1 z W 8 h p i C 0 t 3 D 1 - t J u q 1 - C v p h T i p 5 t B w u q l T m k p y J t r 8 h C n 2 h g C - m l s B n k 8 o B 4 g 0 l E j h r i B v v 3 5 C n 3 1 Q 8 J s h 4 a n 5 9 H r y y M v 9 r K 5 4 q u D n k s v D - 1 _ C y l 5 V g 4 j Q m p z a - o 7 Z o - u S i n v N g 0 Z 9 z 0 I h 0 5 C o o n f m g y H s o h K g g - G v 3 7 C 4 r 6 q D 0 6 y I 3 y 8 F q r l E p 4 l k C r u 0 I g s - k C 8 m _ o C s p i y D o x p w C w z v z C v 6 1 s D i k u Y k 1 5 D 0 u 7 r B 0 4 l F q p 4 F _ x 6 O 2 x _ t B k 9 r R 6 1 v k D 0 1 3 o B 4 h 6 t Q 8 k j z B q j _ _ C g 7 r L u _ y x B x u z 3 E s o w c 2 h 2 M 9 6 9 H 4 7 3 _ D 9 p j h B k l 8 0 G z 6 3 G z t w K 8 0 3 D 2 0 r 1 B z u 5 d 0 3 u c 2 w 9 j B 6 n m j C 8 w u u N 9 g o j X 8 q k 4 C 6 w t g G n v k t C 9 8 k - H 3 2 w 6 a q 9 1 C r D k v 9 I 8 0 _ Q - i m R 2 o _ _ B r x t t B m l z Q 4 - s j B g v _ 9 B 3 o p u I z 1 q W w 0 t h D q z 2 9 B 1 _ j E 0 t 3 Q n y n 0 E w t l D o 4 r c _ t 2 L u o n W l 9 l O s u h F u - 9 4 B g _ i 2 B 6 g v w B 4 s i N l q x g M w p 9 V 4 j w p E j 0 x v G v 0 p 1 C 4 8 u J v t 9 Q r o 8 V s 8 l V j 6 8 a n n v r B q v j n B 9 o w k C 6 t l U h m i U i u j 7 F - v n y G 9 m p s B - p 4 k B x 5 4 i C s 4 v J l 4 i E s g r a 0 z 0 L r s - g H - j m 4 C h l y 8 B n 4 n w H l l w J j q 0 8 C o 7 k D 0 5 u E r 8 x w B 7 o 7 H 6 s 9 i B 1 - x K m n u M h g 4 y B l h j I l 8 - g C y z v X - s t 2 E & l t ; / r i n g & g t ; & l t ; / r p o l y g o n s & g t ; & l t ; r p o l y g o n s & g t ; & l t ; i d & g t ; - 2 1 4 7 4 7 1 5 4 5 & l t ; / i d & g t ; & l t ; r i n g & g t ; - s j n 4 j p 7 o K x 3 v 1 C r s t j C g t l 9 C j u y k C & l t ; / r i n g & g t ; & l t ; / r p o l y g o n s & g t ; & l t ; r p o l y g o n s & g t ; & l t ; i d & g t ; - 2 1 4 7 4 7 1 5 4 4 & l t ; / i d & g t ; & l t ; r i n g & g t ; k o 1 t v 0 j 8 u K 8 p 4 b n y y r D n n 5 m F 9 z k h B w j 0 F 6 t 1 7 D w n 5 v G p 6 7 S - u l O & l t ; / r i n g & g t ; & l t ; / r p o l y g o n s & g t ; & l t ; r p o l y g o n s & g t ; & l t ; i d & g t ; - 2 1 4 7 4 7 1 5 4 3 & l t ; / i d & g t ; & l t ; r i n g & g t ; 9 4 u 7 w 9 o t u K y - z e 4 4 v 1 B n 9 9 l G t 2 h F i i o F 9 z h E t 5 3 I 6 6 g i I _ q _ 4 B j 3 j w F g - w 2 B x 8 z j B 7 9 x v R & l t ; / r i n g & g t ; & l t ; / r p o l y g o n s & g t ; & l t ; r p o l y g o n s & g t ; & l t ; i d & g t ; - 2 1 4 7 4 7 1 5 4 2 & l t ; / i d & g t ; & l t ; r i n g & g t ; 7 x 3 6 i u y 4 p K o o h o B - 6 0 D 8 w 8 f & l t ; / r i n g & g t ; & l t ; / r p o l y g o n s & g t ; & l t ; r p o l y g o n s & g t ; & l t ; i d & g t ; - 2 1 4 7 4 7 1 5 4 1 & l t ; / i d & g t ; & l t ; r i n g & g t ; 8 6 - 9 y k i 1 p K z j r P j t m d s u 8 v B w 5 x G j n q 3 B & l t ; / r i n g & g t ; & l t ; / r p o l y g o n s & g t ; & l t ; r p o l y g o n s & g t ; & l t ; i d & g t ; - 2 1 4 7 4 7 1 5 4 0 & l t ; / i d & g t ; & l t ; r i n g & g t ; h u 4 h p 3 s 6 p K q u y h C u g p F 8 k 8 8 C & l t ; / r i n g & g t ; & l t ; / r p o l y g o n s & g t ; & l t ; r p o l y g o n s & g t ; & l t ; i d & g t ; - 2 1 4 7 4 7 1 5 3 9 & l t ; / i d & g t ; & l t ; r i n g & g t ; 6 y z o 6 - z 3 p K u g j K z 1 g I 8 h j E & l t ; / r i n g & g t ; & l t ; / r p o l y g o n s & g t ; & l t ; r p o l y g o n s & g t ; & l t ; i d & g t ; - 2 1 4 7 4 7 1 5 3 8 & l t ; / i d & g t ; & l t ; r i n g & g t ; s h 4 1 j _ 0 l p K u k v S 6 j _ x B u 2 n v B l _ - J 4 g v k D & l t ; / r i n g & g t ; & l t ; / r p o l y g o n s & g t ; & l t ; r p o l y g o n s & g t ; & l t ; i d & g t ; - 2 1 4 7 4 7 1 5 3 7 & l t ; / i d & g t ; & l t ; r i n g & g t ; i w 1 t 1 3 5 i p K 6 2 u b 6 1 l i B 2 9 m z B g 0 0 n B i m t - B - p g 1 C 7 i q p E & l t ; / r i n g & g t ; & l t ; / r p o l y g o n s & g t ; & l t ; r p o l y g o n s & g t ; & l t ; i d & g t ; - 2 1 4 7 4 7 1 5 3 6 & l t ; / i d & g t ; & l t ; r i n g & g t ; - x t n l s j k p K y h y V - x - n F x - 6 f 9 w l X 1 u s L 3 h g 1 B & l t ; / r i n g & g t ; & l t ; / r p o l y g o n s & g t ; & l t ; r p o l y g o n s & g t ; & l t ; i d & g t ; - 2 1 4 7 4 7 1 5 3 5 & l t ; / i d & g t ; & l t ; r i n g & g t ; y l y q 5 s 6 l u K 1 8 5 6 B 8 r y d 7 6 n j I 1 2 1 3 E s k h L 2 4 t L r 7 l K 0 u m W i p 4 G y 1 h z B s m 1 Z j n o r B q q 1 Y t r x V & l t ; / r i n g & g t ; & l t ; / r p o l y g o n s & g t ; & l t ; r p o l y g o n s & g t ; & l t ; i d & g t ; - 2 1 4 7 4 7 1 5 3 4 & l t ; / i d & g t ; & l t ; r i n g & g t ; g y t 9 w 9 s p 2 K t 9 q 2 B h 3 p G w j i O m _ 3 W s s k N x h 7 F p 8 a 4 9 - J 4 8 z N - p g R h t z U k h s F k - p T w r k P u m j f j 3 h o C v 4 _ m B _ 8 n 3 B _ _ - e p r k Y q r 7 H s r l N _ j 5 F o _ 2 L 7 8 8 j B o k - E 4 y w E 5 u _ F 9 0 q D 6 o v v B m - 7 r B 2 - 3 7 B v 4 s S 5 8 3 O 6 g _ K w _ 5 U 2 v 4 i C x n _ a q m Y - y k 4 D o m 3 C _ l x M 1 z 0 7 N i 2 x 4 J u l z j H u u r i F 1 g 3 v I t 8 z R 2 m p k B j 6 7 l C & l t ; / r i n g & g t ; & l t ; / r p o l y g o n s & g t ; & l t ; r p o l y g o n s & g t ; & l t ; i d & g t ; - 2 1 4 7 4 7 1 5 3 3 & l t ; / i d & g t ; & l t ; r i n g & g t ; m n g u m i r 5 p K 5 0 n T r 3 6 H y u v C & l t ; / r i n g & g t ; & l t ; / r p o l y g o n s & g t ; & l t ; r p o l y g o n s & g t ; & l t ; i d & g t ; - 2 1 4 7 4 7 1 5 3 2 & l t ; / i d & g t ; & l t ; r i n g & g t ; q 3 q 6 2 w 8 4 p K w p 1 Z s m g d 1 i 4 D & l t ; / r i n g & g t ; & l t ; / r p o l y g o n s & g t ; & l t ; r p o l y g o n s & g t ; & l t ; i d & g t ; - 2 1 4 7 4 7 1 5 3 0 & l t ; / i d & g t ; & l t ; r i n g & g t ; z k 7 z 4 l 7 0 w K - 7 4 V t 5 4 R 3 q _ j C n 2 _ - B l 8 t z C v o h Y 1 9 t C 8 t 1 R _ x v F - h 7 3 B p p 2 K 9 5 w 8 R 7 g w _ B & l t ; / r i n g & g t ; & l t ; / r p o l y g o n s & g t ; & l t ; r p o l y g o n s & g t ; & l t ; i d & g t ; - 2 1 4 7 4 7 1 5 2 9 & l t ; / i d & g t ; & l t ; r i n g & g t ; 2 w 8 o m 4 z 0 2 K 7 _ r a q m y w D _ g l W l 7 q 0 E p z 2 q B u u r P g p r D q 8 o E 4 - 2 D u u z n B k h 3 X 3 x l f i 1 u k B 7 5 4 F 5 2 y h B g 4 7 L & l t ; / r i n g & g t ; & l t ; / r p o l y g o n s & g t ; & l t ; r p o l y g o n s & g t ; & l t ; i d & g t ; - 2 1 4 7 4 7 1 5 2 8 & l t ; / i d & g t ; & l t ; r i n g & g t ; o 5 o o _ 5 j 1 2 K w i q O 9 4 8 y C g i 9 l B 6 g o h C t v w Z m o - r C & l t ; / r i n g & g t ; & l t ; / r p o l y g o n s & g t ; & l t ; r p o l y g o n s & g t ; & l t ; i d & g t ; - 2 1 4 7 4 7 1 5 2 5 & l t ; / i d & g t ; & l t ; r i n g & g t ; w x 0 q v v _ _ 1 K - _ B 3 o 8 E r u g G & l t ; / r i n g & g t ; & l t ; / r p o l y g o n s & g t ; & l t ; r p o l y g o n s & g t ; & l t ; i d & g t ; - 2 1 4 7 4 7 1 5 2 4 & l t ; / i d & g t ; & l t ; r i n g & g t ; n 1 z 1 r 0 y 8 1 K 7 3 0 J s k 6 R 6 1 h c 3 s 6 X w w g O y 8 1 P & l t ; / r i n g & g t ; & l t ; / r p o l y g o n s & g t ; & l t ; r p o l y g o n s & g t ; & l t ; i d & g t ; - 2 1 4 7 4 7 1 5 2 3 & l t ; / i d & g t ; & l t ; r i n g & g t ; z r x t z y 1 h s K q m t P z t g m B 4 9 z 9 K r 7 1 Y i _ _ m C o l z R & l t ; / r i n g & g t ; & l t ; / r p o l y g o n s & g t ; & l t ; r p o l y g o n s & g t ; & l t ; i d & g t ; - 2 1 4 7 4 7 1 5 2 1 & l t ; / i d & g t ; & l t ; r i n g & g t ; m l 2 2 t z o 6 r K m i 0 e p l t j C 8 m y N 0 t 0 c & l t ; / r i n g & g t ; & l t ; / r p o l y g o n s & g t ; & l t ; r p o l y g o n s & g t ; & l t ; i d & g t ; - 2 1 4 7 4 7 1 5 2 0 & l t ; / i d & g t ; & l t ; r i n g & g t ; u m u 0 n t q 8 1 K j 2 v V k 3 k N q k u O r z 6 Y 3 2 l M 1 r v G y _ 9 O z i t f 5 z s p B w 5 2 J 2 s 9 H g 9 _ M l w u P i p y n C y 2 m J 1 o _ y G s 8 h 7 J - v 5 W g m v 1 B k 7 l w C m q 6 D 2 y r D n _ u P v 5 w R q w s Y x j y S 9 q x M k y 9 8 D u p k j D z 1 4 i C g z 7 N 7 s 0 J s 6 w i N x 9 t T 4 1 4 t B 5 - 3 p E m 2 _ k B 1 p u J 4 q l g B 2 i j R 6 3 _ G v 3 h M _ t 8 3 C 3 u 8 _ B h h g 6 E z w n O i j q R 2 1 p k C z h - N q v 5 p F y x n G o z 7 K h p 7 N m 0 - o C s 3 9 D h 7 h r B 0 p z q B j 9 6 j R 7 3 - 0 C r x j Y 6 y 5 f 6 h i l C 0 q 2 i D 0 h 4 j E 2 _ r R o y _ S 2 4 w W z v j q C 0 9 r N v j w s B m z _ j B p 0 s 0 C k - i f h 4 x D k 7 _ E j 8 s J m g - k C 9 t 2 J w 2 i M 7 2 _ G 5 g 7 4 B 8 t 8 K 0 1 v E w 7 o z B 6 r w U h - s j B 9 l r I g v n 9 B 8 - 0 h C i l 7 y C 9 z m t B & l t ; / r i n g & g t ; & l t ; / r p o l y g o n s & g t ; & l t ; r p o l y g o n s & g t ; & l t ; i d & g t ; - 2 1 4 7 4 7 1 5 1 9 & l t ; / i d & g t ; & l t ; r i n g & g t ; g 1 q 3 g m z 1 r K x 1 1 i D 6 6 9 k B h s w 1 B w v s D l x o W 1 9 m Y & l t ; / r i n g & g t ; & l t ; / r p o l y g o n s & g t ; & l t ; r p o l y g o n s & g t ; & l t ; i d & g t ; - 2 1 4 7 4 7 1 5 1 8 & l t ; / i d & g t ; & l t ; r i n g & g t ; p w z m 8 8 x 4 2 K r z j P p _ p b n 6 - t B & l t ; / r i n g & g t ; & l t ; / r p o l y g o n s & g t ; & l t ; r p o l y g o n s & g t ; & l t ; i d & g t ; - 2 1 4 7 4 7 1 5 1 7 & l t ; / i d & g t ; & l t ; r i n g & g t ; r 2 x v r 9 m z 2 K 0 8 k n G 0 m _ O x 8 8 R u v g L 7 n 5 U i q - k B w x _ H k 5 q S w 8 s v H z t 2 X l 0 0 r B 8 2 w 5 B x h 8 8 H i h - p C j 3 g Y 0 o w o C 1 j u y B z 5 k f 4 5 7 v C x t 2 8 E 5 r m - E o t p v C 5 n 5 g C _ q q c x 9 r o B y 7 - l B 3 - u p B 5 6 j q B 0 u 3 m D t w r q B g g h J _ z 3 i B z y h M j s - M 7 o 8 9 B 8 1 t O r t 1 a 4 z 1 N s 2 8 l B 7 2 y J i m s H 2 n n Y t s - J 4 u n X t u v S j l r r B _ m i J 9 i 2 D 3 s p h D 0 n q F r h j j B k i o Q t 9 4 f 3 w v W m 5 o Y k p t e 7 6 4 m B p 0 - 6 D y 4 k X y 9 1 t E y t 1 b 2 k g s C 5 w _ n B r 8 k H 1 m q P r 5 v 0 M o z - E g l r D x u m n E l w 4 q B 6 0 2 B 6 7 s j B n k h q B m i t I 9 3 u L o 1 p Y 4 p v F 2 2 k x B g n r L k m v c m p 5 G - n j y B k 4 r x D 7 l w L o m o s L y h - j F - 2 o m B t k h g F 7 k l - D h o m 9 B l j s s C r 7 - - B z g g k W & l t ; / r i n g & g t ; & l t ; / r p o l y g o n s & g t ; & l t ; r p o l y g o n s & g t ; & l t ; i d & g t ; - 2 1 4 7 4 7 1 5 1 6 & l t ; / i d & g t ; & l t ; r i n g & g t ; n u 9 v - m 0 z s K - x q N z i 7 h Q l z 4 q O 1 l n r B 9 v i u E g p y m F t y w e 1 8 u o C h q 5 p B w m u p D z s t 1 B v v x X u 3 h _ F s r j h B 2 x n 4 C 8 4 v h G 5 3 4 L z l k s F _ j 6 g C k q o E y 3 u d 8 k q v B u s x I q 8 k y B h 7 m - D s h 9 z L 9 w k O h 0 h d i h 3 M r 0 q L y v s Y w 8 1 L _ _ 1 I u y 9 q C 0 - 0 p C l y l h B j 3 - h B g 2 q K s 2 n U _ j s P k - w B w 0 2 i B k u g G 6 t 7 n B i v x b 1 o _ S 3 x 7 Q 4 4 2 c 5 3 u t B 9 q 4 Z l g q u B z m l S 6 j w K 7 - l 4 C 1 - w y B x u n s D 0 g 3 s B i 2 l Q i 5 k W y h u q D s - n b r n 3 p C 5 0 k n R 5 g s Z m i k l B 5 w v O y 5 4 F k z t 2 C y 3 1 M k p h y B 9 i 4 F r 2 m m C 3 q m 7 B t u 8 W t n u h K 4 _ w E 7 j r H x 6 9 T 5 0 y P h 9 u X u 9 y R 6 v x Y 6 7 6 2 E y m y c t u r K 3 z 8 E 6 j 6 N y 1 m L 2 2 6 V _ j 5 q H o 1 r k B m 1 i w G r p t s B w q h N 3 5 7 Z 4 7 u J _ _ 0 G q k w n R 2 1 3 O u z i f 1 t g T v i g R k 1 4 G 5 t 7 7 C t _ 1 K u j 3 P m h n - C j v 2 U 0 4 m p B m m y W 4 8 v j B r p 4 I j p m P g g 5 T 7 2 - 1 B s r j R p u q Q z q z p F - z 2 j F l v _ 2 C o n u h D 0 p u j I t p 3 U 9 7 h r C v 8 k W 7 o 8 T j y 7 w C 4 - 3 W t l x L p i q n C m y 5 N 7 p y c 0 l 7 d n _ q S s i z x B v j 9 J 7 y m J v j l G - o g 6 B w m t X n 3 8 V x n 0 4 C p s q M k 9 x t B 6 3 8 J i s v m B 9 n _ T 8 z n I 7 q u c q 8 i 7 B p m 6 R t _ 5 q B u y 6 V x 2 0 C k y o j B 9 - 5 J 6 z y P g 8 2 y B g o u f 0 p 1 o C l 8 x _ D _ 6 p - E 8 i r M l 5 4 u C 8 m 3 F v - k G - 8 l a v t 7 1 B - t 0 R o 3 5 v B x 0 k U p i z j C 4 8 s Z - 8 q j C 1 u - V k q i s B _ k 4 F r 7 n H z o 4 e r z 5 a u u 0 i B k n g j D 5 r r 8 E h i p R g v m o B l p s o O p 8 4 v O g t 4 l C h u v V 1 w j Y p m s z I 6 k l h C 4 y z 2 G v p 7 h C s 8 3 j C z s x n E 2 u 4 L 4 2 m - B q _ 9 0 C 7 s 6 j B 2 u u h K j t o z C 4 u r 0 8 C u h 2 l T v k h 2 J 4 j q F _ 5 _ w H p x 4 u C v u q l P g 6 n i a t 2 3 E v t w g B y j - D x s s M _ 1 6 H s n u 3 C t 3 2 p D 8 n z 4 C h i k T t z w 9 B t h o 9 B 1 i 0 V 1 x 3 k B & l t ; / r i n g & g t ; & l t ; / r p o l y g o n s & g t ; & l t ; r p o l y g o n s & g t ; & l t ; i d & g t ; - 2 1 4 7 4 7 1 5 1 5 & l t ; / i d & g t ; & l t ; r i n g & g t ; i p l n m 1 h u s K v s v c v 2 s M 5 _ 8 H & l t ; / r i n g & g t ; & l t ; / r p o l y g o n s & g t ; & l t ; r p o l y g o n s & g t ; & l t ; i d & g t ; - 2 1 4 7 4 7 1 5 1 3 & l t ; / i d & g t ; & l t ; r i n g & g t ; t v u s l p s p 3 K i 3 r 3 D 3 p g 8 B o 1 o y E y p 6 e s l x V 6 q p g D q h 4 k B i 4 s W q 4 h v B l x n 6 B q g m 5 B o l v r G g n r 4 F p 4 - 8 C o v 1 R s 1 l n C 3 v 6 8 B 3 8 m i B 8 0 o h U x _ i p C i k 7 2 D l s 8 6 C t o y 6 F k s u k B q i - k J y j 7 l U n x t x B x j 9 5 D s o 1 w B n 8 1 y B 8 g n g B 9 j 0 7 P z i g h B m n v q K y 2 s j C q 2 l y C w 5 z 8 D & l t ; / r i n g & g t ; & l t ; / r p o l y g o n s & g t ; & l t ; r p o l y g o n s & g t ; & l t ; i d & g t ; - 2 1 4 7 4 7 1 5 1 2 & l t ; / i d & g t ; & l t ; r i n g & g t ; _ t 8 w r m 9 7 w K p n u D 7 h 6 E t w k H & l t ; / r i n g & g t ; & l t ; / r p o l y g o n s & g t ; & l t ; r p o l y g o n s & g t ; & l t ; i d & g t ; - 2 1 4 7 4 7 1 5 1 1 & l t ; / i d & g t ; & l t ; r i n g & g t ; 9 r 3 n h v w l w K - 3 1 g C 3 2 5 V r - p F o n v 1 C o y 2 X j q u E & l t ; / r i n g & g t ; & l t ; / r p o l y g o n s & g t ; & l t ; r p o l y g o n s & g t ; & l t ; i d & g t ; - 2 1 4 7 4 7 1 5 1 0 & l t ; / i d & g t ; & l t ; r i n g & g t ; 2 n 2 g g z t y w K s h q f 5 p v i B 3 o n h I _ _ s e 5 h 4 V w 0 p 2 M _ j x c t z s u P s l h J i 7 r L - 0 p f p - 8 d 1 r o O 0 z j 1 C & l t ; / r i n g & g t ; & l t ; / r p o l y g o n s & g t ; & l t ; r p o l y g o n s & g t ; & l t ; i d & g t ; - 2 1 4 7 4 7 1 5 0 9 & l t ; / i d & g t ; & l t ; r i n g & g t ; t _ _ 4 r z _ q w K 6 l s K m m m K k k 2 p E z p 4 _ D h 0 t H w k q 8 D u g n y B 7 x 9 m C & l t ; / r i n g & g t ; & l t ; / r p o l y g o n s & g t ; & l t ; r p o l y g o n s & g t ; & l t ; i d & g t ; - 2 1 4 7 4 7 1 5 0 8 & l t ; / i d & g t ; & l t ; r i n g & g t ; p m v - v z h 8 w K v 7 5 6 B n 8 u 3 B _ y x 4 B x l y L y w p f l - o y B 1 u 4 L k h n M t n p G 1 7 m 5 G i v r 3 I 8 2 l e p m v J u y g Q l m v 1 B & l t ; / r i n g & g t ; & l t ; / r p o l y g o n s & g t ; & l t ; r p o l y g o n s & g t ; & l t ; i d & g t ; - 2 1 4 7 4 7 1 5 0 7 & l t ; / i d & g t ; & l t ; r i n g & g t ; 1 y t 9 _ 8 p 0 z K 0 i w C u 8 h D 3 m 7 C & l t ; / r i n g & g t ; & l t ; / r p o l y g o n s & g t ; & l t ; r p o l y g o n s & g t ; & l t ; i d & g t ; - 2 1 4 7 4 7 1 5 0 5 & l t ; / i d & g t ; & l t ; r i n g & g t ; 4 1 s 2 w h g y z K z u 5 T k g x K q u k C & l t ; / r i n g & g t ; & l t ; / r p o l y g o n s & g t ; & l t ; r p o l y g o n s & g t ; & l t ; i d & g t ; - 2 1 4 7 4 7 1 5 0 4 & l t ; / i d & g t ; & l t ; r i n g & g t ; - - y g l 4 z v z K 6 z I 3 t x B o _ m B & l t ; / r i n g & g t ; & l t ; / r p o l y g o n s & g t ; & l t ; r p o l y g o n s & g t ; & l t ; i d & g t ; - 2 1 4 7 4 7 1 5 0 1 & l t ; / i d & g t ; & l t ; r i n g & g t ; i 3 q k s 4 q s r K r _ 4 M u v w k G j l 8 G h s t f j j w 8 B _ 0 0 G 6 3 w 1 F v s _ n C l x u F q l x Q w 1 0 S _ - 1 Y j 4 q Z 0 _ 4 w F o 5 l s D u 1 v L 2 4 l h C 0 6 1 V 9 6 9 a i t - I r r 6 h E z s z c p _ 8 X 3 t y 3 B 3 m - y E h u 9 H t 5 n G - 5 y Y l 2 0 H - 9 j G 8 x 4 9 D k k z t B p y k y C r 8 l T z w 4 O r u s a p 1 k L 2 4 s X & l t ; / r i n g & g t ; & l t ; / r p o l y g o n s & g t ; & l t ; r p o l y g o n s & g t ; & l t ; i d & g t ; - 2 1 4 7 4 7 1 4 9 9 & l t ; / i d & g t ; & l t ; r i n g & g t ; g k t 4 - 8 z z p K h w r U x - l q B j 2 4 5 B n 2 w h B 3 j h O m 7 2 F i 1 i K 3 m 7 6 C o - s c h y q I u r i 5 B w u p D 4 m h M 0 p 7 u C l w 4 G 6 z 9 x C w u j q C j m t w D 7 0 h N 2 m o N w y q I 6 z 7 F 2 6 n R s m m k B 7 w 5 b - s s w B 9 w 0 b r 9 r g B i 5 w u B 2 y n T 2 k 9 e 6 0 s F j t 0 Q - y 8 W i w g w B 5 _ s 6 B r g 7 W v z 8 D y 6 6 D g 8 m f 3 h s c g m q t B p w 6 J s o u 5 D m n t E q h 4 y D 8 9 w X & l t ; / r i n g & g t ; & l t ; / r p o l y g o n s & g t ; & l t ; r p o l y g o n s & g t ; & l t ; i d & g t ; - 2 1 4 7 4 7 1 4 9 8 & l t ; / i d & g t ; & l t ; r i n g & g t ; y n 0 u j 3 t i 0 K x 3 z C y s x G 4 1 w F & l t ; / r i n g & g t ; & l t ; / r p o l y g o n s & g t ; & l t ; r p o l y g o n s & g t ; & l t ; i d & g t ; - 2 1 4 7 4 7 1 4 9 5 & l t ; / i d & g t ; & l t ; r i n g & g t ; 8 6 1 l 2 4 5 _ q K 2 k 2 J n u 3 l D 0 z x j D & l t ; / r i n g & g t ; & l t ; / r p o l y g o n s & g t ; & l t ; r p o l y g o n s & g t ; & l t ; i d & g t ; - 2 1 4 7 4 7 1 4 9 2 & l t ; / i d & g t ; & l t ; r i n g & g t ; 0 p 0 5 l k s 6 z K y 6 9 L o o k P p 9 9 1 B & l t ; / r i n g & g t ; & l t ; / r p o l y g o n s & g t ; & l t ; r p o l y g o n s & g t ; & l t ; i d & g t ; - 2 1 4 7 4 7 1 4 9 1 & l t ; / i d & g t ; & l t ; r i n g & g t ; x k l z g t 8 n 0 K 4 r k U 0 x p s C y h _ c k r 4 p C y 9 m m D 3 3 n n C u x 9 7 J 8 5 1 f v s w s B w 8 r I j z 5 C & l t ; / r i n g & g t ; & l t ; / r p o l y g o n s & g t ; & l t ; r p o l y g o n s & g t ; & l t ; i d & g t ; - 2 1 4 7 4 7 1 4 9 0 & l t ; / i d & g t ; & l t ; r i n g & g t ; m 2 g k 6 t w 5 z K k n v D _ i k B r q o E & l t ; / r i n g & g t ; & l t ; / r p o l y g o n s & g t ; & l t ; r p o l y g o n s & g t ; & l t ; i d & g t ; - 2 1 4 7 4 7 1 4 8 9 & l t ; / i d & g t ; & l t ; r i n g & g t ; z w 1 o 6 p s n 0 K j o i J g s q J o k j s B 3 9 - C x 5 3 1 B - 2 s H 8 q - Z - u x O & l t ; / r i n g & g t ; & l t ; / r p o l y g o n s & g t ; & l t ; r p o l y g o n s & g t ; & l t ; i d & g t ; - 2 1 4 7 4 7 1 4 8 6 & l t ; / i d & g t ; & l t ; r i n g & g t ; - p q o 6 7 s 3 z K 1 w - D 5 v 7 C l q L & l t ; / r i n g & g t ; & l t ; / r p o l y g o n s & g t ; & l t ; r p o l y g o n s & g t ; & l t ; i d & g t ; - 2 1 4 7 4 7 1 4 8 4 & l t ; / i d & g t ; & l t ; r i n g & g t ; 6 9 7 1 q i p z z K 0 v g 6 C 9 t - I v y n 0 B w - 1 w C 3 o j 6 C 5 k t i B _ y p 9 E r j x L l 3 7 z B 4 4 z K p y - 4 D _ s s s B 6 _ 1 e & l t ; / r i n g & g t ; & l t ; / r p o l y g o n s & g t ; & l t ; r p o l y g o n s & g t ; & l t ; i d & g t ; - 2 1 4 7 4 7 1 4 8 3 & l t ; / i d & g t ; & l t ; r i n g & g t ; s 2 1 j i 6 8 1 q K x 3 p m E v w p n J 7 9 x 6 B y n u q D 6 2 0 z D q z - w D 1 7 s a p - g E t 4 8 m B o 3 m q B 4 9 g l C s v j x D 0 p h k F q 8 v - D o p w k C 5 p v m J 5 l p V u 5 4 5 B j 8 w 3 C 7 t h O 4 5 5 S x 4 7 U u 3 m e 8 r u L - g u 7 E 5 5 u r C & l t ; / r i n g & g t ; & l t ; / r p o l y g o n s & g t ; & l t ; r p o l y g o n s & g t ; & l t ; i d & g t ; - 2 1 4 7 4 7 1 4 7 9 & l t ; / i d & g t ; & l t ; r i n g & g t ; o 2 n 4 m 5 0 3 1 K 8 p w G 5 k o S _ 5 7 Z & l t ; / r i n g & g t ; & l t ; / r p o l y g o n s & g t ; & l t ; r p o l y g o n s & g t ; & l t ; i d & g t ; - 2 1 4 7 4 7 1 4 7 8 & l t ; / i d & g t ; & l t ; r i n g & g t ; t g k p y 5 t 6 w K i j q a 9 j 8 t B g g _ s O m u y 1 D z 3 o 4 c k 7 3 h C t o 9 9 B z y i g B 8 v 7 Y 3 8 q 7 L j g p y F q g 7 x B 7 9 8 I u 9 6 I q i 3 O - 3 9 x B _ p k l B h 5 p 9 F i v k m C i k i h B z - k O - _ n u N l m m k D q 7 u Z k s s Q 8 l 8 p G 3 z h i G - n 8 0 G v l 7 I g r l i B 7 l _ 7 B q p q q D x s 4 k F i g - 0 C 6 p 2 v B 4 h q l B 9 3 5 9 B s j h S p w 0 h B s k z s D w i 0 w E n i m f w x s c - l 9 c r s q z B 7 3 o g B - l _ u B r 9 0 i E o i 8 g B v 7 1 0 B 5 t h 5 F _ _ 7 z J v t _ S 9 3 w k C _ 3 9 1 D s 1 o 6 C 9 r g 2 C - p 7 _ P o 9 j 0 C - j w u B x u h z B h p 5 g B n 7 7 q C o 7 h K k 2 q I 5 x w h B g 0 5 n D u - 6 _ B _ g 8 g B - j y x B k l u p B - 6 i Z 5 v w j D z x 6 K h o s m F p t 4 S x 8 0 J 8 x r r V o 3 _ G 5 i 2 Q x 5 y H 0 u j V s m w R i 0 - b g q g T 8 5 w T s 6 8 F g y r H u l 0 H - u h J 7 3 i L v g n x B l - k y B g 0 g 0 C w 1 - 5 B 5 z z J m _ u K 8 v i F p n j H t 8 7 s B i 2 p U z v v J - l u N x h 4 V t 1 - C 9 l 4 M 3 4 u P u x u G l 2 _ h C t u t 9 C r 0 6 j D j 0 i 1 J n v v 6 B q m z 3 C i u r G p t 1 0 B i 0 j s B j 7 1 G n t v j B s j g 0 C r m w G k 4 8 a k k p 6 B m y t p B g 0 5 2 B u s u P s 1 1 C g 4 v l C h x 7 Y s 4 _ V - t 5 K l m 3 7 B n m l j C 3 v x n C p 0 3 u D s o _ j B 8 _ s 0 E l r z r G z 5 q y B 7 o 8 r B y t 0 _ B m l v b n n l 4 B 7 5 l L y 9 x o B n h 6 L 2 n _ T 0 i g - B r 3 3 W y p r W _ x w 1 H 9 s 1 J t p 7 i C x 5 3 S q w v M p 9 q l B w 2 9 y E 3 h 4 a g u g M h q r K 4 n o G u n 2 p B k h q z C u g s N q q k J h 8 4 M w 4 l n B u v 8 s B 9 5 z H l 1 x Y u r h o Q 9 w 3 a 2 g n S 1 w m Q g n 8 N 9 w r L k 6 5 e 4 m u F s 6 z l B l 8 h r B h g v L - j p R k 7 3 t D m v 5 9 G s m 5 z B s o x D q t p T 8 y 9 b 4 g z s B 9 o i O 1 w 3 d k 2 t t F g 9 g 4 J t j 3 L q k q d t j 1 T y x v S t g 3 H g i 7 G 6 6 5 O i m m U l - y N j 9 q 9 B _ 9 u F g 3 _ B p j 9 h L u i g U 4 u 4 H 5 h 4 y B 3 k j S t 2 q i B h _ o 9 D w q k 9 B 8 - n m E _ _ k H 9 7 h j D 9 v z m B 4 x g 4 C u 0 1 g B _ p w d 3 v q O w 2 0 M u 7 _ M 3 7 y 5 B v i m E h w r F u _ 4 R 8 q 4 G t 3 i l B u - t Y h 9 8 0 E z 8 p j _ C x n 4 f o g 2 f 0 y m J 8 o p p H n _ 1 h C 5 3 n U 4 3 l i D 6 p 7 j O _ z o o K o z 1 s C k 1 9 j N n - g h C u - h t G k y 8 - B 5 - 4 3 B 3 m _ z J j r 0 u G _ z i z J m j 2 j C _ h l r B y r - b l q 7 W y w 0 - B h x 5 q E 1 p j x E 3 q 9 y B h u - - B & l t ; / r i n g & g t ; & l t ; / r p o l y g o n s & g t ; & l t ; r p o l y g o n s & g t ; & l t ; i d & g t ; - 2 1 4 7 4 7 1 4 7 6 & l t ; / i d & g t ; & l t ; r i n g & g t ; u 8 v o z n _ u q K j m s W 2 l 7 W k 9 z g B & l t ; / r i n g & g t ; & l t ; / r p o l y g o n s & g t ; & l t ; r p o l y g o n s & g t ; & l t ; i d & g t ; - 2 1 4 7 4 7 1 4 7 5 & l t ; / i d & g t ; & l t ; r i n g & g t ; r y 1 r 1 5 p 5 x K 0 3 q g C 6 r s x B l m v Z & l t ; / r i n g & g t ; & l t ; / r p o l y g o n s & g t ; & l t ; r p o l y g o n s & g t ; & l t ; i d & g t ; - 2 1 4 7 4 7 1 4 7 4 & l t ; / i d & g t ; & l t ; r i n g & g t ; 6 z o 5 v 6 u 5 x K z 6 n I z o 6 G - h t G & l t ; / r i n g & g t ; & l t ; / r p o l y g o n s & g t ; & l t ; r p o l y g o n s & g t ; & l t ; i d & g t ; - 2 1 4 7 4 7 1 4 7 3 & l t ; / i d & g t ; & l t ; r i n g & g t ; 2 j 6 g i v 2 z x K j 9 t K j h G 8 1 y v D 6 4 o t C 4 n y C & l t ; / r i n g & g t ; & l t ; / r p o l y g o n s & g t ; & l t ; r p o l y g o n s & g t ; & l t ; i d & g t ; - 2 1 4 7 4 7 1 4 7 2 & l t ; / i d & g t ; & l t ; r i n g & g t ; 3 h - w i z 3 3 1 K o 8 u D q v v Z g 4 4 Q 6 w w h I n 3 7 g C w k 5 Y y g 8 G 0 i m 8 C u o u C n k v H n _ 3 K q q u g D i _ t F q j 9 7 C w 2 h D g 0 z Y & l t ; / r i n g & g t ; & l t ; / r p o l y g o n s & g t ; & l t ; r p o l y g o n s & g t ; & l t ; i d & g t ; - 2 1 4 7 4 7 1 4 7 1 & l t ; / i d & g t ; & l t ; r i n g & g t ; j t 0 g 4 t k 5 1 K 7 5 t f 2 q p D g - - y C 5 5 g t B x r _ 5 E 1 n g J z u i E 2 u i K u x q J & l t ; / r i n g & g t ; & l t ; / r p o l y g o n s & g t ; & l t ; r p o l y g o n s & g t ; & l t ; i d & g t ; - 2 1 4 7 4 7 1 4 7 0 & l t ; / i d & g t ; & l t ; r i n g & g t ; 1 0 1 q w i x _ q K l r l k E k s B _ n 6 w C 9 3 7 2 C k - r C g x 8 _ E r w 5 P u p v O w w u G 9 1 - j B p u 0 I & l t ; / r i n g & g t ; & l t ; / r p o l y g o n s & g t ; & l t ; r p o l y g o n s & g t ; & l t ; i d & g t ; - 2 1 4 7 4 7 1 4 6 9 & l t ; / i d & g t ; & l t ; r i n g & g t ; 1 q 6 - 1 w 2 z x K z i m F k 9 v D 0 m 3 D & l t ; / r i n g & g t ; & l t ; / r p o l y g o n s & g t ; & l t ; r p o l y g o n s & g t ; & l t ; i d & g t ; - 2 1 4 7 4 7 1 4 6 8 & l t ; / i d & g t ; & l t ; r i n g & g t ; w 8 9 p 2 _ q u 1 K 9 - r R 6 5 p 8 B s g l H g m 8 P s p 8 P - 7 x P v _ q m B 8 _ _ m B 2 0 h Y t _ g p B & l t ; / r i n g & g t ; & l t ; / r p o l y g o n s & g t ; & l t ; r p o l y g o n s & g t ; & l t ; i d & g t ; - 2 1 4 7 4 7 1 4 6 7 & l t ; / i d & g t ; & l t ; r i n g & g t ; t y q h y 8 l 1 4 K w r y r C j x z i B y 9 u T m r 0 t C p o l W r - u j B j _ k F w 2 n Z p n g L u l 6 K s j r m D 2 2 y c 9 v s b & l t ; / r i n g & g t ; & l t ; / r p o l y g o n s & g t ; & l t ; r p o l y g o n s & g t ; & l t ; i d & g t ; - 2 1 4 7 4 7 1 4 6 3 & l t ; / i d & g t ; & l t ; r i n g & g t ; j _ 1 o 0 1 3 w 1 K p v q M p 5 u N _ 8 s S l 9 g b u u g v E 2 s k y C - u 1 n C 7 h p 9 F x q m d 8 s 5 C 4 5 n k C q q 3 G o o - E 5 z v d h 1 8 F n r 3 u B q q 4 n D 1 i n F m - u k C k 3 v l C 1 v 3 1 O s k y P q 2 9 u B _ j z 2 M & l t ; / r i n g & g t ; & l t ; / r p o l y g o n s & g t ; & l t ; r p o l y g o n s & g t ; & l t ; i d & g t ; - 2 1 4 7 4 7 1 4 6 0 & l t ; / i d & g t ; & l t ; r i n g & g t ; l 1 h j o q 1 u 1 K p 9 - L 3 p p G u q _ M l l o r F 1 6 0 k B 0 h t g F s u - b j s o I & l t ; / r i n g & g t ; & l t ; / r p o l y g o n s & g t ; & l t ; r p o l y g o n s & g t ; & l t ; i d & g t ; - 2 1 4 7 4 7 1 4 5 8 & l t ; / i d & g t ; & l t ; r i n g & g t ; p t n u k n 9 0 1 K v j w p C r h p f o i 5 e 6 s 6 T y w 3 7 E 3 l w J t i q l B & l t ; / r i n g & g t ; & l t ; / r p o l y g o n s & g t ; & l t ; r p o l y g o n s & g t ; & l t ; i d & g t ; - 2 1 4 7 4 7 1 4 5 7 & l t ; / i d & g t ; & l t ; r i n g & g t ; _ 6 0 w m l k v q K m u s K l r 0 W g i y f & l t ; / r i n g & g t ; & l t ; / r p o l y g o n s & g t ; & l t ; r p o l y g o n s & g t ; & l t ; i d & g t ; - 2 1 4 7 4 7 1 4 5 5 & l t ; / i d & g t ; & l t ; r i n g & g t ; 2 7 r s - 3 3 3 1 K 7 g x C 0 j s C 2 1 9 C & l t ; / r i n g & g t ; & l t ; / r p o l y g o n s & g t ; & l t ; r p o l y g o n s & g t ; & l t ; i d & g t ; - 2 1 4 7 4 7 1 4 5 1 & l t ; / i d & g t ; & l t ; r i n g & g t ; 2 p h n 5 9 - 7 q K y 4 m p I 4 3 4 K z 0 - R v 2 o h B q 9 y Z i 9 1 4 C 6 s r M r 0 0 K 6 k 1 M n l s s C 2 o _ a t v 5 j B g i 3 C l 6 1 D 3 m 3 H 3 7 - Y & l t ; / r i n g & g t ; & l t ; / r p o l y g o n s & g t ; & l t ; r p o l y g o n s & g t ; & l t ; i d & g t ; - 2 1 4 7 4 7 1 4 5 0 & l t ; / i d & g t ; & l t ; r i n g & g t ; y _ 7 6 n 6 1 0 1 K k v 7 l G 2 9 v u E i 1 p G q q 8 5 C u 1 - F r 2 v t F & l t ; / r i n g & g t ; & l t ; / r p o l y g o n s & g t ; & l t ; r p o l y g o n s & g t ; & l t ; i d & g t ; - 2 1 4 7 4 7 1 4 4 8 & l t ; / i d & g t ; & l t ; r i n g & g t ; h t g v 5 r g 7 4 K 7 o y X y 1 w t E y - p E n 5 p a y t 5 8 B q j - Q s o _ b r 9 j O r 2 x k E r y h m D 8 i k r B j k 1 4 C h y 7 8 F n 0 l n B 0 - _ K u s 4 y F w 8 r Q - l 2 x B - r 1 6 J y r w t C 9 o 1 1 D z - s D k 4 m N 5 p 9 q H i 3 n X _ v 4 - J x 4 j Y 3 s x R 5 8 1 o B 4 g 5 H u v 0 K 3 1 v f 1 q y w F o k j C s t 8 N j 5 _ N g 7 p E 5 u g i C y g z g B _ x z F w l y g B 6 u 8 u C w h k O g v u D r q _ M j g 1 J 1 4 9 n C i 4 p I g _ l K 0 w x x M & l t ; / r i n g & g t ; & l t ; / r p o l y g o n s & g t ; & l t ; r p o l y g o n s & g t ; & l t ; i d & g t ; - 2 1 4 7 4 7 1 4 4 6 & l t ; / i d & g t ; & l t ; r i n g & g t ; l o 1 v n n g m 1 K q t g W 0 v z W u m j r G x 3 8 L j _ s G w 7 6 G 1 x n I l o 7 p D n 8 u e v h w l M x l z J k - z g B & l t ; / r i n g & g t ; & l t ; / r p o l y g o n s & g t ; & l t ; r p o l y g o n s & g t ; & l t ; i d & g t ; - 2 1 4 7 4 7 1 4 4 5 & l t ; / i d & g t ; & l t ; r i n g & g t ; h 3 5 7 1 w z h 5 K v u 5 2 B s t 7 k C r n y Q 6 k g j B 2 s j l B 8 6 x x B k x k Y & l t ; / r i n g & g t ; & l t ; / r p o l y g o n s & g t ; & l t ; r p o l y g o n s & g t ; & l t ; i d & g t ; - 2 1 4 7 4 7 1 4 4 4 & l t ; / i d & g t ; & l t ; r i n g & g t ; i 7 u 6 1 0 3 0 q K n z v Y x g 0 Q 0 9 k R 3 0 - 1 E i p 4 P 8 z 4 f 4 5 2 d r t q i C u 5 5 i B & l t ; / r i n g & g t ; & l t ; / r p o l y g o n s & g t ; & l t ; r p o l y g o n s & g t ; & l t ; i d & g t ; - 2 1 4 7 4 7 1 4 4 3 & l t ; / i d & g t ; & l t ; r i n g & g t ; 5 2 m p t l y o 1 K s 9 s p G - 0 g K 2 k t T t y g K r 6 r 0 W t 4 0 S 7 6 w v B s g 8 R u j q - B 9 7 7 D _ s k r C m v m g C j l 3 p D w 6 _ g B g x s l B z 0 x L n 0 j Q h t w g G z j u h B 1 2 o R & l t ; / r i n g & g t ; & l t ; / r p o l y g o n s & g t ; & l t ; r p o l y g o n s & g t ; & l t ; i d & g t ; - 2 1 4 7 4 7 1 4 4 2 & l t ; / i d & g t ; & l t ; r i n g & g t ; _ i o i u 6 p 9 z K 4 5 y W 1 w 7 Q 8 n 7 q B u k - P i o 1 N & l t ; / r i n g & g t ; & l t ; / r p o l y g o n s & g t ; & l t ; r p o l y g o n s & g t ; & l t ; i d & g t ; - 2 1 4 7 4 7 1 4 4 1 & l t ; / i d & g t ; & l t ; r i n g & g t ; 3 3 n - 2 3 w x q K l l 2 g C - 7 s Q q q 7 P & l t ; / r i n g & g t ; & l t ; / r p o l y g o n s & g t ; & l t ; r p o l y g o n s & g t ; & l t ; i d & g t ; - 2 1 4 7 4 7 1 4 3 9 & l t ; / i d & g t ; & l t ; r i n g & g t ; j 1 i 2 y 2 r i 1 K 7 z r 6 F t 3 8 v F s r t h D v w y 1 E k l o l B i w u 7 E p k 5 v B m h 3 w B h x m 4 C r 8 9 q C t 6 2 v B 5 2 3 k B & l t ; / r i n g & g t ; & l t ; / r p o l y g o n s & g t ; & l t ; r p o l y g o n s & g t ; & l t ; i d & g t ; - 2 1 4 7 4 7 1 4 3 7 & l t ; / i d & g t ; & l t ; r i n g & g t ; g 0 9 g o q 9 q 4 K l k r 7 C 7 z n - B - h 9 N - 2 x 6 B 0 v t t B t v v u D w - y F n n k L k z r k B v 0 w O 1 1 k i C s r r J z k g K j 8 3 I 1 2 _ p C j q 1 G 8 z _ h B w 4 p 8 B 3 t j G l u 5 m C p j q r B 1 r 6 Y m h 7 s C h _ 1 N j l p v C y 9 x w D k 6 k n H k h k 2 C m g l L 5 h r y B w q j 9 C w s o p C g n i Q 4 q - 8 D x 0 - V y x _ j D y r 2 Z n t z L 3 8 5 p D j x y 2 H i g o D 1 z 0 U h 2 5 B 6 3 9 N 7 5 l O 5 x - p H & l t ; / r i n g & g t ; & l t ; / r p o l y g o n s & g t ; & l t ; r p o l y g o n s & g t ; & l t ; i d & g t ; - 2 1 4 7 4 7 1 4 3 6 & l t ; / i d & g t ; & l t ; r i n g & g t ; 8 l k g - j z 8 q K 5 - v D r j 3 D 3 1 0 C & l t ; / r i n g & g t ; & l t ; / r p o l y g o n s & g t ; & l t ; r p o l y g o n s & g t ; & l t ; i d & g t ; - 2 1 4 7 4 7 1 4 3 3 & l t ; / i d & g t ; & l t ; r i n g & g t ; n w 5 j r g k 3 z K 6 t r 0 B v _ o l B n g r L m 5 g M k 1 0 Y 5 s j o B 9 0 j Q u o 9 u C & l t ; / r i n g & g t ; & l t ; / r p o l y g o n s & g t ; & l t ; r p o l y g o n s & g t ; & l t ; i d & g t ; - 2 1 4 7 4 7 1 4 3 2 & l t ; / i d & g t ; & l t ; r i n g & g t ; 7 - i 4 y 9 p 0 1 K s 6 v q B r h o i C 4 5 o N p 2 t M z k i 8 j B r p k 7 F q 8 2 s B j r g I m n 5 L o 7 m G - n y i C 5 p _ n G r 3 o L _ i k H l - 1 J x 2 9 6 F h y r w B u 4 u 3 D & l t ; / r i n g & g t ; & l t ; / r p o l y g o n s & g t ; & l t ; r p o l y g o n s & g t ; & l t ; i d & g t ; - 2 1 4 7 4 7 1 4 3 0 & l t ; / i d & g t ; & l t ; r i n g & g t ; k t t m r q 1 v 1 K m k - C r p w C 2 z 1 I & l t ; / r i n g & g t ; & l t ; / r p o l y g o n s & g t ; & l t ; r p o l y g o n s & g t ; & l t ; i d & g t ; - 2 1 4 7 4 7 1 4 2 8 & l t ; / i d & g t ; & l t ; r i n g & g t ; 8 4 6 u s j o q 1 K k 4 o r E l z t z C 2 i 1 R t w i H u p h M t 0 4 m F z h 0 B 2 9 x R 2 0 r N 6 t 0 v E 9 t - X p o m I w m 7 D p p - H _ 5 o k B x 0 6 e k 7 2 4 C r - n o B 4 i _ T 4 8 w G 9 x i F m 5 u C 6 j y N i 1 h N t 0 1 R m u v S q g l r D - 0 o m B & l t ; / r i n g & g t ; & l t ; / r p o l y g o n s & g t ; & l t ; r p o l y g o n s & g t ; & l t ; i d & g t ; - 2 1 4 7 4 7 1 4 2 7 & l t ; / i d & g t ; & l t ; r i n g & g t ; s 0 q o 0 - 8 m 4 K s g r t D h 0 x b 9 5 m z F z n 8 1 F s t o a h 4 x X l j 8 9 B v n 5 g W & l t ; / r i n g & g t ; & l t ; / r p o l y g o n s & g t ; & l t ; r p o l y g o n s & g t ; & l t ; i d & g t ; - 2 1 4 7 4 7 1 4 2 6 & l t ; / i d & g t ; & l t ; r i n g & g t ; n z v 5 3 p z p z K w 1 6 h E h w y 0 H 0 s 5 k B 9 g s J k n m F 5 y h K 1 7 h l B 9 3 7 a w 1 - - D w 4 y j C 1 6 1 R t q r i D 9 y z g B t _ n R n v v T i s q r B s 2 s V y s x x D m o y H q s z W 6 2 w r H h p w D y v 3 i B t i j g B o g v 0 J r - 0 3 B 2 o 9 H 5 q u n E 8 z k M p m 4 z C x k x 4 Y 6 r v w F q u v f k v m L - h n p F q 2 r 7 B 2 w l P p i j _ E 3 m z - m B 2 4 h x B i i m l I 5 x n - C 9 g s j I - - h l C j n 2 X 2 n 4 s E g 0 i g E 4 m 5 4 E 8 3 p p B - m o - J l 4 - 2 H g l w n E 9 u v k D g 8 r j C p 4 6 E 6 t 4 I r n x K s u 3 V z w u k C 0 5 h 0 B l w x - B p 2 p b s 9 s 0 I v 4 4 L - u 1 s B y n x L t k m q B r q - 6 B _ m k n B s g 7 j B 0 w w F h x h y C 2 6 i _ B t q 7 _ D 8 k o 1 B 2 x r i G r 9 _ c i j p w B n z m G v g o s C 5 5 7 k D r j v C - q 5 f z j 2 - B 1 z 2 a s 9 - V 5 v t K 9 1 w C v x x b 5 3 2 W 8 z t 7 F 8 p 7 4 E y 0 u e - 2 s m B 7 - 5 2 B 4 2 h w B 9 1 t m B _ p j S 1 w 2 h B l y 4 j C r q 9 0 B 8 9 x 1 C h j w i O s q 8 H r w z 4 C 4 _ 8 h B t t t K r 3 2 u B 9 m 9 g B z r 0 _ M 8 i s R i l r d k v i V o u l x F 4 9 - i D o k m l D y u 4 E 4 q 6 B w z y N 6 4 l l D n s s B 8 0 u H m 2 6 g B h _ 2 C 8 _ l C y m c 8 z _ J o i 4 R 7 x q P t s _ Q r n u _ B k q x J 7 u 6 a n z 9 N w _ 3 z F k r 7 q B w 8 z G r w - z B w 8 7 l C r r 9 r B o p 1 t C - n i u D l t _ S x p o 0 C 7 1 m N 7 h l j B - w 8 g C 3 7 h Q z o p 6 F n 2 - r B 6 w 2 8 B 4 i 1 R h 4 r w J v l 6 r C g h 5 n B v 4 l p F s u 1 t C 8 q 6 1 F m q 2 z N 8 h h J p 9 w E _ q v J j 2 r m C i 8 7 x B x - y c i 4 p g E - y w L v 1 u k B p s p 1 B 8 z n G _ 2 3 a y 7 l F o m 6 l C - 1 m S _ 4 3 G 8 t y Q - 5 2 q B v p k E s m m r B x 5 r y B j z 9 4 E g i 5 L 5 j u e i z j N y - 4 H m 7 6 P r m i r B 0 l t n D 5 r 4 S 5 h 4 i B 4 - _ _ C y 9 4 H g 6 t X p 6 t 2 B q w 2 r C s 6 y n B 4 - 9 y B u 6 9 9 B z _ h - D q l x p O h 8 r X z m l v B z z 4 M - m _ V h y w E z r 0 B m l 8 E 8 s w X u i _ k D j v j z C j 4 s n B g 7 p Z n 9 s 9 D r u r M 9 1 o O v m 8 x B h m _ K z s 8 Y g v 0 h B p g i t B g w 3 r B w o y I j _ 7 1 B w q 5 P k 3 5 0 B s o x G 5 w 1 a 2 m 7 0 B 1 p o Y t s 0 k B t - v l C o 4 6 K _ 8 h K 3 2 k g B - x k J 7 y q H x 4 4 H n w 5 N v x i Z x l 7 3 C 8 p 5 w B 5 h s n B t - v g F 2 2 t 1 E z m k 8 I k 4 8 S n 2 6 r E s n g j K g s _ q B t 9 4 6 B h _ t n C 8 4 - 9 C h 1 l h B z 2 - k I t 2 w v F 4 4 s Y m p j d z z r N 8 y y i B j 3 m k C m _ 9 T t k w h B 8 8 z 6 B - o 0 b h 6 w q D p 6 l S r g s H l o 4 z B 4 z m I j x u F s y t Z s 3 s H 6 w q F p l z s B i n r P n i 8 4 C - n q S y o 8 Z 4 p 3 B z v w p B o 9 8 D - 5 v H m n x m D - 7 w 5 B t v g O 4 1 o R s h 7 _ B t p q k B t 5 8 j B m o 9 Q v r _ Q - o g 0 B 3 _ z Y t y u H 6 4 m R 4 m 7 p B k 2 l k B t y k p E 1 q n u B y o y 1 D x 4 j 2 D z o h 0 L m l v M 1 4 l 5 C m w 7 D l n o S q 1 i e l 2 4 g G n 0 r V 1 0 o q E 4 r 4 r C l 5 l K 2 r r l C 0 6 s 3 B x y 8 l E l - s p N w z 8 o D _ s n C i _ h I o g h I u h - C z l v v I n u i p U 4 2 o y E h p u j C 3 4 3 3 C l 6 s _ D l l k z F 7 q - b - k - - E 9 z o q E u 5 o T 3 - i g B 9 r 3 R z 9 7 E 6 u 6 2 B - p o t F h k w e 5 s r f r l o z S 0 9 p k H w z 8 z J g 0 0 0 B u 0 8 k G 8 j 2 M - x u a 5 _ l 8 C u p v S 2 z 8 K o x 4 U 0 9 k z G x y 6 L r 2 s w B l 6 1 n B v j p M s i 3 F j 3 l G 7 8 s Q x i y q B 1 y g t B l 9 8 j B k m l Z p x r 4 C _ r n _ C g 0 x u C z 3 p 7 G k 9 s N v 7 9 l B 1 p 0 s H 7 1 i h D 1 x k 8 L t v s o u C 7 i p 2 W y n x 5 J v y n v C s l 2 C r y 0 v F 6 l 5 n C 2 1 x i B 7 i k 7 T 1 o y - G o l 9 O 2 r h p N 2 j 8 h C 1 i z f q 7 1 2 B n z l t D _ k 9 l K q p 9 8 B j _ 0 - C 3 4 3 u C s p v x B s _ 5 B n v 9 6 G l l r w C _ p y - E k 1 u w H _ m s o C - 2 6 u E u u 3 v C 1 x v q F v y t g C x 2 q k B u l 6 Z g t q J n 4 5 2 B q i t Y 5 o v i B 9 7 r W z 2 u N y o p j B 4 l r 1 C 8 x 7 W 4 3 i E g 7 8 S _ 7 1 J i t z 3 B u r m R i 7 0 d 6 n x v B 7 2 r M l 7 y K 1 w s b r 9 _ J 2 1 y F 8 x - C 0 i h G v w o R 1 6 v C x z 1 B s h n I 6 i r D 7 v r K z z t j E q h y p T k i n C 8 z 3 S 7 h h U o g _ R 0 5 n v F u n v R h 6 x N 1 l v I 3 j 8 l C 4 9 8 m B q x q h B n 8 y 5 B 5 h w M v 8 g N 3 u _ a y s m M x _ h Y r - s E 8 N n I 5 h B i 4 _ B 3 v _ G k w z c z z _ P v 2 s S g _ k W z 6 z S i n 9 a w h x E g u x R w t j G j u k n C 0 g z 2 D _ h r 6 C 4 5 l O 1 k 1 C y n 0 r B _ 8 _ T q 3 - B m 3 w C u 2 5 D 9 l z F s 1 o D j i j E 1 4 3 I 7 9 p F q n j h B h w s a 3 v w H o p n H 7 6 m U 1 g y v B x o 9 f j 7 4 d r l q P n 8 l 1 B 9 9 5 p B 0 8 3 G u 7 q k C x m u P 3 g 8 F l l l C 6 p p O 2 p _ K r z z C 1 s w Z y m o P _ t g l C 2 h 2 M z - z H t 8 p F 1 z p D k 0 9 E r j g 4 C 9 7 0 h D 0 o 8 i B 2 s _ B 0 w 4 M g 9 5 R x s i H v q 8 N 8 n j 3 B u g 6 7 B 3 3 x z B - k n S s j 8 G 7 0 4 P r o 1 Q k t k P _ - 3 H u r v J _ 8 o D 3 y 1 G l s z L w u u N j x r Z 1 u h N j 1 7 b i w 5 E 3 9 i D 6 j i f r o 3 2 B o s z N 5 k l T 5 n s f r v _ R i o 3 G r g y n C h g o w B 5 z 5 F i 6 r - C x v r Y t - v N _ r s a l k w F s 1 u r C z n 1 3 B v q 8 K g 0 t V 5 9 _ 9 B 3 l t L p i _ G 9 7 l N 8 1 g K 5 8 o E 8 v 9 R l _ - X z g _ Q 5 q u 0 B 3 y x j B w u 7 x C 8 n 9 X v q o t C - k p r C 1 1 r D y i 3 U 1 j k 3 D n w j T 1 q k E - 1 k J o h 1 U x x l o C w k k f o m l 0 T 3 q 1 8 B 6 0 8 _ D v 3 6 f y o n J - s _ Z 8 n 4 h B r h 6 7 B 6 v 8 l M g i x J k 3 g F g h g e o 7 l 0 O 2 z n T 1 9 7 u C 8 j l G u o y n H 4 3 0 n B t 7 _ E j q m H 0 p n Y 4 r n M s v 3 D y h _ G l h q N n y y K h m 6 J 6 q 8 M 4 j g R h 3 9 a x 6 i S t 0 9 P k h y l D r w y H p h 4 m F p y x z E v 3 y H 3 r s h N - g u M y _ o F p 0 p a 0 m x E x n s S 1 7 7 L z 2 g X w u v G i z 7 D 3 h - h B h n n J p 0 0 9 B y s 0 L t _ 1 H x x o L 4 i l K p s m I u 3 5 I r p n 0 B 3 7 g D r 5 k W g g x 9 B 1 2 6 C _ g j l C - h - R l g - M x y 2 I 8 _ z R 1 3 t O 7 t 6 V 3 2 8 F u j 5 D l m 1 Q 0 h y F n 7 j f w v - Q i 3 x H - i 3 O 4 7 - S o 3 4 x C 1 0 _ M v s 7 P - z _ F _ 1 g P u 1 i k D w 7 h j B r 1 h M m 8 3 J k l n H o g o F _ x g H o m _ G r z y s B 3 3 _ p B h _ _ t H 7 6 p K x p _ d j n k Z g 1 k U i t 8 N k z l P n x 5 E z w g H o o 2 I z v i T i p x v B j y 6 r B 6 5 - s B y 0 - G o m _ F m v q N u l 2 d 5 7 s K i m 7 2 B x w h F y 0 k 6 B x 0 r h C 7 7 s _ B j h 6 t B 8 t y g D t k 9 D 0 y w b p 0 x L - 4 x M o n r J 3 i s l C p y x C x y 2 T 2 8 g M s z 1 i C y n 7 P x - 5 D m z m W - 4 y n B n k r W 6 y - U m 5 - X 1 p p M x 8 x C - k 3 F h 7 5 Z _ p n N j 5 1 q B 4 t 8 e m 2 y S j x 1 T p 2 l 3 B 4 4 2 8 D 7 t 8 E p o r P g 9 7 W g 5 y F - 9 5 L o 5 w 0 E s g 1 Y - 8 j 9 C 3 y - l C q - 5 F h 8 9 D i 9 y H 8 - s K n g s D r v n R 8 m 7 G j 5 - i B - - 6 H 0 - 8 I 2 n - N t 0 i P 2 z p W 5 9 z l B n 0 w c 6 9 - n C v 6 q N - i t K h 0 y W o m 8 i B p p x P l w s P 1 j 9 Q j w B 1 0 P r s S _ v i e q q 8 P w n 1 F h 2 p H v j l L z n 5 N k m g L 6 9 x C 9 r 6 Q 3 7 8 F y m 0 k B 8 g 6 U m 4 q M 5 l 8 U h g 3 M 8 w x t B z n _ C s n z w B y k 4 W 9 2 v v C o 6 8 d 7 3 3 K w 7 2 N n 1 h 4 D o 8 5 S 0 q u f x x 6 T g u s D i m 6 k C o 8 _ Y 9 4 p L j 8 w _ B 6 4 w O o 4 8 R l 2 2 K 7 n n S w n u x B j s 5 G j w q K i 1 u O k 3 m U h - 1 P 9 q 8 F z 9 m I u 8 _ X s n t L z m k O 6 - r g B h 0 n X _ z 0 e 9 6 z P 6 w n M 3 z n I q - 7 q B h x n E q 4 p F 0 v v C h o s n B y t r O _ 2 v H x g 0 K h 3 i M 9 5 y W g 2 t 2 C 9 i 8 G p 9 _ 2 B m q i c u v q O 1 n n N 9 x 3 9 B 5 k 2 G 5 - 6 G 9 j m r B 6 p o W 0 z r h B 1 r 6 q B j t l V - l l Y 4 k v H - o 7 P x k s M q x r a 9 z _ a 7 s 1 f z m s I g _ 4 N o n v K q - 4 3 D - t o n B g p 5 Y s 1 i G o k 3 p C g p 5 u D 4 w 8 G t i 9 P h s 4 I q l 5 G q q n o B i z k t B g l o k C h y w s B u r l S s v q V t i k w B x x z N 1 h 2 v B r o p K 2 i 0 K h 4 l W v 9 k q B q i 9 t D 2 k s Q 5 v - Q y s k n E n b m 3 o m B j n 1 - I 8 i 1 t H 7 k j 2 H w g 8 2 F s n 5 9 H x 7 7 N m 6 s l B _ 6 v g D y l j V 1 z v u L t k t y H y k w m G j t n h B m 6 y j C 7 i 7 p C v 3 7 z B v 4 6 u B - _ y M p z i S 5 y 4 y B 3 n 0 e 6 m 2 8 D 0 g y k B u m i l B 5 7 2 O 0 3 t S p s g H 3 j z K 3 2 _ N 3 q n T r l j y B s w r J 5 2 p M x 9 j D t 5 j C w m t W v 6 p J _ 4 k 4 B z p 5 0 B 7 p r i C 3 7 5 G r t r n C 1 r 7 q B - l j G h j z Q - v x z C i 0 t V z 0 n J 9 w l O r m g T - 3 3 W y y j T u y w K y 7 t E 4 m k F t n i C z 3 m Y 5 n o j B s w m X y m q P z 7 - L 5 3 o i G i v p M o z 7 p D o t h g D j 9 i s B t 1 j M 5 g q E j u 7 i B 3 6 u G x 4 i I k z k l B k 0 y H w s n H 9 5 8 e 7 q 5 D x x l 2 F 3 2 4 k B j p k K v 5 0 h K i y w K 1 p z I q 7 i N i k 1 E k t 6 w G 2 j 0 0 C 9 k x O h n y s B 8 v h I 4 _ n K x 1 z j C 7 5 3 R 4 n 7 E r - - e - _ - m C _ y q U p k i X 9 g z T g 3 2 - O u 0 5 7 B h x y t B - m 5 P 4 7 m H g 3 q L 9 q 0 L t q r q D v 8 j j L 7 q s z E n 9 i w J 1 w q Z p x j U k w y P r z 7 J m l m I w x i U s i 8 n C 0 g 1 N 6 v - Q g x 1 F i w v i B p p q Z o z r U 7 y v G z 1 l H j s 7 P i o 7 C p w p D 7 q - l D i 3 n g E 8 k p u J 1 7 q H 3 q s G h p w K x g l H l g 6 M 3 g 7 j B 5 9 r J w 2 w K 2 1 9 T k u v Q v 0 m 3 F j 0 h l E o u 2 i K k v i 7 B u h 3 F _ s x K o 0 l U r j q J j n t y I h h p _ Z l w - w d r 8 s n Y p r g F u u y m B y q v s D 2 9 - N k j 9 G n 5 6 F _ m g K _ q w W x o _ k B w q k _ C z 7 q 8 F r n 9 z C k 6 7 H 7 g u i T h s 0 m I 8 p h 7 B 9 9 w _ F 1 p n 3 E y 5 8 _ C s 9 j 5 N x 0 t o B 5 n w o B l 0 p 2 D j 2 s 7 B - 8 9 6 C 3 4 8 J k s 1 S - x 5 1 I q n 6 4 B 6 y 7 2 P g g s r P 1 p j z C _ 2 4 z K m j y j C v x 6 v D i s 0 x C l h g 0 C _ w q - B w z 2 c 1 0 8 u H x l p n B l 3 q 0 E 5 u s h C z u w V _ 0 q 7 B 8 p s Y 2 5 4 J i 9 m 2 B u 6 r l D j l w i D x i - t C 2 o n o C l j _ n D 1 r t v E 4 - k l B 4 u w i B g h - - C x p l N 0 4 _ H 0 3 x z B h o 6 9 B l s 6 z B 3 i r p B k p 9 I g o o Y z 3 w r E 8 h r a _ g 8 e 0 v 2 x D 2 9 y m E 8 n - z B t t 2 8 B 8 _ w 8 D 7 0 4 K p 7 q g C q 7 x Q r h u x B 4 h u W 5 3 k V u 3 j L 7 v 7 q B 9 g j i B u 3 h P t 0 2 w F m m 6 h C v 3 v 7 L p 0 z q D v p 6 Y - 9 m T n y v l C w u r 9 B h l 6 P 3 1 i 3 K _ g 1 3 X k w g p u B 1 p k G i 9 5 F j o 0 O g x r I 2 s B 5 l n U 3 h 2 G q j 6 U x l v i B 0 n 0 S 1 q g Y u p s E k p v I j l s C q q o E 1 7 z J z u h E p 1 8 H 6 8 z L 9 m 9 E 0 k 9 G n j _ h B x - l E z p l D 6 s s B 7 u s F k w n H 9 6 5 i B m l 1 F n z s D 3 g 3 C v - 4 B n 6 m f w 1 z n E t o u J 5 v p G 6 y y V 5 w z G 9 2 w W 5 6 g t C 8 - y U j v 6 L 9 u 3 F u o 6 N - 9 1 M u k z C l 2 2 G 9 h 1 M 7 8 i U 7 m _ 5 D _ _ i K 8 3 r t B r 5 p u B y l o G 2 n q _ D w u 7 p C 8 m 5 y B q h l i B r 6 0 W t _ h s B 5 1 2 6 C k t l H 1 6 3 h B 3 l - 0 B s r 5 E h h z O w z s k B k g o o C q g l g B 1 w v W i _ 7 b 9 3 l a 2 w q l B _ w y E y 0 2 i G s p - n G o z 6 o B o q i j D w w j 6 F x z r 7 D u 8 h N 6 v n D h u y o B 2 r z T 5 w l I i _ C - m v L k o o U r s n z E z t g p C t x 0 c i h g n B p h p G _ 4 u 2 E n 5 o P x 5 g J 2 j v C 2 n 7 F p 3 x I u z k B 5 t p r B s m m x C 9 x m V w 9 8 W v v 8 w F i 0 3 C m z _ D k v o b u s - e r i r N o u m U k 7 s J z 6 g Q 7 g s M 2 y l O h p p 6 B 3 8 7 G g u 2 U - 5 8 L 0 m w g B 0 2 h n B w x 6 7 B 1 r n h H i r t 0 C 1 y l k D 8 j k J 9 4 x U t 1 2 z D 9 6 5 3 D 9 k k p B x 5 _ 3 G _ 1 p w O y u 8 z D 8 l 9 v B m m j m B h 3 s v B - - g 3 B 9 k p g C 1 3 g 2 B 4 4 h 7 D h l r j E v j v z L 9 8 j 3 S t s r a w - u s C m 1 w u E o o z L i r 4 t B l l z 2 E v _ x s B u n u L g w s a 6 m q k B s q k i B z 7 w S l 9 z J m t j d i 0 l L 8 7 y E w 4 s D 2 r 3 K w 1 _ 0 B s 3 _ P j x x Z - u v k B v j z o B t - _ E r o 5 I 7 - 8 k B m y 7 p C i p m 1 B - _ g C w 8 4 w B h 6 4 G 9 - l m B g 0 i b 7 t 8 V t q w r B - m 3 f p l i Q n t 5 c 0 g m h C i 6 2 S - t k m B 2 1 h E _ u 8 R s 3 m u D w n o v B 8 5 y k C 3 j 6 p B g 6 j J 8 _ g R 4 l 4 C 8 - 9 e 4 i j y G p i x E 2 o 8 C 0 w z L _ n m u B v t n 9 D l q w q C 6 z y X i i u l B 2 x 9 8 B n p 8 D l 9 z I q 2 4 q B 5 - w D 8 p v s F 2 r 6 J x k i b w j t 0 D _ 9 m D o _ k q B p x - s B 1 0 2 w D k x 7 E g 6 o m B u 5 t a 0 0 0 S z q s 9 B h j n S 4 p 7 y C n _ x Y 5 4 k S y l n I y k x W i 2 w C t m g 0 B v 1 1 y B 3 z p Y 7 0 v c l 3 j I i 8 n 3 B 5 q 4 - F x p 2 B x k 8 b l k o G g 2 7 P 7 - h h C j - j F x n 3 F 3 x n y B n n 3 e x 4 4 V t 5 z B - i s b i g 0 H s 4 j W z 9 t l B 2 z 2 U l h r r C v m i E - p 3 5 B z 2 0 H i g y M 3 w m F 4 z j r E g u u s B _ g g X g - k I r y 4 6 J l s s D v u y v B 7 - 1 E w l w M q m 4 l E _ 0 6 I y g r D t g j h s B 9 _ 3 7 H t w - K 0 _ t D 7 _ 7 g C o x 3 G l l i 5 B 6 3 6 P r x v l C w x 6 J r u p J l j z M t q n l C s z y J i j m G q u 9 E 7 4 1 j B t m 6 4 B 5 7 x I q t 3 w D y 8 o S h _ w y P x w m I h v 1 f o u l I k n w Z g z r I p 2 j r B q - o 8 B w z m m D 9 y 8 E h 3 7 G x x p N 4 q g k B g k s P g s w E v 8 t R j v 3 G 1 v z J r 9 z w B s t 0 H p q 1 e j 4 n 7 B 1 0 _ F _ z i m B 7 7 1 0 D i u r R o t k M 9 8 o N 5 1 l f 9 6 0 E u l g E 6 w 4 G j z h P w 4 i I 0 6 q d x p v b u z n a 6 7 r r C l o 7 H k p _ j C u 5 n T y o m H 6 g y t B 9 r 0 q E 3 u 6 h B s 2 n E 9 p p f 6 0 _ h C o o m c j q n d k 7 - M 6 i n e s 8 6 t C l 0 7 f 9 p l l B 9 o - h D h p l D u s s C 3 m j p B 9 x u p B 8 8 k J r p i z C h 8 q p C 5 r - r B m 4 5 6 B o m y L k 4 4 O k h y N l 6 v K v q z o F t i t q C 7 3 p X 0 1 n o K n 6 u h B m g g h B 3 r 7 p D v 6 r l B _ l 5 4 C - h 0 h C 1 o 3 M j s r I 5 t - Z j 9 t h B 9 q t P o _ l M i s j v B 8 4 w u B 5 - 2 c 6 7 - Q 1 z p T j t t Q u - 0 N l w 0 S n 9 _ s B l u 6 s B m q 0 6 C o 0 n d r r h R z l 2 8 C 8 l n e 7 0 x r E q - 1 o D 4 0 r a q j 7 X z _ j v B - u 9 5 E t i m 7 I y z 1 w E v n r 6 C 2 i u J r r u C t k 8 G 4 x g x J u n v 6 I t m 9 n F u _ g e p x v h B - l l p B 2 h w q B s n p _ B 9 v p i B m m t b o 8 g K z y t v B - r o x G x h o O 3 o h U o 9 g I 8 s s T t 3 1 k E l 6 8 o B x u q o E - _ r w B 2 m w 5 E 1 m 5 m B 6 m z y F 7 m t z C 2 9 v j B 8 q n _ C h 5 y z E y - u N 4 7 _ J 5 7 0 i B k w s Y q k 2 2 B u l 6 j B z 3 k u C 5 k s w C n 9 w M q t g x D i 1 m L h - n L w k 0 Z 2 q 4 c l n 6 8 C t 6 2 O z 5 y - H s u 3 a o l y E 2 x r P z n 0 - D 2 i i 0 E y 8 8 i J u 1 8 y C g 8 9 _ G h w w N 1 x j u B s t 6 t H p p p U 3 2 n 4 C m i y d h v y F l _ g J s t k u B 0 4 0 K - 5 r I r 5 l R h l p E 2 n 0 K z 2 l o D 6 7 8 k B w 1 9 V j q z T m w z t H y s s G y 3 q b g r r M v 7 l i B q 8 k Z o 7 4 D 0 n 9 _ D 4 8 p p B j h q U g z 1 W _ 5 0 L z 4 u 2 B 3 h u 1 F x 6 0 r Y 6 6 6 X p v 7 9 C z _ w _ B - 0 u 9 L 3 x - E o u z M 3 8 4 o C x 4 z r D t - u 9 L _ y i u B n 5 g 6 G 7 - m W 6 0 i g B v 2 w O i 6 i m J 0 h 0 l D q m - F x o 3 W j r x i D m p 2 z C 1 5 6 p C n q 3 a u n x N i j j s C h g t I j n v y B u y _ H p w v L r j 6 G 9 9 o N w u h K p w m g B 0 8 q m C q h w 6 B 3 p m k B i y t 2 C q l 1 r B - i 6 X 0 k i m C 4 w y s V l 4 2 k D i 4 _ H q 3 i Q 5 k p 5 E p 7 j h C o p n m B 9 4 n a 5 o u w B j k i z E n j _ p B o 5 p 2 B s m m n C t 4 h 9 C q x _ m F 6 3 j a t y l o G x p _ z D q o 6 6 B i 2 m f x - r c 5 7 j l C - s n x H 0 i m s B j 3 h q B w 3 u I 3 z o W t h 8 b 5 g 3 l B p g 3 G - - g Y 2 4 p V 7 l r P y l 8 N m s 8 I 4 z 4 P 3 y o v E v _ k - C i h n R 6 r t I t l g u B z o 8 J x i y H p n 9 C o z z P h n 4 H q 7 q z B 7 v 8 p B h 4 q R 9 x q D t x o M i 6 m x B 1 p 1 6 C s w t a 5 h h a v h o Y r t w 5 D k y k O t o i T n x 1 k E x g h 0 L z o h x B 2 q j i B _ m w b y y g R _ 7 - m B 7 5 s Z 5 7 o 2 C y 6 g K s t k P l u 3 - C w 9 o B 2 z 3 P n p h f 5 m t M i 7 2 u F m 8 2 - M y 1 0 j L 7 i 0 b 2 n m 5 L r j 8 F z k 4 0 F k g o 6 P - i w h B 8 i z z S o 4 v C y z p v C p n k c 9 v w K 0 y t w C 9 q z r C g x n 8 E 7 g p z B m q 4 E x o z V m 5 1 L g t y E 3 2 l F 2 _ 6 L s - n g B 7 l 0 E n 3 s e 4 7 _ 3 E 7 8 7 1 E v y l e 1 _ 2 j B u p 9 H u t s q C 6 4 0 f 6 s s _ J 5 3 l V s 0 z v E 6 o l K n t w - C m l 5 3 B 3 h x 1 S w l t 5 X o s n m 4 C p 9 u p M o h p o X 5 3 s m M h _ 5 D s z y 2 E u w _ O 9 5 _ O x 7 g b q 4 - V 9 l _ T h 0 s x B 9 2 k Z h m n w F 6 o m w B 0 w p N l j m U 3 w 7 G 2 v 1 C z i x C p s 7 H w n 6 2 C x t s v B 5 9 m n O - s w q C 4 x 1 q D 1 s 4 w D 5 j z q C 3 5 7 H n 5 x a 1 l 2 8 B - t 7 M 7 - t q G 6 n u 1 I o p r M 0 l 3 E - q 7 5 D t r r 8 K g - l 5 B t 1 3 w a 6 r i 2 H x y 8 r C p p n w E r w 1 i B u 1 t O n - 7 2 C 2 g z z D 2 s j 7 B 9 0 p t B p r u C r o 0 T o i 9 a z m r r C 6 4 5 g E u 6 k t B x 4 r r B k w 7 s C _ h 1 x B 5 n j X 9 v l r B y g w J u 8 y a r k h S _ y 9 E y s w o D h 7 w q D x r z P 9 n x w H 4 s s c u s i h B o r x 6 F v y z i B h l l N h 0 x Z i 2 t O 7 p 0 0 C _ s m u B z u t i C j v g y B q n i z C y 8 - Y m v y w B j v o v C i 7 v N 2 0 g t D i _ r Q 8 g g H 0 m 1 1 D i 1 2 k B 4 m _ O g 4 h D t i 8 I t r 5 E s l 7 T y y j K _ s 3 D g l w - C t h g U n k 6 s B n x 3 z B s i _ Z s 3 i F n o m F 5 l l E y v w W r u - T 0 u k Y y s z n N j p 5 - m B i o s v H s n 0 X 6 g o D s q 6 K q z 0 D z h x 7 B n 4 _ O 6 6 z t B 7 3 7 j B z t z L u 6 3 X 3 l y a k 7 y H q z i K x q k Q 6 7 w Q l y 4 h B p - _ 0 C u q _ W 4 r 5 l B 6 x 8 P 5 _ r z B 8 0 u v T u m _ w O r n 1 h g C l n r t K t 6 E p m l g E 3 8 q 4 B 9 r n M - g 8 M 9 o s 8 F l 6 j n N 1 7 2 d j s 5 - b t _ s w D n j l k L l r 4 z C 9 3 y n F w 9 y 0 Q m l 1 q J - 5 w v I o v 6 7 O p l o u H i o h 6 G l n o m B - n 2 9 C 5 i _ v Q w m z 7 B 2 5 s M s 5 x c v 1 x G u - w I h 4 u H x v y H z x h C s o 0 F j - m e w n 0 Q 6 0 6 G 5 0 6 k B n u z 4 B z 6 j M r - 5 q D p i 9 T p s h W 0 v l N r h 6 J y z r H x 3 q x B y v u m E 5 0 1 e w 0 l G 4 x i F y p k P i p 8 z E 0 j 2 y C l i g N 1 4 h m D q v s M n 4 8 r C v 1 q I 0 t 7 m D 3 4 m h C 0 v j 0 B l r t 9 B 8 k 5 _ B _ u _ 4 B 3 n o 1 G 1 g s m B i 1 t L s g j i E v n k z C z j s _ B 5 s 3 r B s m s x B l 6 7 R x 6 u Y i q 8 w D p h v 2 C 6 i u x B 2 z - 1 z F 9 3 p o U y _ m 4 M 7 o g 7 E h n q V s 7 y 9 B x 8 7 M r 7 8 Z g i 2 6 B 3 _ r q B v - n o Q w w 5 7 C 4 k i 5 B 1 u 1 5 B s p s 0 D 5 9 w Z r o k i B o 6 _ F l l r E m 0 j I 0 j p T s 6 p a p _ g a m 6 9 b 0 x o k B o r 1 j B g p p V - m q c 1 1 y j B 3 4 - u G t w 2 o C 4 5 4 H 5 v m s C 8 p 8 F o o 4 Q - n - S 9 1 4 u B w 4 m O 3 k g C z 9 n o D s 6 w m B w 5 q H x v u H 2 r m w B h l s i E p q i I 0 y 4 X u l 7 H o 3 2 s F v 3 p l C j z 2 X t 9 u l B - 5 0 _ B 6 u 4 D x 9 v g B i 0 6 I 0 l x s B z i - W 7 6 w I r i 3 C 8 v _ E 0 g g F t v 5 Y m z 0 B 7 t w D 8 g 3 F u w o r E h t s d w j z 6 C l z i W v o p G t 9 p 4 E w k p e - w t K z v _ w B o y 2 U v v _ J u y 9 z N j y g n B k s y M g r w J 2 7 j j C n y y e 4 - i I x 5 z O z i j F _ r t H - m o 8 C - 7 s I _ x r y B s 3 t F t v k C l r o g B z k 7 K w 5 - K 5 3 2 c 9 7 1 7 F s z 4 P l - 5 U 7 h 6 W o 5 i L s j _ X 8 g p T u s y _ B 4 6 x b j g r r C o q p o B 6 - r o B n o n X 6 u z y C 3 g r q B 4 r r F r z n p C 8 z i F 1 7 9 G 2 m 7 U 5 u n q D h 1 4 L s r 3 Y 3 o m W s j 1 I 8 k n Y 6 9 4 Q 1 w s X 8 m _ E u 5 7 7 C t w 2 k B p o y C l q z j B i 0 y o D m 4 i k C 6 0 i 4 B g - 2 v F 9 3 2 Z 6 w 3 F 6 2 3 Z i h 6 L t 0 n P l n 5 o B 6 p x 6 C l k _ L y 7 l n C i 1 h a _ o q _ I 6 y 4 9 D 2 3 v F 4 8 9 G m l - I v - w 5 B i i 5 V y j u I n t 7 - Q 5 z 7 n W g y p 8 L 1 6 w z L z 7 j 3 J l 0 p s h B k i y V y t x Q o 2 9 p M 9 v 1 j F 8 h s M _ g 7 0 B 4 9 g l E 5 g i v F j 4 4 j C k 7 q O 9 5 i Q p - s W _ k o o C j 8 h n E o 7 q s B r _ z o B m q t C j n j E n 6 9 T i 0 o U l n 2 H p 6 t M 9 i - P t 9 n l C m r 2 4 V z q 4 z C t n s 6 H i y x _ T v 7 8 w K m 2 v v 7 B 6 8 h o K g u s m G 4 g 9 6 D l 8 n s B z i k Z m 0 m 0 B k y 3 r D p q 5 q B 2 4 q k E p n 6 s C j u j R h p 3 t B w r 5 1 B - w - _ C p z _ p D 8 8 i n B 5 p l 8 E w l u x G 9 g 4 y c 7 t 2 w H m v y n G t - 0 i B n w - _ G 2 h v 7 D j k 6 0 E - _ s 3 I 4 _ 1 3 E k w u q C 4 7 3 j D w 3 m p K 7 9 k h K m v - m J 0 p 9 6 B _ 2 q o D y o w I 6 3 6 D g 9 q Q 4 o p K i 6 x g C 8 3 3 D z w z y C w s _ 1 G s q l q G j 7 0 z J m m 4 W 4 8 - f m _ 3 q D l y r a 9 m 6 W i 7 8 I 3 z 9 D _ 0 m J 5 x n h B l p h D 5 y 6 P h j k h D q z v v B 5 q 1 Y u 6 l q C 0 r _ 6 B i 8 i x B 8 h o k K p 2 x S i _ m G o 6 3 I k l 4 L p y r L 7 z q 4 B u m m o C 8 - m R g t 2 d z v o d t 1 4 Q _ k k x D r 3 w 7 C l v r G p g l r G 1 j z H 2 u 3 X s 3 i k F w p v x J 1 4 6 0 P w s y 0 W 2 j i y C 2 v 2 i E t l x i H s x u m F k u y _ Q t y r 3 n D 8 j q - C t k u b i l x N - 9 6 W 0 1 p W 6 g m M j 2 i P s q p j B u _ i _ B l w q I x 0 h y B j i k i B t j s Q m p p K w t u F 5 - i W k 3 4 n C 1 2 o L - s 4 M 3 9 2 a 9 6 o J p v x X 2 y q _ B w q q f 6 k 7 3 B 0 - _ x D r 5 9 N u 3 9 R x k h l J x 2 6 x B z u m 1 E t - n E 5 r v B i - - V 7 0 z n B v p k u C w 9 m 2 C z 7 w I u s j Y q 9 w F z p 3 D x l h F k 8 r N 8 w v j B o t 4 I j - 7 R h 3 v _ D 9 4 h f y k v E m 8 1 J i t z C 2 h _ I v - o n J k 0 5 F n u 6 m B g i - k L 5 r k x D z v l 9 G 1 r - i D r g h q C p j z h M z _ s j B - _ z _ C z p - 4 I u _ j h B h 0 m a z x g 5 K n g g 2 H 5 y r L n x g K o n z M 4 m l K t 8 w 2 E o k n z K z i u p C 1 i o 4 C p 0 x s B - 7 r g F j l 0 J 5 i p G w 1 0 F w 8 x k G l r 5 2 B m 7 6 M 0 h z l D y y j Y z m 7 l B 7 _ 0 R y x 5 i G 1 g g p C 7 9 4 h B 3 6 p 6 B _ 3 7 7 D 3 2 l 9 B 1 t i 7 C j 4 x j B w w m o D o 7 0 g I h x m P - 7 x B 3 u p H 7 o o S 3 5 s X 5 w v 4 F k 4 s h H h o 3 z B h m q r C v 4 i N l r 0 g C l l z V h n r r E - g 2 s B q s o v D 6 _ 3 I i 3 z t B p _ - W w w 1 _ P x _ m Q r o r M t 1 t 1 B p m p k B w r r s B x 9 9 7 H k 5 h N t o n D 0 y - r F z _ p h E i 4 5 O s w z x D y r g W 8 l n k B v 8 - L 0 8 8 q B 8 5 1 v C q i 3 h U g g i k Y s u n n E 8 v p h B 6 _ k T s p j d t q n 6 E x 6 7 1 Q j w u g B x 4 5 0 I k s k _ H 5 m u u N h t _ v J z k v w D u j r - F 5 9 8 q D p k 3 k B j 6 r q H z 8 x N n 2 5 r B s - _ j E r i _ P v v o O u z 1 x B _ 8 y m D 8 m p m F s r _ g B n 4 w v C 9 _ j M x l l s E y 7 n C t o r C _ v 5 Q 0 g - 4 B z j l O 8 z _ 4 B n y q p D o j - x E u o 0 k B 0 k t z F s k z a h q 4 7 B v g r k G 4 4 y V s 1 k 5 C 3 0 0 i E 3 h s n B - v z I r 9 o H o w k N s 7 z b _ o v 6 D v 2 g M p 0 v I y 3 u u B 9 q m 3 G 1 p 0 r B i i 6 L n 9 s Z 9 k u Y _ o 7 h D g 3 x v B 6 z 1 6 B u u x n C t g q h E r t z p B k k p F w z t w B 4 q 1 Z u s z E u x x i B _ 5 k h B g n z M j w 7 r B z 1 n l C w j k V z s x j C t t n l B 7 g s a r n g p B l t 2 n E v 4 5 q B - i o _ I - v g y B 5 8 5 q B p z 4 L 9 - 7 a s 5 m 2 B w 5 s m C z y s m B - 3 o O 8 4 h I 0 k m q E v o 1 7 G 4 s h o B 0 j h b v k u U o 4 9 w B 6 0 7 o E j l 7 w E 4 q j X r m 1 h D _ h w 7 B h q 4 5 B 7 2 x r F 1 n r 6 N - 5 7 o C k h o 7 F 5 l h s E p g l Q p w o r K q x o j E q h 8 j B m p 4 x Q 2 6 q u D 7 4 _ P 6 0 p x G l j o h J s k 7 q a 3 n s e 0 i k Q 0 z 7 u B 4 h r X k p q j B 3 g s W o x s y B x 9 j Q 1 7 g b - z s r B 3 3 u - D n l r d 2 q z G i 4 6 D 9 1 w C n 3 p w C 9 6 6 e 4 u 4 W - 1 z q D l v 5 i B v u y n B y l y l B z 3 u F 3 s _ J 5 t k Y z m x u B y s 5 J w w i Y _ k s K 2 i o J r v v E 4 1 x M 8 m g P r k 9 D 9 1 u M m u w F h g y P r z x M o 7 7 w B _ k - X m o r n B q x v i C 7 8 5 8 T - u 7 z C m n z W 6 4 s x H 9 g t y D 9 y w i G u n j 7 B 1 o 8 z H i r 4 5 b 8 8 9 z K 9 j z H o m w 6 C j j j V k - g 3 E 3 i 7 L q 4 q n D 5 w x 1 C p l 9 I w r x a v - 3 Y z z 6 h C i o g Z 7 r h J y o l H - i g w C - x m U h h u K w g 4 F j q s 5 B w 1 _ _ C k 0 0 f 6 9 s h B t m l s C v 7 o D s x u h B 3 - 9 H t 9 x G h m - S n 4 k H k t 7 Z 6 9 _ v B 7 - 1 C m z g 8 X t 6 5 D _ n i g G q l m V j 0 2 q B 6 0 - m B n 5 t V h 8 g E 1 r q X q 0 3 P 1 9 g a 0 4 3 O l 1 z G v 0 c q j 1 W h 8 _ k H y t h z H k m w l B 7 r 0 T n k p U n x h Q w j y S j v r F r l t u D 0 3 8 7 B k y o a s x r X 7 i o i B q r 6 o B 5 0 5 X 6 5 h O n p k V s j n e t 7 l D n o - 6 C t g 3 K l 4 - O 6 y m U l z 5 c y n y 6 C 8 1 8 W 8 x 0 a g l 7 o C 7 p h W 0 5 m V i z m S n i z G 4 6 _ G k h 6 8 G 3 s - S q v _ l D 1 z r N h p 5 U _ i k w B u x _ T s 7 z 7 J w 1 r z q D k j n m i B 1 o r n C n - 0 g B m p 9 a 5 i 0 c - y 4 V 3 7 6 J r m 7 M 7 1 _ O q 8 9 2 E x 8 0 i C 1 i h h B g s j V w m n K 2 g k f t i 2 N g n 0 P 4 6 8 S s _ 1 B 2 6 0 M m o 9 M 5 z v x H u _ 8 k Q l v y _ G r 8 1 w B r 3 w c 7 j x l E 0 2 g z F s h _ N y q y O g w q G m g - H 8 6 s H v m l F 5 4 q J 2 1 o z B 9 p y h B 7 z y 5 C u 2 g 1 B u i t X l 5 j K 6 2 t c _ o u w C n u y r B h 8 u k C 0 m 1 P 5 y m 6 D x u 5 z C l 9 _ 0 B 8 o 7 n B p m q Y y z r N x 8 9 T j m v v C 5 j - L 0 0 o E 0 i v M 0 8 _ R l j 8 w C - 0 _ 0 B h u v O q s 3 T 6 6 z S r 8 4 F - q 4 K s 1 k p D _ h x i B n l 6 E 8 r 0 V z 4 l U 3 j o T p 3 - M - q 8 h B 5 3 q P m 6 h K p i x C 9 v o i B j - 3 K 9 1 y M g u j G l i s h B 9 j x W s - - u J m x 8 t E w _ - 1 B 0 - q 8 E z x v R y q h o G 0 4 o _ B 3 5 3 Z 1 k o i B y 5 _ C t s s 9 B 6 p u R q k n x B _ 0 0 j B 2 _ w i D 2 7 4 3 B 6 t u g E m 7 h o B y g s i B 8 x 5 J g k 1 E q h - g G i p 4 0 C 8 v 2 l C q j 7 H 8 - 1 T 7 7 n X _ y q 9 C k 7 i g K l j 8 J 7 v 8 U 4 5 2 0 K v l 9 0 C x u v b 9 p v p B m 4 2 s B o s w g C _ 4 j j B _ 4 8 O w 2 n 2 B 3 6 6 P y g _ i B i p o 2 P 5 3 l g C y m 0 W 4 8 _ N i m s i B 6 _ 6 N y w w Z r 9 v O 3 o o D p - u L 5 s 1 2 C t u z m B n h 5 j B s z i t E u r 2 J 4 y 2 m B p 2 5 D r 8 w O p k u K 2 q v 2 B h 4 g h B 8 i v o B u s u - C 0 3 6 T 9 x s z B z z x 1 N x o k u B 1 q l z B 0 w 1 K w q p 1 B t x i U o q 3 r B h w 2 6 C 2 h v E 8 3 w P p p 6 j E h - x 7 I v 4 8 t B 6 g 9 1 N w k w y C i h 2 O 0 x u S v l 9 F 9 7 w F 0 p p D 3 q n M 1 8 _ P p w t E 6 2 9 p F 4 l 5 E 1 3 l Q l 8 3 U r 8 t D o 4 8 p B 0 h i H q q 2 Y 2 u 0 8 C 6 5 h R x v i T 2 8 m C 2 t k F 3 z 2 a i i u e 9 0 - 6 B v s 3 x C _ 0 m u B x y r G 3 z j J 0 4 s R q 6 h P u 3 s g B x 6 t O m l h M 4 3 0 x B 6 i s z I j y 4 N r q x f t q 3 E j i y Q m z t C o 5 p Z _ 4 i b i j x R - 8 1 Q k 8 u S u m t I 3 - m V l 2 z T g p o E 3 q m D i n 6 D w u 1 Q l r 6 C n 6 - R x g _ E i - n Q x u v O l 3 7 b n h w D z 4 m z E 8 w m 5 B z 3 u J m m r X i 3 _ L 4 5 7 E p 0 - F q l 9 i H 0 7 s t E y n h p B p i 1 w B 2 2 j C 8 k _ Y u u 2 E 3 s i K k j 2 E s z w T 8 y i I q w 7 1 B v 6 z B t h t Q h y z C r 4 3 R g 5 2 E r - 5 F 2 p 0 I _ k 9 X 0 x s n C z 2 5 F 2 q 5 F t r 5 Q 2 m u I 2 s p m B - _ u c 3 7 1 o B x g l W 3 0 g O v j o j B 0 h 9 C 6 v t C i 7 n I s t 5 1 F s o x K m t w d 3 o z 0 D l q v - C 4 s o 8 B 6 w s j a p x j p F - 9 m J p x 0 P w 2 w T g j _ U 7 0 0 8 E _ i p Z s 3 - n B 0 j r N - t i S l g - h B r z _ Z _ k r 2 B s z r 7 E l p 8 K g x j W y j p T w o 3 E 4 s _ C 7 l 0 G g p 9 B v 7 x J r y x h B m o n K u l 5 G 3 n n F 6 2 1 B x z i F w q g G 3 z v D n o r D l 7 s J v r t Q w m Y o 1 p y C 8 n h K 8 3 2 i C 1 2 4 n C o g s L 3 h l Q t k q u K - m n F l x z e t - 2 m B k g i w B h 2 7 C z r 9 M v 0 h P 9 w y u E v r o z G t x - G x t t r D p 1 6 t E 3 - 4 s B t s v n K t q p 0 D r s k V 6 i 2 i C k 2 5 z D l s p u D n l w q B 8 s 0 Y j 6 s v S p n 6 h B x _ 0 k C 3 z u U x m g S 7 0 p Y p 8 x Y 7 2 t G 2 v r j D i y v z G z q q r E l n t E m 9 4 S 9 6 h T x h q L 8 v u D u r y o I 8 o 7 p C w t y - C u 3 m O _ - q s B 7 7 o f q j w q D g _ 7 s F 0 k o 9 F l i h k J 6 y u k D q q 3 v B 0 r - 6 C 8 k 4 P o i v y r B o 7 k k j K _ i n 7 z B n n 1 k s I l t s o E j 3 q l R t r _ k D 7 o x s h B u t r r b v w p m B 1 l s 6 B u 5 j 9 C v 6 5 2 C u 8 3 o C 1 o 4 C 8 g j K 0 p 5 B g 0 n l G q _ 7 i F q r k I 2 0 - m G y k q I l _ j 0 B m 0 1 g B u j 2 5 L g m 1 v B 8 y z z - B 3 0 3 7 C z 1 t O o - v 3 B - 5 l i B y s x t B 3 _ 9 v C p 1 2 - D l 0 i s G 9 u k z E 0 g 4 n U w 4 3 J h r 0 D 7 g 7 Q m k 9 w C 2 v 3 2 M 3 j u t N l 8 9 m B 1 9 r K p u y F q 7 1 l D m p 3 t C n n 6 u g C 0 7 9 _ F s t 6 U h w x J 2 3 7 x C r g u 4 H 0 s i - B 5 p 4 i H 6 8 0 P y - l p D _ z i s C h p _ S r 9 9 n D 8 8 n o B 3 r u g i C x 3 i 1 D 5 w o m E 5 z m t D - 3 r W 8 j - 1 B - n p 4 F - s l 5 e i l k w E 6 i 6 _ F k q u 1 I 2 u s 8 P m z 9 s C 3 y l 8 B h t k 7 F q 1 k t T y q t o l B h w t b l h o o B i 7 g T u n x N h 6 _ F n 1 i S - i 5 y B p z 7 E 4 3 3 S y 5 n T k 3 o J o m 6 L s t 2 q B 0 6 j 8 D o n m N w m l N x x r V 0 m l U 6 o 9 7 Z 9 g _ G w _ 0 h b 0 j - w C 4 7 5 3 g D - h p p s D x 7 g h h E k _ h f - y t l B 0 9 w v n B - _ x k t I y z l z m C k k j l 2 L - s l w N q - 5 i 7 B h t n 1 T p x m v S 6 z 5 I p - 9 M y s h I z 6 5 X q p w u G 6 7 q 7 E l 7 y k B i h g 4 B g q 4 Q t y - Q - 1 z K x n v u B _ j 1 m B z n k p B s - j J o n 0 D i 0 v u D q n r T r _ m F z w 3 Y q 9 h w B o u g r B 4 w h D x r - C 6 o 8 _ E l 0 x Z j 0 - J l h s _ B x t 5 2 C 6 8 n r D i 5 q Q h s m y C n r r z Q o 9 n 1 I - o w 1 S r 2 8 q J l 3 m _ k B v s x y C k n u w C v 5 p S 2 5 l O 3 u k X l h 2 n B l 7 p N s h 6 n C 8 1 i E m r u u J 9 8 1 x C 1 5 u 4 E 1 g p d x 4 j 7 H r r z T 4 k 0 I s 9 x g E 7 r b - x u j H i z 7 v B n k i x B 2 x y 3 D - i l 9 D - y _ 1 B i q 7 l B j _ - - B 4 k i y B q 4 6 w Q j p o l K t t h l E s j 9 n P l n u 0 9 B q p 3 4 E _ i - h B o 2 m u D g m 0 m G u j _ 3 B 6 s 7 J k 9 n k C r _ g t D 2 o q K x x p K 6 p w 2 J x g z 5 E x u v D j j w G r q 8 S - 8 p 6 C y x r y M r m k W 9 0 v L y 2 z Y v 9 u b 8 1 6 r D m r 3 r E p 0 o w B 9 g 2 i P l 0 o a _ l _ o B p o 9 x E s 4 u U x j z v D u o 5 2 I n m 7 Y 4 6 2 q K 5 s l v L 0 i t - H k q p s H w r t 6 c - h q B m v B r n q 7 O u v s m X j 3 w 4 N 0 l t - K 8 h w 3 B y k n 2 O - _ l 0 F j t s x P h m m w j B v z 5 m 6 B 9 0 j q C h - - g R s k g v C 0 t r 2 E w m n T x 4 v h H 5 _ 2 d x g y K z 8 m X q q q 9 D x 5 4 J u h h h B 9 p q o C r l 1 G k t o P x s 2 D _ v 3 H 5 7 v L g 3 z H 0 - i i B s i w Y v x - G k m n F w _ m H p m 3 s D z 8 3 T z x o v B n 6 k N - 8 p u M k p h z G k p 7 q C 4 2 n Q _ w n K r j H _ z 5 p B k v 7 X r 2 s E s i - K 0 j 3 w B z 4 u i D h w u n C 9 l o Z 4 x s e 4 4 l r B v _ h k B l k 9 z D y u _ f u 9 6 l B 8 p 7 F 8 n p 7 E 2 g n - B z 4 t j B m 6 0 r B y l 9 m H y _ 6 5 B m p k n D n 0 n g B 3 l l H j 3 w s B 2 2 h L 0 r q K 2 l 2 g C 3 5 z r E j 6 w P _ x h 8 B s n r P k i q t B h 1 2 1 E t 5 u y B p v 8 F y 3 6 I h k 7 7 E r g n 2 B g u 4 Z _ k 5 n B i n 1 r B 8 s 7 K 1 y k w C 1 s - 7 B u x 0 d l 6 v u C r h y j C m z 9 Z g r _ 9 B - t _ y D k i - g C 9 q v 6 D g o - _ C y g 1 W p m l y B o v 4 k C 3 h h X 3 l q V v 8 4 J z h - 3 C g w u v D 8 1 s b q h r l B g 9 9 D 0 m 8 H v 2 j n B q 8 g 8 B g p n i B z z u s B i h _ u B m 0 w h B 0 o r c x 2 m k B q v _ - B r z v z E 4 - h m B t r u 2 B 5 k _ v H y - u U 9 7 o h G 0 4 g k B 6 y 4 I m g k R 8 n t M 4 g 2 M 3 q g b r t k n B 1 1 l 6 F p n r C y _ u K v w 3 _ E t k s 4 M 6 z s r F l g 0 1 H k m n g P z w h 9 P 3 g j 5 I 1 s u y H 6 r q i B - y 5 t C q 3 n Q s g h 9 L u w u 0 E 2 h - k G 7 h y s B 4 1 4 P i j 7 D s 1 l 0 C g r x r D 2 m 2 L 4 m 6 m B _ 4 g g B n i q i B 4 6 9 c 0 x 1 7 C x x h i D z 0 2 F u 9 z r B 4 z 0 J h u j C 3 8 s l E s y 9 o C _ n 7 6 E 0 5 s s D m - 1 n B 5 m n d 1 p s h B u v z 0 B h n w y B y m q v B y p 1 8 B t 9 v D s 0 5 8 B l 7 6 d o h 2 O _ t 8 u K 6 x j 9 T g _ s _ E 8 0 q n B k 4 t V 7 q x M 5 l v r B j l i c y 9 - 6 F j 1 h p I o s i 1 B j 0 u m G 2 m o q I l y - j C j 5 - w B l m 5 8 B g q z j E 3 6 m r D h 9 3 P r z 7 F v 4 9 k D 6 9 v J 8 z r I y _ 0 z O w x u n C 1 w s m B o g q e y 9 - k B 9 p 4 j B 9 - 7 k B 0 x 1 u E s x 0 h B q 4 u j F 1 k r i D - v z 5 B l i 1 7 F s 1 5 - C p h y 5 C 3 t w j E s m - J l x s 6 H y z 0 S u 8 k 7 E j 5 j 9 M s 8 3 7 H 7 5 k O g u 6 U n y j t H 0 o x 3 I n n x W _ q - v D w p h u D g 2 t 5 D i 2 5 p K k o s 7 B i 2 1 v C 2 q 0 w D 7 r g t C i 9 p m E 1 x p T 2 k i 0 E g 8 l _ B 8 i n 1 E h i 2 s D n h o n E s 2 q n D l 3 l 8 H n 5 r M 7 2 v 9 F k 4 5 g B x _ s 4 Q g q q D 4 i m 9 C k o 6 - I o 2 h v E 0 m x t H 7 p 8 x B 0 5 n L j z o n C 2 0 n i B o 0 n P u 5 9 h B 8 o _ s I m r - l K t 3 o u B h 1 r 1 X j 4 z 7 H 6 h j Z p h r J y v 4 6 G p 3 o n U q p 7 h H 6 m g 2 E v 3 g 5 D p r w 2 C j 0 n 2 B t 9 x 9 C w h p G _ 4 _ w C x o n Y q g y p B v 3 z y B z 9 p x C 1 y w x E u r u 5 E t p 5 o C 4 i l c 0 i q g B r 1 s Q 8 h i 3 E h - 3 n S 9 z n r J 6 s r b z q 7 - B s 7 8 1 E i 6 0 Y 9 h l M _ 1 v _ B v t 7 3 C o 3 o c 6 _ 1 4 D q j - x B s s l R 2 k u U y t o 4 B i m 4 q C y h 7 o D 6 p x 7 G k h u 2 C l _ u N k j x 4 B j g 5 k C u h h z E 4 5 3 v E 0 z 7 x E x v 3 i U 4 k i k K 4 - _ o c l n r L 5 z n X z w 4 k L l r 3 u B 5 n 9 8 P p j _ Z 8 t k E p 3 8 - H _ 5 4 t E j 9 p w B 8 s x i B g x p z D v m q s G 2 k x 9 E x 8 z Y 8 p 0 m L z r z _ I h - k _ D r 1 j y K - 7 u k B j 7 8 j C l k 9 j J 0 _ 4 v C i 0 l 6 C 6 x j n C s 8 x W u q l o C v 2 t g B o 7 5 w D o j s O 1 o _ m E s n o O q j z h B 8 w z r B _ z h 0 E x 1 p 5 G 2 4 t M _ 0 1 i D 3 0 o 1 B 7 i o M 3 h 5 h B l i g k G l u g 5 D g r z O 7 h 0 a 3 8 6 5 F _ m x C 3 0 g V m u t S s 3 y h K i _ k _ C v n 5 b n k 4 C 5 g 3 V m - u 0 E 4 6 s t K _ 8 w d p 7 z r N o n j y G l 0 2 z C o u 9 L v r h z B 5 g 7 f v x g 4 O v g i l G 3 2 j 3 B 2 z i 8 F l y j y B q r 3 0 D x x n 2 B p s p 1 B g t v t D 5 t o r C x 0 i h B 5 - n o B 6 z 6 m B _ 6 g q B 5 o 0 v G y y m k E z 7 n b m _ i 6 C q p 7 Z 2 9 7 t L t 9 m v N l l g I i m k m D j - u f 7 2 p p B v 6 h H 6 n u r B q 2 s I p r v M h h y 5 D y u q t E l h u j B o j 5 v G z w 8 n E 7 v 4 W s 7 _ _ B m 4 1 h D z t g U h v 4 M u 2 y o C z s g s B 5 4 4 e w 6 n K z 4 p 1 B w x n T 3 t u F 8 l m K n n 9 u C q v t I q - g S g 4 h U m h k n C y z k - B k 5 5 c p 7 z b 6 l y 5 C 8 8 k z C i i m c p n z G _ g k C 1 4 k e j n 6 _ C r q - V p z r s B w m v k B u x 2 d 9 1 y E i t p w E 3 v x h G k 4 p N 5 v l 1 B w 0 u F - u 5 Q 0 g _ K l w m m C l l p i F 6 x x 2 D 6 h q - K o o m 6 C 3 1 0 w D 4 1 y f y 3 t f h x z L q z s l D z 6 w i B k j j v m B 3 p 3 k x B q t i 1 e z w g t 5 B s 0 9 j h B 2 o r 2 T 8 g _ g n B - w 5 1 E 1 0 w 2 O o 5 s 6 F y n t q B v m _ 0 D 5 z 2 o B - 9 z g G t w w v c o 6 7 j I t 0 0 1 D u y u p I 7 s 6 r C q 3 l 3 C 9 - v f u w r V 7 6 s 6 B _ q - 8 B s g y 0 C _ v o w K g 4 t j C o 1 h L l 1 4 F u o g O _ x y z H 6 t t E p s l O 7 1 8 g B 3 2 k 8 C l 2 7 w E 2 x 8 h B v w 3 8 C 9 y t h B l x y b 7 - 4 j M m 2 r i E 7 7 t p E m 1 o 0 B - 2 v j B u w 9 Z g 7 1 0 B k y 3 U l l h M 4 4 i f 2 o 3 9 E y k w p C n g 6 J y z 5 B 3 8 m F t p 9 Y k i j e q i 3 I j k r u C _ 6 v O 8 5 v g B n r w _ H k h t y B 9 i y s C 9 1 u o B i v m 6 C n 8 o j C l 1 5 D m m n O o v - x C j 3 8 x B 4 8 q 5 M l _ 3 t C r p r v E o n 6 z B 6 - 2 z C m z u 9 D n y n c o 5 8 0 B n n s q B j m s Y h x 1 C y k m u J q o 9 q i B 8 2 5 _ I o g n u H j r 9 z C 9 k _ p C r 9 i 7 E 0 p m I 8 l 6 E 3 w i m I 0 m o v J s q 8 l Z p 6 q 9 I m z n Z s g x 5 C t l g h H 4 w q 4 I 4 0 i - D l 3 i 5 C l 0 k t B w 4 w E q 8 - U 8 r k _ C 0 - 5 q E x k s C w i q 4 D y q s j C 5 6 t i C j s 3 c i 2 4 6 H 0 i y E 9 r 1 J x j t X y 7 7 - B i h t n B 2 o z b x l s P x g 7 7 B x 2 h 6 H z l - _ W 8 m - m L _ 7 u 3 C 0 _ 4 r F 6 t 1 _ a g 7 l C 2 9 0 4 5 B 1 5 2 M 0 x m y I 7 9 6 8 0 B 1 x h Z o y n i y D j j 5 l 1 B _ j i l H w i u 8 D z h r j B 7 9 v u B j o m W 9 l n 0 F 4 7 q q E o 3 4 6 B v 5 s u I 9 _ h 3 p B g k i n B u l w H y - z I h s l T j z v 6 B k - - U m 7 z H - v 6 m B i 5 x T z o z f 9 p 2 y B x o v r B l 1 l N 6 2 u U 9 l m c j z x x B 7 g l D 3 u p D x 2 4 m B 5 m l Y 9 x 1 f 7 y o 2 B j h _ U 5 v k g D 5 v l q B h x v j C 5 3 v D t r z l C _ o _ a k 8 _ J 8 2 m G y p y l D i 0 t O x q g a 3 4 - X y v r w B 8 t u 7 B l 0 x e m - x L 8 6 u b k _ x n B 6 g 5 b 4 s q r B 8 6 j t B 9 m s r B 3 n u D k 5 h k C m r - D 1 6 k D q 0 q 0 B 8 5 n S m w 5 j E _ z h r B w v 6 V h 4 q U k j y I 9 t q M w n 3 I o 6 u i C z - k N x m 4 2 D u m y I 1 7 i E 2 h - W k k 1 O w w 4 c v m - D h 7 i R v z 5 l B 2 j _ y B 0 l 6 I 4 - x N o 9 u m B q n l o B l v - J 3 y g P 9 1 y Y 9 2 6 o C 6 p 7 F u 8 3 h C h 4 p M 1 6 n W n 9 t y B m 3 u O x l l 0 J t j n l B 0 s 8 Z h q t z C 1 p n w B 5 x o G 9 _ 6 S 3 p t 9 D _ y q k C 8 n o O z z 7 I j q q m B v 7 p c p _ j 9 B 6 j k H 9 g w H 7 y t z G 4 h m S 1 h 5 k B k k _ F 8 n o F s l h C w 2 5 f _ m 2 Y 2 8 u Q 5 l m m B h 7 0 I 8 s k I u _ u f r j _ 2 E m x v C l g i 5 E 5 i y C s i 9 s C n 4 h y D s 6 y N v 4 o _ J 5 l v V 3 r 0 _ B v g 0 V - i g s B r j m c z 5 r D m r 3 E 5 0 0 p D n o 2 E r v r P 5 w g C y v 6 U n 9 4 E 0 i _ i B p u 1 i B 5 - o m C 4 9 k y L 8 o 8 S u r 3 t B j w - c 4 v n o B _ h p M s 5 p L v q u u C m o t a k j u K o r m x C n u k d n 2 _ u F 4 h w i B y 3 5 D m v l G h g q R g 5 q Q h 5 1 P n i n K s n u o y B h w 5 J q 9 q L x x 3 Y w 1 u i L _ 9 l j H k m 3 m o B t g 0 6 C r m 3 - X j m x g B v v l r F y 2 4 M v k i F k 0 v 6 C p k q s F x _ q i B l t 6 e 5 k g 3 C 7 k g k B o 4 q y C 9 8 0 x C l k z n E 5 0 q x J m m 7 5 B o 5 k 3 D s t 9 v E q o o F w j 9 J y - m V n 2 w W h h 7 u E t 3 6 N r j y O z 0 z u D g z 4 x B _ 7 8 g C k _ u V _ 5 i i F 7 s - Z w p u n B 6 t y - F 7 9 i m M 7 7 w P 0 s 5 L j h m w C 8 v w 8 K l p w o B 6 k 1 9 B t w h r B h 8 i m B k w 5 m F q z o 5 J s 7 z Q 5 6 k T 7 3 0 D 9 y r K 8 p - W 8 3 w I m y 2 Z p - z h B 3 q t k N m 4 7 5 B _ t h 2 O t t r I _ o 3 E 0 i 0 s B u 3 - D y k 0 D u 5 p E 9 3 s d w k 0 F 3 g g T 6 i z 2 C x 9 z Z g s 9 3 C 9 r q w G t g x j C h 2 8 j E 7 o - I k u - R q y 8 7 b h p y N k g 6 u C y i z u C i - 9 r B 1 i y p E n x h m E n 9 u J 5 z z b q p g n D u j 5 j I v l g - B r l m x J i o Q w j - u I i 9 5 j I q h 7 0 C r o y L k v r O u v z v B 0 p g I s 3 _ I 3 _ t d o t k p B g _ 5 8 C o s y 2 B v 2 t q D 8 6 5 x B 1 s 6 t B 2 3 v o E 6 l j C p n 2 D 8 _ w P v 5 o T - 0 2 U x q g w E u 2 8 l a h 4 h r B 7 3 5 3 B o w v I l 1 p P z w k - C _ 8 5 L _ u j Z v 0 q e h 3 j C 9 6 s M - 7 t R m j 0 G u 8 4 j E h v h g B 6 p p 2 B 6 m w t G - - x w B 7 z i 0 G 1 _ v g C m _ z M - 6 g 3 B k i v o B - _ 4 p S 3 r x U q j s n B y 7 v 8 B - 6 7 n B s l k X - 4 t b j 2 2 n B o 3 g _ C - _ t U 0 5 - y M t v 7 V 8 h q i B g n 9 _ G 9 l g z C 7 r _ F l n 7 Q o s q J k _ g S u r 3 H x _ m r J g n 8 8 C l g l T 3 u 4 t B _ x x e 5 l r d 8 r l V 7 2 y I y g 9 W 5 t y M z m m N _ n 0 a 3 r 2 s G 2 7 6 n C r p r G n j o N t x 8 Y 9 i 2 2 H x l w o C h n k E n 7 5 e h y j X j 5 - y B q u m I l 1 r I 4 q g d 6 i 4 h B v m i J 8 v u Y r - 4 9 B s u 3 2 B o t 7 t B 5 7 k V - 8 6 e 2 t v O z 6 y S u 0 1 a m l - H w k 3 I q y q Q - u 9 X m z m c x q n F o t r i E 9 - w L g j 5 W 0 r n M 7 w 8 Q 7 j 3 r D 4 h - - B 2 u i l B v 1 s j C - i q 3 H _ 5 u o B w 5 h E 3 - 2 i B 3 h h t D r i p z C 9 u 5 7 F v 8 g p B m i 2 3 B m y 5 T 8 8 7 - D j r s i C 0 3 8 X 6 o 1 W o 5 i U 3 i i 7 D j 2 m Q i 5 h i B j 3 s L q x 6 0 E 5 g _ R k 3 0 d 0 h o D 3 q q D k h v d k h z 1 B w 5 m p O n 5 0 q J k j v T 5 w g X - t u O q 2 8 U 7 w v g C m 1 r v F v 6 _ v C i h - n B x 4 5 6 4 H 4 x x K k _ q Y g 5 r D 3 h 9 z E x t _ r B 6 q 6 x z B _ 7 m _ O 1 l g 0 P 4 q v E 6 1 s u o B w t l 4 D 9 q x m B u i 6 E q 9 x k H 2 y p 9 H 1 p 0 3 C 2 x w 7 J 4 g 1 s P 6 2 0 t H - j m 6 G i o t x h B - 6 q v H j 5 y k C g n o g E t - - k E m r m h B j - s M j l - V 6 t m Y t u s L 1 9 o a 2 n g H g 0 i p B w k n l B m t n 9 B k i 9 N 4 6 i R 1 2 z F x - u r C g 3 1 7 C 5 4 l J 0 p z 3 B 1 t j 0 B l p u g E n k z i C j 3 w o C g j l y D l p - G t k h 7 I 9 n u 4 C y s k 4 B - o - u E w 2 u z C l k 5 w C 7 q t d h z - s B y j u 2 D i 5 p J o u 3 1 B p 1 i J r g o M - 3 r _ C _ h k p B 1 y g i C r v h c y - 5 l B 2 s 0 O s 8 1 N t t 4 I 4 _ v w B v s 7 R 5 l 1 I 1 g j U z y v u C 8 i - r B m 5 o _ D 4 x w x P k 7 w 7 G l u 7 F 1 0 8 y D n y s O p 5 q Q q h o H g l 7 j B 4 0 h z B k 9 y M 1 8 m j B 4 w z u E _ o 5 q I o k o u B 3 3 2 u C n 6 i i B x i x q D g w 0 O v z 1 b 5 r v l B k 4 q D _ t 9 k L o - l 8 J - i 6 Y 1 2 q k B q 8 t j H 3 l g J 2 4 j I t p w D 1 6 m E g 4 p J 7 v 3 a q - t l B 1 j 9 O g - s 1 D 2 o y h B t w u q B 7 n 9 C 4 1 o M p n z 6 B h - j H p 4 v O w j u 0 B 8 3 7 b w 0 z i B y t o s B y 4 h t B j s v N 4 r m j O 2 l 6 F 3 p x E w 1 p F 8 5 u B w p 5 F 6 3 z L m 2 4 Z i - h 4 B m j o I o p 8 N 6 _ x D p u u J r 9 q E t y 2 G s o 6 E l n _ b x 3 w D k 1 t N - j 0 8 B o x n r D s u v 1 B 9 z t H v o _ w D x 8 w G m j v r C k 2 2 a 5 k o h C r n k p D l n o M 3 y k I n 7 s y C 2 2 q 1 B - 3 x c 5 y j v C 5 6 r i C m g 3 K o u z I t h z Y y i i O 5 u 5 a 8 r 6 O 9 r p L 9 l 5 K 4 q z u B t y 3 q D 3 z j 8 D q _ l c x h s J y o r S p j 9 a z q q 7 B 1 1 2 w B o h s Z i v 8 E n _ 7 V 8 9 8 V 7 6 p R q 5 6 F 8 0 r M m z p H t - 4 y E g q y P n z h z C 1 p k 6 B u i u h D x 2 w i B p w n 7 C o 4 8 U 5 1 w f 7 9 9 1 D 6 l z V y w k p B s z m 8 C 0 t p h C o m z r C j 6 j l d i l z v B 3 _ 8 K g 7 p o E r h x 2 C 8 7 4 N h k j 4 C h t 6 C h 5 1 M 6 - v 2 C r p s L 5 n i K 9 _ - S p 5 t h C 4 x z n B 8 h z M m j 9 w B p _ h 7 C p z 4 X j q h H p g v j C k h z m B x 4 7 x B t q v n N 2 n 7 q F o p _ I n v 3 V l 6 x T x _ w 1 B w n t S 1 r v h B k u w e g v n H m x n l B l p 9 k C i 6 2 Q x g 9 P x v t w C i g 6 r B k l w R v _ g W n 5 l 7 E 6 0 0 M v 2 7 9 D 3 y _ 2 G 2 r 3 6 B y t h H 8 x u V z 5 v G m j 3 e 8 n s _ B 9 s t L v v w r B 3 7 7 F 5 5 y a t p 6 i B i 6 w G q 7 x l C l 2 z L _ u 4 t C g 1 1 M k 8 p D g x 6 R o g u P - u n R s x v b q i p U s 8 9 G _ y 2 C p p k P 5 i q n B o s 1 3 B u 3 p L n 9 2 a 3 6 8 E _ g o S h o 6 j B 3 h - u C 2 y _ n B l w r L _ 9 - R 3 l - H 9 h 8 V 2 _ y U w i h r B i r 4 Y 2 x 9 b 8 3 v j C 1 y u K h u w c 8 t _ E n - k 3 B i i 2 o B o n _ X p 7 4 K l x v K r x x O l j v l B 2 v h X l 6 5 M 8 s h K 7 o s T o - 8 P n 7 k Z j s q L 4 2 q W q 3 0 C 4 1 j I l 8 g f z 5 h 2 N q 4 o c 1 z n R z h g P j 7 2 H o 6 9 G - 4 - L t h 9 E k m k O s y g F u t t E x 6 k C w 9 o K 2 y y 7 F z w 4 3 B m h - a z 0 t j B o x o b 0 x 1 T v u 9 t C _ h x 0 J j g q i B o 3 u K r 0 4 M 4 m g L s 0 8 w B o w i h B u 4 0 Z g y v j B 9 p g N 1 w o Z h p 7 F h t h 0 F 5 t 5 u B 7 5 g e 6 r 3 z B 7 l 1 U v i z V v x i Q z o p C r 8 6 H x v s D q g u I m x 1 Q i 7 t P 5 s m T o 4 2 D l q w D z m 0 O y 1 _ g B t u k h B t j 2 G 8 5 6 I - o k L 1 i 6 6 B 1 r 1 1 F 5 w n C q y 7 2 B t 2 g q C 9 x w 5 B r z q F l h 1 B 2 - w i B 5 1 m G g q s K - k j E 6 6 m S v _ m X 4 s j t C 3 r u D 9 o 0 K l w j l D 0 o 4 m C p p q j M v 6 4 F l 9 7 Z 9 5 7 G h 5 - N 1 8 h G y 1 q 3 C 4 9 p f 8 n z _ B 8 i Q w l y H 8 g O g m G 6 w G l _ r U _ 2 g x B 2 3 q k H 5 p u k E i q o k N 0 8 2 g B l u w I t 0 j k B k w g R t p 4 R _ v 1 U x r r a i t h h B k 1 o i G p 2 v i B i n m k B z 6 - 7 C y x _ z B n 8 q m C k x 7 p C x 2 - k C _ p 6 k B 3 i j Q 7 6 i k E 2 5 3 F 5 k 6 l B 4 l u z B j u 5 k E y s - G i 8 z k B k x 9 P o 4 7 W 2 2 s 0 B z v i g R x 2 r w D t q o Y t 4 7 a 7 m p v C x 5 v U m h 3 g B n m j m B m 1 _ L i p 3 r B 2 u l G 7 1 m p B 2 w y h B 1 g _ g G r 4 7 j D 8 _ y n E 2 - q v C 4 g y p D l m m H v 3 r b q w h u B p k q u B 1 y 0 J 4 1 w S 6 7 l j B i z i 5 B z u t l J k 1 v l C 8 5 9 F x 9 4 P z 7 y U x 7 z r G 6 v u s C s 9 r m F q 1 j j M _ 8 g R q z _ X 9 q y c p 9 r y B 9 9 0 M p 4 r l B 3 4 j V y u _ I v 2 s q B k g r a k m 8 b 7 q p p B 5 8 7 K l i _ k B 2 n y Y v p 5 4 B x r 8 l B z 4 1 N z u v h b 3 2 t n B z i u 5 F l 9 z i G k 7 5 G k 6 5 C 2 g x F q _ j g F w w p 2 C 2 1 t k N 5 t 9 h K g k j s F w 0 6 z c q y l h B 6 7 g m C _ r 3 z B j 7 2 X 2 x w H r t 0 l C 8 v v d q 5 0 P z h 7 q B g p r m C i 1 m 3 B p p 6 V s q t H i 9 y I 1 r - 2 C i 0 i D n 6 _ M _ - h R 0 o 1 v D q k v O w _ x - B q - 7 w B l x 3 e 9 p w D 4 s z R j 8 v s B 4 r l J i y u R y y g q B 9 g j V 7 p t D j i v M r y _ P i x 8 Y x g h q B w n g e s x 9 I k v x D u k j I u t i 1 B 1 5 z P 2 z v S k v o q C v k m L 5 z 3 g C 6 z 3 L - _ 8 a r 6 g z G x _ v x E o w k n B v j o k C m 6 q j B 1 5 4 D - j v 4 B 4 0 5 O 5 8 8 F 4 0 j G m g 5 D 3 t 4 R l 6 r B j x t H 2 3 s P t g v 9 B w p q 5 B 5 8 m Y 3 v 5 N o m 1 X u p s P j j j D x v q G 9 5 7 G h 7 p G k - j L 3 j l y C m 8 - p B j r 6 w F 2 7 t d i x x x I 2 4 p R x h l X 7 x z M _ 7 p K 2 i 2 N s s j 2 G 5 j - I t h m 8 F p 7 _ W i u 9 C r 1 7 v F 6 o w M 2 l l n E k 3 k k C g u 9 g D n p p H u w y T o u 7 Z _ 4 z C m z i y B k o h O q v 3 W 8 i h F n h y - G x _ u X h _ 4 8 G s w 9 B y s q 5 D 0 i o 6 C _ 1 l 3 E 8 w 8 2 D k 5 g 8 F 8 l x b m 9 y P 5 9 l g B 0 3 1 - I w t 8 7 J h l 9 p W p 4 0 8 K y y g q B 2 l 1 C q v 9 D 3 v 7 D 8 4 r h D p _ 9 Q - g q B w i n C j _ p F t 4 1 i B o _ s I g o k g F x 0 3 d i m l z E n t - G q _ j Q j 9 v G q p u D - s u j B - p s H q 3 0 U r - 0 E k 6 w E o 6 z F o g p E m 8 6 J 7 u v G z g k D 3 k v J g k j D w l t E 8 l 5 G l h p J l v i F 9 u g G _ y k L q h 0 q G 0 j - E 3 z y g F 8 r y 5 D x j 3 N 9 t i q F 7 0 - u D l i z h B 2 m _ P 3 v t 4 C y s u G 7 y i J p j 0 I - 4 3 r B 6 7 i O 2 _ 2 C 5 k w n B k g 3 m B 1 - 3 N k p l P h w 0 C h m 0 S o o 2 R y 0 9 C 5 p t P q 3 0 h B 5 r p N 9 - r t C 8 h q 0 G q h 2 E 5 m g l D u m u 8 F i j 9 N m y 2 r K 7 4 5 6 E w r t u I l - 1 v C _ - h V 0 t l G k i i M k q 5 w C _ 9 5 L 3 3 h M 2 4 m 1 B o 0 _ W v w t F 0 3 8 r D x w r h H 7 h o E 2 j 5 M l l k g I _ 4 l v K z p o X 9 z p W s t t 3 H 6 x 9 E 1 j k C p 4 o U k k 1 - B 6 3 1 1 E s w g c 8 i i 2 B - 0 l 0 B n 0 x p B 0 k 1 m B 9 l 3 r B x n q D 1 z 3 g B 7 8 t Y 9 x p w C p s h X p 7 y Z k 1 k l B 9 w v 7 J l u o 0 B o y 1 G h - 2 h F y 5 _ F m - h n B n s - t C n x l U q r 4 q D l z 5 g D 4 8 8 O k j 9 1 B 8 2 0 h F h t z E o 6 y f q h k 5 R 5 q l 7 D 9 - k 4 Z j w w 0 I 2 s h r B x - 6 i C o x 5 I x k 8 w H g 4 m i C g q - i D s 3 0 x N p 2 8 p F 5 8 j 1 J 3 u 3 - y B 5 - 0 6 B - 2 j z E u r p h E - n 2 q C v 5 i g J z 6 3 x F t r x L _ n 2 2 G s _ i U u j 0 r B h - 8 j B w 8 g K t 8 x g C 7 n q 5 E h 5 k V y - o H z 4 4 H 7 q v R p t g u C 8 0 i I w 2 j d - 2 r C 4 j l 9 G 9 4 x x B i g m C 7 g w X 2 6 z x B 8 9 6 P 9 o 0 g C 5 m 2 O n g - L 0 r v F _ 8 n E 8 8 j i B q 9 p Q 4 1 4 L 9 j 9 G 5 w 4 L 3 v o G j l y z C 3 0 - 9 D p w 4 - B 5 t k p D 9 y 2 j B 2 k x L _ 8 n e m 4 7 I _ k 5 R 3 5 g P q _ r e l 5 z T 4 9 m L 6 4 z X q h i I u 3 5 f g 3 8 T 6 5 _ H 1 _ 9 M n l 7 Y t h t Y l z I 4 m I v _ 3 P z 8 r I l q p I s o k B i s p d j z 7 J 2 2 r R 0 j 2 H _ k 3 H - 3 m l B t 4 2 C 4 l q K 5 - 2 M o h 3 D t 3 m D 0 7 k D l p u O t o i G h y 6 N m x 8 H 1 l k H 0 6 m J 2 k 8 w B _ v i J 2 6 4 u B 9 v 7 l C 5 2 9 U 7 q 3 h B h 1 1 q D w 0 - n B j 9 1 G k n p E 0 z j H 4 t t x B n - y J i 9 n Q t t o b r i k 2 E 4 - w p D o 3 j e j h - H 8 6 8 F 3 p t H s w _ k C m 1 0 i B l o p Y 7 5 3 L 7 p i B x w T 2 o 0 X p p 7 C w k 0 M 4 o _ X l k z S n 1 1 L r j 1 r D h r 7 U 6 g h 2 J g 7 1 y F 4 t 0 K o t n 1 B j n I x s 7 T t y q p B _ 4 z r B y 2 7 o B x i k Q q 6 9 J o 9 z o C _ 3 p i C 2 t y Z j v m F q h o m B l u 8 c p 7 0 i B s h 8 3 B w i 0 l B g - 2 5 C 2 2 - X 1 0 j L t 2 0 O l y p I 1 3 s t B l r s V g k z f 0 t m E n n x I x w h Z 7 z 5 O s - h L 1 _ x x C 4 _ - l H 8 5 2 x N o k n r B i g 3 Q n - r - C 7 0 y Y g 9 w M g 6 v 3 B k o j k B t 6 u 4 C 2 y x H w o z p B 1 n t i H s m h - G y s s G 9 h z g B t q _ X 9 9 - v I q q 1 T _ 1 0 g C k 9 _ - E v r 5 3 B i 6 i u I u g o g B t g i R y k x X 8 u h S o m o L h h s Q n j o F 9 _ 0 F j i i D q 7 j E 1 i o k B u _ l W k v q b 5 g v a y - i u B 3 p 6 o D _ 1 8 1 B - p - C 3 i v X o q v E - o v X _ q 6 m B 1 s y M 7 i 1 n B _ y z o B g _ 0 T k 1 i D 8 2 k C 1 1 o R s j t r C 3 x _ k B 0 3 5 b u 5 3 h B 3 3 h H 7 - p a x q 5 p B i p 4 q B i g i a 2 6 w G 5 w j I y q t I n 3 _ E h 6 y K i 2 x 5 B 1 h u q B 6 8 9 Y k y x E 4 8 s C o p 1 0 O 4 o n 1 G o h o 6 B - y l 1 B 1 6 j 2 K 5 9 j M q r j s B 1 q 2 N q 7 t 9 p B q p 1 K i u q M 8 y m 6 B n r 7 z B u _ 5 j B t 7 l F o y s S 0 i x R _ y 1 u B r q n L 5 g 0 F l x o R v q m h B m j u s E n 0 2 7 C p u y u e x 6 l h C 9 1 h t C j 0 j u B r n r 1 M v i j 8 G w o - V h s 3 j B p z 7 u D 1 q v o U 9 8 1 4 C y z 8 8 B 2 m l l C u n w i D 2 y l g q B q j s I w z o U 2 i q I _ 3 _ F 1 - r F h 7 n K 4 9 u D i z z R 5 h x 6 B x 0 8 5 E 4 j 6 0 C 9 0 7 K m t 9 F i x k D t n m C g v w S 6 m 3 - H 2 x m 1 a l _ r 1 d 4 j 3 w D 4 0 1 7 E x h t 2 B 4 1 r b z - 5 n F 9 0 6 m L i u 2 1 F r n l z H u t w z C h x x W x 1 8 r B 6 7 w t B r k g 4 B v 9 x c 4 6 4 T u j l z B l k s J m 7 w 6 B k u m v B 5 p w 8 D 8 0 r b 9 g n p K 9 g g l M 8 4 x N q 9 9 V 4 l g o B i 9 s Z s 9 v h e 6 v 3 j B w l n 2 B y v p 0 T o h w t E 4 y u 2 M y _ z j E m r s 4 D m l 1 h B 0 n p e v l l w D q y k a 7 3 v 9 C 2 g i k D l n 8 r D t m k R l v 9 U t i t a t p p D q 2 u C _ 3 2 f _ p t 3 B 2 h v C q 3 g D r 6 8 I 2 7 - F l 6 9 J y n 1 m D _ l g M t m n D h l v G 2 l 9 Y g l 3 v D 6 t 2 E 6 q 1 E v s o v B 0 g p o D w o 1 3 B z u y b p 4 5 L 2 w h F 5 x h v B - s 7 n B p g k f _ z m V n g 2 C 7 3 g G 0 1 2 B o q i C z g z K v o v P 9 8 k R p _ s g B _ F 9 N 3 C s u B r 8 I q 7 S x 5 5 F - n 8 C j g k J - 3 4 5 D g 2 v i F 8 9 v z M n r w - E 9 8 0 3 I g r _ - B u o 7 G 4 h 9 Y u k m i B p 1 y N m u k h C o _ t Q 8 h 6 y B v m j N _ - 3 V 3 g 3 p D 2 n l F 5 i w m G p l k u D x p 4 1 G x z y x R 0 - i k G y i z l U _ q y n C _ w o 2 E g v p J w 3 u u B 4 s w O 4 l y j B l n j 0 B h q z l G 1 4 5 f 1 1 7 X j - 1 v p B s 8 x Z 6 2 5 S 6 2 4 o M m l u W p 4 r W s 2 k k K 8 q 9 r B 4 v y u C 5 u i n L 9 w s p H m p 1 2 D h o t - N l s t g C q 0 0 3 Q t _ r o B v j 4 7 F _ g u _ G 7 g k T i j q _ B u x o V 9 i _ - B 6 n g y m B u - 9 1 C t 4 n i B 1 u 8 V 6 - 3 i D p 0 x l B u 6 g L 1 v 8 p B z m t K u 0 u L l k x F 5 p i U o 5 g u D p 3 x N y y 6 Z w 9 h H 1 9 o H t h s K k z _ 6 G x j 2 h Y z l 8 v B w n j w U 4 6 1 _ R 8 y 9 q B k j o G y z 2 4 B k g r f 8 p v Z s 8 x G z r 7 o C 5 u x X r h q O 6 2 9 q C k k 6 H - t 9 Q r h s R 0 n x D u q u s D 3 l u N i 4 n Z t 4 g r B x _ 0 M 2 0 l 9 L y 1 i l O q 3 s 6 g B 3 l r l O i 8 h Z 5 1 o s G t k n n P 2 6 q v I v h i f t x w E l i 9 F r u 2 y B 7 h h n E 7 0 j 3 G v 2 j P i 4 7 w J m 9 u q B 5 w _ g C i 6 q a t 6 3 D h z y I 7 u o O 3 t w i F j x r W l m l S 7 r u 9 B p 9 m D o _ x C 8 j x B x j p D - i y E j o m F 9 5 l I v v s C 3 l 4 Z p z j F n l r I 5 o g N w 8 i q B m u 2 O g i x E z u k H 0 z 2 D o s v D j x 0 C _ 9 k L x 4 1 Y l y j g B 8 6 g J j x v G r i l E w 4 0 D - 2 q D 2 n u G _ _ x H r v u B _ k 4 D t t p G 2 o t D p 0 - G v i r a - _ z E l h i I 6 4 v C q 9 b j n 1 D h 4 f 4 - Q - h s n B 4 0 j D 2 5 w C x y 3 o B t 8 8 L 4 z _ F l l 9 E n m 5 G j p 4 M 9 _ k G z 8 u g B _ _ t 3 B i o 7 C 9 h v G n v 9 F s 2 l P 6 i 6 t B 6 4 j x C g h z R 3 w l d 2 - 8 J 2 u o H q z - B x x y E u m u q C m x k q B q 6 i N z i 1 m B g z 6 a 9 z 7 9 C i m r H r - o 1 E x 3 2 W k 5 3 G 4 o y I x 5 9 U o 6 5 C g 5 3 V 8 y k F _ x x L 7 0 e r k y E o l u 7 B t m g _ B 9 j 0 I k 3 6 B 8 t m Q u g l D o 1 x L s 7 4 I 4 8 v U j - Y k 2 h s B t y R h h q B 5 0 w B m k 7 D w 9 y P n z 4 B l l 7 W i m 6 b x p y M z t k H 2 - n B l j 1 F 5 z k M k j u O 2 8 3 V 0 1 _ X h s 7 S 7 1 0 f w v n X 5 v 6 L 3 p z Q v o 2 G 5 t z G 5 k w D 3 q 3 C t p 5 H x 4 3 C 0 g R 3 5 p D w n z G q s _ Q r 4 n B 4 9 - a v u l M p m i C z q 7 Q 2 x s J x - 6 J l 4 j n C 6 x r D y _ 8 f g 3 v B v x 6 N i x t y B w _ u C _ w n N g 9 3 E _ j q K _ h w B u k n B o p 6 r D m y - W n h h p C 2 5 3 l C 7 l s V 3 t o j D 5 2 n l D _ k o m H y 2 2 x D 1 u 5 8 B m 8 9 C g _ v J i u m T y 1 y K 8 5 x P m - t H 9 p e k o e h j o j B 9 i 4 N y m _ I 1 k k k C y z z I 5 r w E u m 8 L p w 3 E 8 _ 8 D h 3 7 n B n - q 5 C s t o G u v s k H m h g 5 F 0 0 7 T w s 6 O g 0 6 3 B 3 i y 4 C w t 1 t B u r k l F s k 9 o C _ z 0 M 3 1 5 f y g 6 S - u i s B l 9 5 v C s y 0 D q v z G p x 7 O s w i b j o x H m 7 2 L 2 0 s I 1 o p J u 8 v G v o p 2 B s 7 k n B x t 6 f 9 3 j q C 8 j 6 e 3 x n Q g p 2 X w x j O 6 i r c y p 9 V l g 4 k H 3 l 2 j D w 7 _ c p u o 3 G s z q k B y v y 7 F 1 1 w g C h i j s B o j w E p 5 3 P o v l P 2 0 1 P h y 6 T w 1 j E s k m U 2 n j 1 E y l l 4 D x 8 u X m 8 3 F r q 1 h B x y w g C k 5 k e m 4 s _ B 7 x s d q v g w H y 8 y m B p 9 4 w B 6 t p H h j j L p q r 4 D x 6 y v L 3 i o K m 4 z k B s q l T j v i g G r 3 7 x D 4 6 1 o B u v h j F 5 u m r B z q o R m 1 5 v E s x j K - 4 u 6 B q o r h I t 6 n D u r z H 1 t n e 8 x j 7 F q h 7 L i q x Y z j 9 R j x r 7 C 7 o u z D 4 l 8 p K r i 9 0 E - o 6 i E _ p 7 F 8 g y u B t j k E p h v h B 0 1 8 j M p c h - 8 6 F 2 p - k B 8 r 7 - B 6 h 2 3 L r v v 7 R 5 u g x B t p p K 5 r 1 5 B n s y l B s j l l E - 3 h 9 B 4 0 s x D t 7 5 i E w q 7 k K w o l o G k 1 m M 1 4 y t S t j w 6 s B p w 1 R g u 3 y B 5 j i j D 0 m h h B 5 y 1 U 5 8 _ F o 2 q R - z s Y i h y Q 6 n 7 Q p m 6 G z 9 x k B 5 2 W 6 r F 5 1 p E k t 8 E 1 z p U q - r h C 2 0 n N s 7 6 0 K 7 z 3 o H x 6 0 0 E n 1 4 i B 8 4 t s B _ 5 i 1 E 6 s 9 J 3 s 1 P 5 u w 1 B i 2 _ f w q 9 F m 2 5 r B u g u g B 7 0 u 2 B 5 t 3 G g k w R l - h T 5 l j d _ 3 4 m B v k i o H h 1 w o C u s 3 5 M g 9 m z E t 4 k l B 6 m i v M 3 x 4 4 E 3 4 z H n 8 - i T h p 5 H m _ g m D v x 5 h H 3 6 t S g v x _ B l 0 _ - G _ m j 8 C k 7 x T 7 p 3 e g m n S v - k K g y l C 4 y 9 b 8 2 u a z 0 8 s B 6 x 2 x B y z t Q 6 1 5 6 D u l x h H 1 m 8 3 D l j - n D v g o t B 8 _ 6 8 D 1 4 y B u m p 1 C h l 2 Q g n 1 F 1 m 6 E 5 l q m B 2 p 2 j D z 6 l Y 0 t m k B i - o r C 7 n s m B y i q T - g j X s s 2 2 B _ _ u S - - _ j B _ j t h F u 3 2 l E q y j r D m n 8 7 D 7 8 1 3 B 1 3 g a q u t u B s w p h B g 5 g i C w 2 6 T t n i I 0 y u q B q u 9 n B w 3 8 x E 3 3 - n F h p o w B w v t h B 6 5 v v B y k x y X u n t t E x i 2 h B t _ y Y 0 n n y K 3 7 5 m C v r x t D w r h n G n k u p C k s 5 _ F v 5 9 g K k o 7 9 B i n x u C 1 6 g p B 2 2 g 6 B x j 1 r M w h - w H 7 s 7 m D q z u x H 1 1 s o H 7 n 3 P t 1 7 j D t - 1 z C k 7 8 M _ o m 8 F r n g - L u h _ i F m g 8 m B q 8 u r B i i k W 2 t t q E 1 0 3 V - s i H 4 1 s u J _ 8 2 W j i 0 0 C q 1 y d s 2 t a 5 0 q j B h m g s B 3 j z q E 5 p t 6 I 7 p n w B p 2 m v Q j 7 m T _ o 6 X g s i 4 B o o v n B l 2 7 I 4 2 g N z - y t E _ n 2 h N t x r n E k x q 5 K i 0 q m B 5 h 0 v B 6 w 9 4 E y g k j D g s x n B 6 j p l D r 5 m g J p h t - B 5 v m f _ l 4 r B u _ h s D v 7 q z B o k u k B y r t D t s y m B w k i N _ j h u B m t u w B 0 v 3 q C i - i 0 C h n 5 g B s p i 8 B 1 x r Q n 4 g S i w _ N - - 5 Z h u i Q z k 4 n B v j _ L 2 p _ r D l q u j C q 1 6 P 3 9 8 j B 5 0 k 6 L 8 t 5 7 O t - t N p 4 - C o 6 k X z k q Y z 0 w q C 8 8 r 4 F o _ x s L i 6 8 l C n m w R u l u h E 2 k _ x H 2 3 0 g C s 9 3 x O 1 5 6 Y j u j E h y 6 T s h z M n 4 6 T 3 r 5 N 9 z z 8 C i h y s B 7 k y K r y n I t g 6 I r o k S 2 n 7 L 8 k 5 r D l s x 9 C u k m i B 2 x s j D k x j Y 5 o u H t o n 3 D 2 w 5 n D o h v N j s q r F l p y i F 9 9 0 x B s i w I z 3 z 2 B v r x G 6 - k r B s 0 - x B 2 - p 5 C t _ 8 2 E 4 i o 0 C g 8 r E r 3 x c q x _ j C 1 0 x h Z 1 w o s G j 6 u f k 0 y F w w 8 V y h g y B 9 0 h O - 4 5 w F 0 t 7 j B 2 v h i B m 3 4 U i 0 0 U 8 6 - w H l 0 x S 1 g y K _ 7 h _ D h s 6 R - o z T x 5 1 _ E 3 q g D 6 u 1 o B l 1 8 u D t x r D w 9 5 V r 0 n M _ t v s D p o z 2 B _ 1 l h F 5 s r h B t 7 n e _ 2 1 t C q k g z D k x g D 2 0 _ O 4 u k j B w w t j C 9 2 h S w g 0 J g 1 6 G h 1 u D 6 2 - U 2 t m G j 6 o F 6 0 g I 4 r x y C 7 z m a p - h E w z 4 E w o j n N s k n 0 B t o 7 U h y n h B l 8 _ Z t _ t 9 B m i l h B l q 8 O m 9 r 3 B x 8 x w B x l p P 6 1 7 P _ 7 t J y t 0 F 0 u 0 V 1 0 x w C j 1 5 X 9 x g G h 9 s H x _ 1 D t h 4 I u o o j B _ 0 y X o 1 _ m D t v p t C v z g 8 C 5 p _ M r u 9 M y 0 z o G o 0 t r J _ m w 5 C s s m 9 E 7 k _ n K w q l U 8 1 x L v r x Q s r i Z z 6 k y C v j n k E x i l f 0 u u - D v 0 3 s B w q l V o o k O 7 y n _ C 0 3 l 1 B g q s 2 B x l h J 2 2 g d r 1 v G x 1 x I z 8 u u B 1 4 2 4 H o m 6 g D n 5 5 _ C l x y m E j 2 6 I k 7 q r E 6 p p g C 6 s 2 1 C 8 n y v B j o 1 r D l y 3 r C t k r 8 C r o x x i B u m - M j j p N o k k o B l 4 8 O 0 5 7 t B k 9 6 W r v m u B 7 1 q v M 0 - o x O _ w 5 p I o h u s E 7 4 s - I h 8 2 1 B 9 m 9 0 I 3 x u t F n m t m D q m 8 9 b p k z 1 H i _ t q D p q 7 J m 7 y m J v w x w B s 9 7 p E z 9 2 W - q j s I p _ u o J 9 y i i B k 3 t u I m p x z B 1 y 3 z F s i 0 7 B u p q e r s y y i B m t 2 1 C m 9 l _ O - z i s D v g v 1 B s 3 l E w l C 7 _ X m t y m B u 5 - O s r o y B 1 j x t M v 6 p R w m j w B - 9 v u C z 6 j V j m 2 o Z r 4 g g I 2 3 l n J r _ 1 Z i r 3 3 C t z _ 2 D 8 0 h i B 2 m q x E t 2 r 1 d u o - 4 8 B p s s l F x q 0 q F o n j W j 3 k F s 8 n F t p z M z p p D 9 q y o D 2 7 y Q 3 x p e 3 9 4 D 4 - n 0 B 0 z r q B x h 2 T y - 1 F 8 4 6 6 G y w s 1 J w 6 j 0 L n z y 5 J z 1 j 0 B n v s _ I 2 6 u 5 E g u 6 3 C n _ y u E 1 t 7 F 2 p s G o r 1 S q 7 o I q m y Q l n h m B s _ 8 o C 3 x y l D i - u N m 1 3 J - 6 p 1 E j v o e r - s p N 9 g g T u r 4 b 2 - r y B k t 0 k B u 7 x y F 2 k y s B 0 - t Y h 1 j _ D 2 _ _ l C h r q 2 B 0 p i j C 6 8 8 o D h 5 s a y 6 m g B k i q l D s _ 9 3 G 1 0 n E x p x T s w 2 k C y 7 - x B 3 o n g C 9 x j q C p 1 4 h F 6 v u D u h z w C m k l k D r 6 5 n L o z r g C 1 2 g p J 9 n 3 I r - l y H v q g x C 8 z 2 6 G t 0 5 n F - 5 6 F i _ 1 O s 5 i b 1 z 8 k B 6 7 z i C u 0 r - B 7 7 x i F 9 p h 1 f h p w 6 F y n y i B g 9 w g C p j g r E g x 7 0 B q x 8 i B t u t n B g m 6 m C 4 0 1 2 C 2 n l - Q w i 2 C 2 u s G k n u P y l x 6 P w m 6 s B m h 4 0 C 5 j r g D v k p v G 9 x p l T o 4 u 3 J 0 0 j 6 E o 2 3 r B 5 2 - L g - 8 I y i 1 E - 6 w 2 D y x y g D 6 q 5 y B 7 q _ G m 0 6 N o v i 4 E k 6 z M o 3 x Q 0 r j h J 6 k s X 8 l v I - 7 h I h y 9 L o - u I 9 2 i T x _ l E 6 g j K p o 4 g D 0 o 3 o F 5 s - h D o 8 6 T 4 5 w R l 9 4 R h 0 o 5 J 7 x y n B p 3 3 e u 2 5 X y p q j D q w 7 O x 1 3 V m 9 5 t F 2 z i f n g z C u u m J 2 2 2 6 C i o o S r s 4 P k 8 1 L 8 9 0 r B o 2 1 t B o y u F g r k s B 6 1 2 q B 2 j t v C 9 x r Y j 5 1 g C 1 p 2 r B 8 k 1 C 0 1 h k B z 0 z P j k o 5 D x p i L 1 i l M t r 0 y D s 4 2 I m n z f 7 w w M 6 p o e s i 1 7 D 1 v 4 - C q i r S h 9 t p B m o 3 - B 1 w i H 8 p 8 t B s m 5 K 0 u v d r 3 m l B k 0 g 4 B w i g R 7 - r q K 7 p x U g v h D o j o G y 6 4 M 6 5 y Q l k 6 F 0 3 - M z 6 8 Y 7 s y H 6 1 8 5 B 2 l s - B g u - m B g - 0 L j 0 x Q n m g x B 0 2 o L y u x J - k v n D s 1 3 n B 1 7 9 J i h 9 n B n - v k B w _ j j B o t 0 C k 0 7 d 1 i u Y n 0 j 6 E 2 _ t D 5 _ h I 2 y 4 Q i l 3 z B w 2 t H 1 s _ 8 C r z - S 2 o 0 O t 7 1 T s t 2 T x 9 y h B 0 1 y F l 6 t J v - n o B 1 o q K z z 2 L y z y C r g i J 3 p k L n x n 1 B 3 6 7 H u g k D v j y M 1 6 m H z q l J 1 h 3 J y q l V r g 7 _ C y u w K 0 q v z B z n m S - 6 u j B 4 p k g B 2 q i S j t z d u l 2 T s 4 o 0 B 7 n x N u _ 6 c s 6 9 U x v r k B 8 9 o N g 6 0 o C 7 _ 0 M j l g E 1 j 7 E 5 u s N r 7 2 k D y 2 t m G m 7 7 g C k 3 1 n B 2 n r s B 8 u 5 J r l w o E h q 6 z D w g l F g u x g B x 3 n F x 5 5 Y _ q 8 D o u x B 1 s v B p v n B q s a 6 0 g D m g y C k - 7 B 7 x 2 C - k k E o q t C h z n E p - c 0 9 n B 3 n 2 B j 5 s D w 3 4 B n m 5 F n s 1 E m 4 v I j 2 x b 6 1 g D u 7 3 F q 8 z B 7 u r C t 6 j D i 3 u c j v q D w 4 3 F 9 o g C - t 6 N h 4 r T p k 8 L v k j P z j t S w 6 p U o t 1 E 9 p r E 8 j s B k t j B p 0 1 D - n 1 D l 4 r B 1 1 4 I k y 6 D p l 5 H g 3 l B _ z x C r s _ C k 0 h D r m 5 E t 6 8 B s 0 n O z h 6 C 4 u _ E z q r Z 6 t - E 5 n m H s z h G p t 3 J r q t E 7 r v B u h t H q z m F 6 9 u I 1 n 4 B u 1 v C 2 _ - G p k j C 2 2 o E j k 2 F 8 h 3 I 4 p 2 B h v i Z z v g N m v l G o 1 w E v 5 y C 4 _ u C 1 1 w C 7 r l F m y p D s j r C x - 2 I 9 l w D 0 x m G 0 v R 5 s 1 R j v 9 R z 9 q B w n 7 M 2 t j B - i j E 2 s i C s h h V 5 l o B 4 7 u C 4 9 p B 4 o 3 G s v r C u w i B r l 7 D l 4 q D 3 o v C v x 4 G 8 z 7 T 5 m e i 2 o F j 6 I u v m B j 2 w I 5 p q N _ r p F g x b m x j B r m u C q 7 v B k l w P s _ 0 B g y i o B 7 g 0 B s 4 X k k x B p - 4 E x k n B 8 2 7 F w n x E m v m L w p 0 D 1 4 o D 3 _ n J w _ r I t i N o 7 r G - r q B x y h I o j x B o - X p y z Y l w r T j u 7 B _ s S h 7 w N w - 6 F i o y G _ 8 k E m n w N s i y C 9 _ v E l 9 h E p i l J 6 m j O 6 h h C p q 6 E 7 n v B k w m F s p m J i i q J x y 0 s B 6 j p b y z o K - v o I r 5 m M u 6 l W o k - D l 0 6 E m m p C p 5 w B 1 p x J 9 w t F r i 5 G t 3 k C t _ Y l 8 f h 2 k C 5 l 4 R 2 j m N 7 v 5 B j 6 7 D w 1 X 8 1 y G z p r L 7 9 _ K s j 9 D i h k S w 5 V q 8 p D i _ l C 6 i h K z i - B 0 i l G z 1 _ C 0 i n E v 3 n C 6 8 i C p j 7 q B y y 4 G l p 1 F o s 4 L 9 5 u M g 9 1 J 7 q 3 H 8 u m O z q 6 u B h h x K o k l K w n s F 1 3 R 1 v X 9 3 1 B r m u C s q 1 E i x m D p 3 e w x d t p 9 C p 8 L x 5 j H 7 2 2 H v 2 m D h h m B z 0 g C g o _ E p l m B j 4 t C - x p H j q v C n u j M 5 i l B 7 8 1 B y 2 3 B v i 9 E _ h 4 C 1 k 2 D 8 m s B s 8 3 N k i u G 7 t c v 1 y E m o - C s i S y i 7 B i v l C l q n K q 4 z E l v r E t 6 l E q w 3 F v g o J 3 t v C m 3 - K p 6 y C l 1 r C z p 5 C l q 2 E 6 m x L m 8 - l B w 0 l C l j x V - - 4 E r r L 9 k t D t w 3 B x w o o C i w 6 Q i 1 l B r p g B q 5 9 C j l n H v h 7 C 7 j j C _ 9 k I 4 s s h D 2 w h B 6 6 E l 2 0 a s z q F n _ - E 1 5 z B 4 _ v B 5 6 j e z w 0 6 C 4 h j i B o t 3 C _ u 2 h B 5 _ g - D 5 r 7 B 1 9 9 u H y 4 q N v y o o B 7 j j E j 1 _ C o k 8 B v 7 g E 5 3 s g B q 2 d r v j I 4 r 1 B p q _ O 6 g o q B p p g N 3 q i R h _ g X w u l I 0 t j E w 6 p E l q T 9 i e q 0 6 C q x o T z g j E w 3 x H 7 r 8 D 3 l 3 T 8 n k R q 8 x X j - i o B 4 2 0 i B 9 p h B 9 n o g C w j 0 g B 3 i h J 8 z y B 9 g m D 6 z i B 8 w 3 K z 4 l C s _ h H 0 4 1 H w i k B 8 3 g B 2 3 v D w w n K m u u M - n 6 D h w p D s 8 3 D - 4 3 B t k j E x y 9 D u g j B _ w y D w 6 _ J q s 3 Q h - r B j 3 3 E 8 r u J h j 1 L o o t O g h 1 C u w l G - s 1 H p y p C o l n B h s 7 B i m p T v 0 k d - r j B 5 l e r 2 u B 4 i w B l 3 o E u m 8 I z g p E v _ t H l 2 2 J 3 6 2 Z j o g E 3 y a o h n B z 9 1 C l 6 q e 4 t h 5 C r 2 z K r 9 k E l _ 2 K 3 8 w D o p l G 3 4 o C i m 8 Q r k q e 1 z i N j o z J k 9 s S o x 5 B h 8 u K h n 5 F y u 1 C u v _ B k 1 c 6 2 x B 5 6 1 K 5 6 p T v o c 3 v i X n 8 y W 5 z z B t q z B 9 7 n M 6 w h N 6 0 g H 8 v _ I y 8 6 B l r k E _ 3 r E i 8 j Q u t - Q s 0 6 F r 0 6 D - 5 v M i x 5 B n u Y 0 8 j B 8 r 5 C o v 1 N 0 7 m D u 2 h G q t s F _ n 0 B 1 - v q B 2 0 8 C 8 k 5 C 6 x - 6 C 5 m z S 8 z 7 D _ v t q G v 9 g I 8 9 p 2 C r - _ d 9 o 5 E w _ 7 3 H 1 p t D p 0 z 5 G _ y - 8 K o q 8 5 D s w 3 f r l 9 y D 6 h q i D q 5 n t C v v 3 2 C j _ 0 f 0 8 h C p z l B 1 n c z - b k m d h 4 i - C g h B s N 2 x n S 7 q H y r s C m k 0 G k 2 n 6 G j - 1 r B j y h 1 K 1 w 4 K 1 k h 1 J q m p G z 5 v l B 1 - 9 h B 8 4 1 u B v q p 3 C 5 3 j l C o 2 6 i B 7 t y l D 8 0 6 g B x l 3 F v o u I 6 5 0 I 7 7 9 T o u g K n z q 3 C z _ u J p 1 h p C n u 8 m B 6 3 5 J 8 6 g w B o j 0 W 1 y h 9 B n j s P 8 r _ S i 4 8 K i _ 5 d 6 u t m G 8 u u u B s u z V z 8 y K z q 0 n B y 0 w p B 8 k n F 4 m s z D v q y f 1 y i 5 C j _ o D s l u F 5 9 3 Q o o q R x 7 0 1 B w z 1 g B _ 1 8 U 9 j 3 I n y - j B & l t ; / r i n g & g t ; & l t ; / r p o l y g o n s & g t ; & l t ; r p o l y g o n s & g t ; & l t ; i d & g t ; - 2 1 4 7 4 7 1 4 2 6 & l t ; / i d & g t ; & l t ; r i n g & g t ; 3 _ 1 h 1 v i 6 u K h 3 7 d h - x J r - i Q g 5 q I o y v V w w w T & l t ; / r i n g & g t ; & l t ; / r p o l y g o n s & g t ; & l t ; r p o l y g o n s & g t ; & l t ; i d & g t ; - 2 1 4 7 4 7 1 4 2 5 & l t ; / i d & g t ; & l t ; r i n g & g t ; k 7 k q l 7 8 m 1 K y m 9 6 B 0 9 h d w 0 4 o C i 1 5 H j - x 8 B v w _ U & l t ; / r i n g & g t ; & l t ; / r p o l y g o n s & g t ; & l t ; r p o l y g o n s & g t ; & l t ; i d & g t ; - 2 1 4 7 4 7 1 4 2 4 & l t ; / i d & g t ; & l t ; r i n g & g t ; i z j r n j u z 1 K y 2 8 D g n u X j w 0 n B & l t ; / r i n g & g t ; & l t ; / r p o l y g o n s & g t ; & l t ; r p o l y g o n s & g t ; & l t ; i d & g t ; - 2 1 4 7 4 7 1 4 2 3 & l t ; / i d & g t ; & l t ; r i n g & g t ; 3 n g 2 n - 0 v z K v p 8 e g 4 p n B z s O h g v l B 8 m - V o w 0 a 9 z 6 r B l i o P t o g s B i j 3 S 6 q 4 R i _ 0 b l 0 _ X r j - D 4 4 7 K 8 0 h D 1 2 w G 3 h g k E 6 k s h B k p 8 h B & l t ; / r i n g & g t ; & l t ; / r p o l y g o n s & g t ; & l t ; r p o l y g o n s & g t ; & l t ; i d & g t ; - 2 1 4 7 4 7 1 4 2 1 & l t ; / i d & g t ; & l t ; r i n g & g t ; 1 6 w 1 r o 8 3 v K s 7 K z j O 8 - T & l t ; / r i n g & g t ; & l t ; / r p o l y g o n s & g t ; & l t ; r p o l y g o n s & g t ; & l t ; i d & g t ; - 2 1 4 7 4 7 1 4 2 0 & l t ; / i d & g t ; & l t ; r i n g & g t ; 7 g n z w m v 3 v K m t k B z m f q 7 J & l t ; / r i n g & g t ; & l t ; / r p o l y g o n s & g t ; & l t ; r p o l y g o n s & g t ; & l t ; i d & g t ; - 2 1 4 7 4 7 1 4 1 6 & l t ; / i d & g t ; & l t ; r i n g & g t ; 6 0 3 g p l s r q K p 0 u l B 5 g o 1 C r l 7 1 P i r u z P w 1 1 z B p l n U u o x U 5 6 z s F o t u 7 C y 1 l k B w u 1 s F 2 h v S 6 - q u D 4 8 - - B x n q N x z 0 I m n x I w o m G 2 y o T k o 3 N j m v l B g v j t F 2 r g n C v m 1 N n - z G l x 6 k B r o t z C v 1 t 6 B - g q W _ l 6 J 2 3 j R 2 x u s B 8 7 m z C q r 7 5 B t 3 q u B 8 4 7 R z 8 v o D r 7 x K q h s 2 C t t x X l o z Y o n _ 0 B o x v g B y 1 l p B r 1 p r D _ q n M y 6 9 V z y 8 g B k h - Y v l 2 W y 4 6 s E j 9 k T y 4 g h B q 3 u z D 3 j s Y v p j M 6 l k I 2 9 7 G 1 0 u w C k 3 0 o C - 7 j l C l r u q E z - n o C p p y p C 8 p y Q & l t ; / r i n g & g t ; & l t ; / r p o l y g o n s & g t ; & l t ; r p o l y g o n s & g t ; & l t ; i d & g t ; - 2 1 4 7 4 7 1 4 1 0 & l t ; / i d & g t ; & l t ; r i n g & g t ; 1 v v - r t u n z K n l l 1 D s _ z x E l i 8 0 C z l 6 b 7 i 4 9 H 0 x g i q B 8 x t 9 E 2 1 h b u 0 _ r B y 6 6 y I l l 5 g E 9 1 h n J n 3 _ 5 C l i t l F k k q V q 8 1 i N l u k s I x l j j U q v o G - p i Y & l t ; / r i n g & g t ; & l t ; / r p o l y g o n s & g t ; & l t ; r p o l y g o n s & g t ; & l t ; i d & g t ; - 2 1 4 7 4 7 1 4 0 8 & l t ; / i d & g t ; & l t ; r i n g & g t ; r s 1 1 9 w 9 q y K g q k a y h 2 - X o r i l E g i h s B z p i r D r 5 l t C z 0 x g B y r w s C u y l v B & l t ; / r i n g & g t ; & l t ; / r p o l y g o n s & g t ; & l t ; r p o l y g o n s & g t ; & l t ; i d & g t ; - 2 1 4 7 4 7 1 4 0 6 & l t ; / i d & g t ; & l t ; r i n g & g t ; 5 s l x 2 t 4 y z K 0 l 7 V _ 2 n 2 H o h g s F 0 4 - n C r g 3 6 C l m k Z m t t s G _ g o w r B t i n 0 B r 9 l M 9 s p j B n j 8 f 6 h v h n C i x n g X q 4 6 o I 0 m h I & l t ; / r i n g & g t ; & l t ; / r p o l y g o n s & g t ; & l t ; r p o l y g o n s & g t ; & l t ; i d & g t ; - 2 1 4 7 4 7 1 4 0 5 & l t ; / i d & g t ; & l t ; r i n g & g t ; 9 h x s q 3 r 4 l K s 7 i J 0 o 1 Q 3 q u U v v 3 f l s 1 z E 6 7 - 2 C _ 8 3 d h z w v B u r g P 0 4 r n B 9 2 7 3 B z t n g C z g 7 p B 1 t 8 l B & l t ; / r i n g & g t ; & l t ; / r p o l y g o n s & g t ; & l t ; r p o l y g o n s & g t ; & l t ; i d & g t ; - 2 1 4 7 4 7 1 4 0 2 & l t ; / i d & g t ; & l t ; r i n g & g t ; h u 9 w - q x y y K 9 s j i B 5 m i W h v 8 V h q 8 s B x q 6 K 5 6 z W 7 - q I 1 i 9 J m p 1 O 7 8 v H w - v F q n l G n n - c w 1 v R s o v L w 8 m w G 0 - s 1 K & l t ; / r i n g & g t ; & l t ; / r p o l y g o n s & g t ; & l t ; r p o l y g o n s & g t ; & l t ; i d & g t ; - 2 1 4 7 4 7 1 4 0 1 & l t ; / i d & g t ; & l t ; r i n g & g t ; 3 3 z i t 5 7 p y K p - q y C u n r I z l 8 B l _ 3 D p 2 5 D 7 0 n V 3 u n K z u _ Q x 8 m S 3 3 y r B 3 q 5 t B z g 3 T 6 u 7 l B r v o W & l t ; / r i n g & g t ; & l t ; / r p o l y g o n s & g t ; & l t ; r p o l y g o n s & g t ; & l t ; i d & g t ; - 2 1 4 7 4 7 1 4 0 0 & l t ; / i d & g t ; & l t ; r i n g & g t ; v 9 _ j q - y r u K k j 3 T p y r u C n u p 4 E q _ w i M g n m E _ g 2 v B h 8 o h B z y _ z B k _ x 2 B k i 0 z B 4 y 5 s D 3 n 6 X 7 2 8 O & l t ; / r i n g & g t ; & l t ; / r p o l y g o n s & g t ; & l t ; r p o l y g o n s & g t ; & l t ; i d & g t ; - 2 1 4 7 4 7 1 3 9 7 & l t ; / i d & g t ; & l t ; r i n g & g t ; x 3 o j 2 m r i x K m m i x B m 2 r l B 0 w x 9 B k 0 0 x C 5 g h c v 6 x y C k 3 u G v 2 g 5 B - q h W k j n u B 6 n w p F r t 3 s C x w t i C w g j J 9 6 _ 6 B j g 7 j B x k 2 H 6 o m E w h o z B 7 p g M m n q m l B s 3 4 l B z v i r C g m y g B 9 q u Q 2 w z l C 1 p k L 2 o m l B 5 5 1 b t 7 3 9 Z y 4 l O 9 i 4 S _ V 5 B _ 4 B 2 4 u B i 2 8 n B - w k 1 C l f t l h T u 6 v s B u r n H h x - Y 1 r m q B o o o w T p o k t D 5 8 i h E 2 n r 8 C v v m e g o 7 R 3 - 0 O n 2 w d l l r N o k 1 y E 2 9 6 0 R j r s t B n s m 6 B v r _ q B n 5 2 D x q 7 6 C 4 y s G x _ E u 3 v v B 3 i n X - j 8 m C - 4 9 W 7 5 s 2 C _ 1 t k B h t l t b 5 0 p d l g w p B 7 x n X _ q _ M 7 n u Q 0 r - l I o z n p B u s 5 D 1 2 o 6 B t z 8 k S 2 7 7 p C p m o v J z h 7 n D p g 7 h E h y h Q m s t H _ 0 l Y 2 k 9 e r 6 j Q s 2 g c q 6 q 9 D z v w - B 8 n 2 L y p u k E - o 9 C 5 t z K 2 p 0 G 2 4 q L t n s O v j y T m w x F r m k _ B 7 l 3 H x s _ p B l 6 g E 6 0 2 i C p 2 _ e 0 k j Q 6 3 u D r p i E 6 h h x Q _ 9 q n G q x r u B 2 v m y B 2 p p - N - q z v C 3 0 7 F 9 z 2 E 9 y t J j y x G 0 q i z B 5 i x K 2 8 o s B x k _ 1 D r s l P l 9 - H m y y L w q i R r y i j B 3 - w Y y 4 x j B k 2 k _ R r _ s V h q r 0 L 8 6 n p D v y 4 t B 0 s p i D z 6 y x D w u s m B q m _ p G 0 l t s C 1 0 t W s u z s F u s 0 l S z u y j G 4 y i l D 9 u i d 0 g p i D y g s 5 E o h 9 f w g 8 h C z i q l B p u x 5 H z o _ p 0 E & l t ; / r i n g & g t ; & l t ; / r p o l y g o n s & g t ; & l t ; r p o l y g o n s & g t ; & l t ; i d & g t ; - 2 1 4 7 4 7 1 3 9 5 & l t ; / i d & g t ; & l t ; r i n g & g t ; - _ r o q 2 1 p y K 7 j - o C r h u n C l t y 5 C 7 - i R w u 1 Z w - k K m q r w B h o x D 8 j 1 t E s m n j B v u h z C v u 2 J & l t ; / r i n g & g t ; & l t ; / r p o l y g o n s & g t ; & l t ; r p o l y g o n s & g t ; & l t ; i d & g t ; - 2 1 4 7 4 7 1 3 9 2 & l t ; / i d & g t ; & l t ; r i n g & g t ; - 6 m 3 _ 8 4 g x K z 8 5 v G j r 5 n I h 1 6 r d & l t ; / r i n g & g t ; & l t ; / r p o l y g o n s & g t ; & l t ; r p o l y g o n s & g t ; & l t ; i d & g t ; - 2 1 4 7 4 7 1 3 9 0 & l t ; / i d & g t ; & l t ; r i n g & g t ; 2 8 3 x g 7 l 0 - J 9 - 8 E 6 3 6 K 2 8 3 E & l t ; / r i n g & g t ; & l t ; / r p o l y g o n s & g t ; & l t ; r p o l y g o n s & g t ; & l t ; i d & g t ; - 2 1 4 7 4 7 1 3 8 9 & l t ; / i d & g t ; & l t ; r i n g & g t ; r g - r p 4 i h g K p v t E p 5 w D l _ u M & l t ; / r i n g & g t ; & l t ; / r p o l y g o n s & g t ; & l t ; r p o l y g o n s & g t ; & l t ; i d & g t ; - 2 1 4 7 4 7 1 3 8 6 & l t ; / i d & g t ; & l t ; r i n g & g t ; w s q z z y 3 g r K k x 3 F y j p z C _ 8 9 O g 1 z 1 y B 1 7 w s D v h g p B o 0 n 5 E 6 6 v h E p 7 o 2 G y r w - E t u _ P 4 j 0 Z 2 g t t C p u g 5 K 4 u R s n 7 B m y D z g c 1 r h C w x v C _ p i D o x 7 V x i t F 0 4 x 3 B p t C 3 9 7 y L w p _ x B p q h J r 0 p 8 D 5 x 1 O u t z o E 1 - w p E - 2 _ 0 B u 9 j y C 7 i 9 V k 6 o H p 3 6 4 B o 5 6 D 6 5 y J 3 5 q F r h s u F 9 j l 9 B _ 7 3 S r 9 6 6 E m l h s B 0 y q 4 E 9 k z J _ o w E 8 - z j B y v g i J 6 v n 6 C p h 7 f k - h 3 H n v 9 z B 7 q 9 6 C q 1 v F 9 6 6 i C s n 3 h B n p q 1 H z n h P u o 0 Q s - h V s r 7 F w _ o L h _ z L o 3 1 s B g _ _ t B p n 6 g C _ 2 4 3 B x 0 t l G m 5 x S 0 _ - o D 6 5 5 _ D g m 6 g D 4 z - m B m m x v C v 7 u w C k g u 5 S h j q y I 0 5 z n D 5 2 0 _ L y 9 t W h z q 0 B m 2 0 j C 7 3 x W s _ i - D 0 k r 1 N 7 g o g C w z i l D 9 m 1 5 N - 3 3 c x o x i Z _ o m N k r m I 9 h 8 E s i s q G p 6 7 P w o 0 g F o u 6 p I 1 n j 5 G l g n - O _ m z U & l t ; / r i n g & g t ; & l t ; / r p o l y g o n s & g t ; & l t ; r p o l y g o n s & g t ; & l t ; i d & g t ; - 2 1 4 7 4 7 1 3 8 5 & l t ; / i d & g t ; & l t ; r i n g & g t ; z h r 0 z p n 2 _ J 4 2 u n B i m v N 5 - h j D & l t ; / r i n g & g t ; & l t ; / r p o l y g o n s & g t ; & l t ; r p o l y g o n s & g t ; & l t ; i d & g t ; - 2 1 4 7 4 7 1 3 8 4 & l t ; / i d & g t ; & l t ; r i n g & g t ; 8 l _ q i 8 9 7 k K - z r R i j s y B 9 x o g I z z - e 1 o 3 i B 7 w g X j n _ G 4 j 7 J m 4 6 X 1 8 7 E 8 l 6 P & l t ; / r i n g & g t ; & l t ; / r p o l y g o n s & g t ; & l t ; r p o l y g o n s & g t ; & l t ; i d & g t ; - 2 1 4 7 4 7 1 3 8 3 & l t ; / i d & g t ; & l t ; r i n g & g t ; 6 o i 1 v 7 u r k K m 3 8 J l h 1 N m l 6 l B & l t ; / r i n g & g t ; & l t ; / r p o l y g o n s & g t ; & l t ; r p o l y g o n s & g t ; & l t ; i d & g t ; - 2 1 4 7 4 7 1 3 8 2 & l t ; / i d & g t ; & l t ; r i n g & g t ; r l o r v q i - - J n g y u B s 1 r l R 8 0 y z C u o 8 G q 4 - 0 C 7 v 1 h B 0 o 1 F y l x T 2 q y E j t 1 E x v i - d 4 3 w a n m p K w j g D i m 1 0 I & l t ; / r i n g & g t ; & l t ; / r p o l y g o n s & g t ; & l t ; r p o l y g o n s & g t ; & l t ; i d & g t ; - 2 1 4 7 4 7 1 3 8 1 & l t ; / i d & g t ; & l t ; r i n g & g t ; 1 5 v 0 y z 3 8 w K r i l v E 6 u o g D s o z j B 6 h x S & l t ; / r i n g & g t ; & l t ; / r p o l y g o n s & g t ; & l t ; r p o l y g o n s & g t ; & l t ; i d & g t ; - 2 1 4 7 4 7 1 3 7 9 & l t ; / i d & g t ; & l t ; r i n g & g t ; u 7 k t _ - s m y K h z 2 H z m 7 2 D m 8 9 q B k p j o B m 5 6 h D x g w q D j x 6 O x _ - k D r h 7 3 B r u 1 K - z - h C y t 8 N 9 0 q H 9 1 0 H _ - 0 u C t m 9 S & l t ; / r i n g & g t ; & l t ; / r p o l y g o n s & g t ; & l t ; r p o l y g o n s & g t ; & l t ; i d & g t ; - 2 1 4 7 4 7 1 3 7 6 & l t ; / i d & g t ; & l t ; r i n g & g t ; u i 7 w v 4 6 7 w K i g u e i i - K j s _ t C & l t ; / r i n g & g t ; & l t ; / r p o l y g o n s & g t ; & l t ; r p o l y g o n s & g t ; & l t ; i d & g t ; - 2 1 4 7 4 7 1 3 7 5 & l t ; / i d & g t ; & l t ; r i n g & g t ; q y u 4 x g w t 9 J l x x F 3 7 p E 4 4 w T & l t ; / r i n g & g t ; & l t ; / r p o l y g o n s & g t ; & l t ; r p o l y g o n s & g t ; & l t ; i d & g t ; - 2 1 4 7 4 7 1 3 7 2 & l t ; / i d & g t ; & l t ; r i n g & g t ; 1 3 6 9 p 7 p q _ J x q 7 G 3 k v D - t 9 E & l t ; / r i n g & g t ; & l t ; / r p o l y g o n s & g t ; & l t ; r p o l y g o n s & g t ; & l t ; i d & g t ; - 2 1 4 7 4 7 1 3 7 1 & l t ; / i d & g t ; & l t ; r i n g & g t ; _ p 9 _ 6 4 h r 9 J u 2 n 4 C o g 8 E 2 - p m E & l t ; / r i n g & g t ; & l t ; / r p o l y g o n s & g t ; & l t ; r p o l y g o n s & g t ; & l t ; i d & g t ; - 2 1 4 7 4 7 1 3 6 7 & l t ; / i d & g t ; & l t ; r i n g & g t ; z p x 1 x v r 9 w K i x k q D 5 9 6 l U 9 4 k E v 7 r n h B & l t ; / r i n g & g t ; & l t ; / r p o l y g o n s & g t ; & l t ; r p o l y g o n s & g t ; & l t ; i d & g t ; - 2 1 4 7 4 7 1 3 6 6 & l t ; / i d & g t ; & l t ; r i n g & g t ; _ x - 8 7 3 k p _ J g l 2 J l k 1 C t j 1 C & l t ; / r i n g & g t ; & l t ; / r p o l y g o n s & g t ; & l t ; r p o l y g o n s & g t ; & l t ; i d & g t ; - 2 1 4 7 4 7 1 3 6 3 & l t ; / i d & g t ; & l t ; r i n g & g t ; n 4 9 v o l m l k K 3 h x C h v y B p x 8 G & l t ; / r i n g & g t ; & l t ; / r p o l y g o n s & g t ; & l t ; r p o l y g o n s & g t ; & l t ; i d & g t ; - 2 1 4 7 4 7 1 3 6 2 & l t ; / i d & g t ; & l t ; r i n g & g t ; g 3 8 u o i 7 4 j K 6 g x E j o 6 P 3 v h Q & l t ; / r i n g & g t ; & l t ; / r p o l y g o n s & g t ; & l t ; r p o l y g o n s & g t ; & l t ; i d & g t ; - 2 1 4 7 4 7 1 3 6 1 & l t ; / i d & g t ; & l t ; r i n g & g t ; u 7 i q y r n 7 - J _ w _ 0 E 6 y g u D h _ s K 6 l n W g 6 w U _ z o g B 4 o i J n y - u L & l t ; / r i n g & g t ; & l t ; / r p o l y g o n s & g t ; & l t ; r p o l y g o n s & g t ; & l t ; i d & g t ; - 2 1 4 7 4 7 1 3 5 9 & l t ; / i d & g t ; & l t ; r i n g & g t ; p j 6 n _ o s _ j K 4 8 x R 9 6 4 7 E p n y s D o 8 _ 3 C u g 2 r I 5 g 0 5 B x j 5 R 8 y y 0 B h x n U 3 h g N r 0 h Y y q x E 2 0 9 Q 3 3 6 g B 6 _ y 0 B 8 z 5 1 B 0 q 8 u B t 0 h F 5 k 9 h B 9 9 1 w L - 2 t u E u u w X p r 5 V 8 g t D 4 4 h K o 5 - Z q n t C t y 4 L s 2 3 r B - 5 p j H 9 i l D 9 g r W 8 6 _ D q m i C r t t h B 1 5 y M i 5 j Q - g s I v u 5 i C x 2 6 j C n _ m H v h 7 Y l k 0 L 9 - - I 6 3 0 S l z h m B 2 _ i M 1 q 8 G n x h P r 6 g z B g _ 4 f 7 x t e t z i H 5 4 r Q o g 3 o I j 6 l h K _ h y 8 D w q s 2 B o r z e z w k K g s 3 a z i 4 M 0 5 t V o 7 9 F z 7 7 H y r h Z 8 2 _ N z j 3 1 C u 0 w y F 4 h 7 Y 3 t 0 p D s 8 1 J 4 8 o b w j 3 6 B 7 j 5 l D s _ k r B 3 l 0 P - k x z C x l 2 k J n t r 8 D p m w q D 6 v l L 2 z 0 m G 7 m x Z - k u i B v u l r B 9 3 - K - 6 z _ B p t 4 n B j v 8 e _ u _ k B z - i R y q 3 B g v 7 4 M 2 4 2 W k _ k w B r i h l C o 8 9 p B z 0 r U 4 9 0 P s z r q D 2 y 9 x C 7 j h 7 B 2 8 2 T 4 q 6 s B n y y j B _ h o g C v l u x C _ g i g C 0 r 2 M n l 5 U j - r f m 0 u l B - l n N 0 s z N z 3 i w B k 3 l t C 3 o j Z 8 i u G 4 - r H p m 7 F n 3 j f g 7 y k B 2 0 9 6 C - 8 g 4 S q w g 9 C u 6 x y F 3 j 5 H 6 x l y F j 2 m N 1 n t v J 0 v x w R 1 _ 2 w B x q _ u G - _ y L p 3 l E j n _ m H m _ i h N h 0 o 4 D _ v 4 5 C 6 6 w _ M x u 0 _ C i 2 q s q B _ t p t D 6 t k t B h y w n B 9 z - p C y _ 7 Q x l 6 j Z 4 8 x v G r z 7 4 B z 9 q w G 3 6 p i D g s 5 h C l q s x B _ m - k D r 1 s 9 T 6 u i 2 P k y s s T w 5 2 o B 6 _ p z H _ x s w I y 4 m i B m - 9 w p B v z u m P 2 9 9 v B w 1 l 9 H w z 7 l V r 8 y 1 E 7 i h r J 2 z w v B 5 7 8 L 2 i 9 s J y l i M y y k l I 7 h 7 z B 3 - x y J 3 7 _ 9 B g k 9 m C 3 - m f n 3 o i E _ 3 v 4 C 9 6 0 a 3 l y z E h k r 3 B q q o Q m g l J 8 o 2 _ B 9 3 4 N 9 2 j J p z z F n 5 q f j _ u T v r s l B j 8 l W x k u 6 B 6 z j Q m k 1 M g 4 l I _ 9 o l T u 5 4 E w _ r 4 B 6 i n 9 B - _ u S 0 g z j B 1 8 1 g F n r 2 c r z p g B - n 7 i B 1 k k S t z l 9 C _ i i n B z t 1 M 7 h z v B j i k H - y j H 5 t r v F r v n V 0 t o j B 1 i 2 S 3 0 n s C i - u K 3 s 6 9 F 9 o i T w h 2 m B k l h B o o D 1 o g m B v 1 u H j 8 v 5 C k - k 0 B 9 4 g 6 B l x g q B y k p f o 1 y p B w y n h B n 6 z C g p h R r r u D z m p E h q p M s 3 t O 8 g m i C 5 7 q p B 8 x n p C 6 q i e 9 6 j r B _ q t O q m u d w 9 m H u w w k B q 3 z u B k l p X 5 - w f n s 0 g B y x z M q g o k E _ j i v B t g h 6 T 1 t 3 C x o n i t B q k i u W t 3 _ r P i z z m L - 2 h v E v y u h g B u s g w Y i 1 k Z w - i Q o s 5 C l j 0 q B o t p K 6 0 k T 8 6 m Y 4 u 6 y I 9 8 5 _ E s v 4 Q _ 8 w L 6 7 u X y m 2 n F t 6 4 J s q h n E y v 3 7 E 2 j 7 u E 3 w v j B v 8 0 H 8 p p m E _ 9 v Y 5 j 1 x B n u s P 9 9 _ R n 5 t W 5 5 6 u F 6 g y 6 D y o o O - s z Y 4 1 m 8 B 2 k n Y s k 4 d 2 v 0 5 E x 1 7 8 C n g - j B 5 0 0 W w _ - q D _ z s P - s 9 x H g u m l D w 3 k i C w 3 p g B j 5 o v G 5 p - N r n 6 I r h v Z 1 z j w B m - n r B x v z k B v 9 0 s D z n j j B 5 i 6 P 4 l t F 9 j j o B o 2 n 4 B j t w g B s q _ l B _ y v M l - n V l 9 _ S v 6 x q C 9 h _ g C h - p 5 B p 5 x a u t n 9 C s 3 x j E 6 o 7 y W 7 0 4 i B r g u u M 0 0 r - E u 2 1 s F k o h 7 H r i u w B o g 9 5 B 1 7 5 C l w 4 I 0 4 7 9 D 4 7 p k C o w - K u 4 8 l B m 4 5 I g - 0 l B n 1 p K y 8 0 q F 3 g q 5 B y 8 9 k B x u g 0 B u w 2 L 1 w x F w s k F 4 n 4 H y n r r B q s 2 Q t t m n B m _ 0 p B y t t d 7 k r y C z 8 _ o C 0 0 p e 7 g k S q p t x B m g y 2 B 2 r 2 l B m l y K o 7 u G - z y I t - 7 Y 1 t 9 5 B 2 s 3 W u y x M n i z C n s 1 w B 0 s - D m - 8 3 B 6 p n R y q u g B 4 i 6 H s h h N 9 - h X 8 j w T h 5 i W s u 4 F - 3 6 F r 4 9 S 7 9 j j B y t n b 8 3 q I 8 m x J s o j i E 0 j s c _ l 9 q D y u m k B s i 1 K y 9 5 4 S m q i y J q 6 r - J l 3 p h C o i v u E l r _ 4 J v p j h B t l p a 6 1 i 7 S 0 g 0 s F 4 k _ r C r 4 y 8 B 2 w p 2 O w k 0 q J - z k 3 C 2 2 l 1 Y 2 4 6 r F l - n g G 6 0 z y C 7 j z _ R 9 p k J 9 x 7 w C z 5 1 r E 3 6 o 8 D g h r 0 I v l g w C p - 8 6 C 5 g x j H 6 r m e 1 y q _ Q k 1 m U p y 6 X 8 j p w B x h x f k n y j B _ 3 n Q k 2 8 b h t 3 g B g 7 1 y C 9 2 u s D _ 9 u s X n 1 q r E - n 2 p B 2 o 7 l M p w i g T t r 8 5 O - 6 z 3 B h _ 8 9 E i - v c w 1 - 1 H 3 9 p r B g _ 1 a l 9 - K 0 t z 4 D r r q h C v r y o C s u r 8 K z 7 u 2 C i o q h B r s 3 4 B 3 t _ n J j l p 9 B m 1 u w L 0 z m J m 0 i k B 0 t 1 G 8 q t c y 2 x 8 G y 6 4 q C p 0 v Q y - 1 5 G 0 t u 9 E 7 o u 3 B q j 1 X 5 j 5 z D 3 j 2 d w i v W r 7 q s K 5 s 7 - D l n x v F - i 5 x I s 6 7 n H s y 1 8 B 2 w 0 z F _ s n i C z q x j I 3 l x 9 6 B 9 q k i E 5 l q o C x 5 u I i u z v B o 2 w q C v o x g B m j g F z q g x Q 3 o t m B 3 z 3 h B h - y h B y 7 0 d w x n g J 2 k m v H 7 9 v m B 2 q 7 Q 2 - i F 9 k o 3 B i 6 z v G j j h y F 3 1 6 m C n _ 3 B p 2 k I k 9 p N o y z p B 3 v _ G h w v w B q h y l B h q 6 L l g h q B s o h l B y l z g O 8 5 9 S 3 _ j w C 1 u p s B 7 q m V - g 3 N p p y k E p p w s B g s 7 0 C l _ l R i r 4 1 D g o h 2 B i r y n B p 3 n 4 B y m r j B h 1 g p F i x z T 1 - i q B m v 5 - b q _ 7 6 5 C 7 m z s D p x l i F t q h k P v q 6 r b - 7 3 d 7 6 8 u E u p 6 n B _ s 6 M v m 2 L t s 6 3 D 7 j j C _ 1 9 m H 5 s r 8 B 1 r 8 v J x 1 z q B p s 5 d 7 v v o D 5 l 1 v G k 2 3 p N 7 _ h y p B 4 l 7 G v y u N 7 8 8 t B 1 p r L z h t G 4 u 1 N 9 r 2 - C - m 4 g B 0 5 - 6 B l _ x G j 9 y T g l j i J w 0 h u 4 B g 2 u v O h 2 z 6 C p 9 t W m u x x B 0 v k X 6 u j J u 4 p e x 6 q Q k 2 m h E l 1 l 0 H h g k h B k 7 t i B l m t p C v 0 5 R - q k V n z x R 9 l v _ C s 0 s T k p _ p B y i v 0 B i r t i I m 2 w F h g m G 3 2 s H o 6 g q F 7 v 3 j F m o v 2 C q r j _ H x p k 1 V q x 2 7 B k t g 2 M n 0 t o D m x t 2 D g - y s O q t u Y 4 t 3 W r u i L 5 8 u n P 1 u v l L x z r k B h j y k B t v - r G 6 l 3 s C h p 3 4 B 0 u p 2 B x q _ 6 C 5 s o 5 B n m 3 1 H l u u x I 3 h 6 n D 2 3 z _ C g 9 _ g C 8 m n o M 4 q - p C t n - g p B - 5 5 8 G 4 t u 2 D - 0 l o C 4 y 2 k C m 8 k t F h w s a j 4 h K w x u Q 7 q p j B k 0 m a h q 3 r B o y h - C v o k a t x p F t q m n C - - 3 j F x u j i D m _ 1 6 C w 8 8 _ G q 0 4 i w B 2 j l k D w m m 3 V r - n l H z z h i J h 1 6 p C y h w x E 0 p 3 T 7 7 h G g 8 s H 5 p 8 N x w 0 r B z 7 o r B 5 o - D h n 7 H n l 2 E - i - p J 2 p n j D u - 0 U i t w j B r 2 2 g B o x h s I 2 - 7 5 C 5 q 7 8 C 1 6 o 5 D t _ 6 p B n 2 p T h k 7 i D w x - 7 B j y k M s h x n D y n z W 3 m 3 G z n w L 8 _ n U h 5 u m C g 7 r L k 5 0 i B l q n I s 4 t h B l w g I 6 9 5 I 6 w l W r 6 m V 4 1 7 K j 2 7 l B k t 1 3 C 5 g g D 7 v i u D v i l W 7 u m i F i l 5 s G k - o 5 J 1 _ - 3 D x 7 y X 3 t 7 K n m y S m u w o B i x 8 W l 9 u n B x u j 0 b 4 i g R 2 1 o s P 9 2 2 M _ 6 o v C k _ n J l x 1 w B t x p x B 8 4 8 F 7 n s j B x - 5 p F y s m a v z 6 g C o z l 9 B 5 0 9 g B i m q 1 C 8 2 i 6 C v j q q Q i 8 8 F t r u 3 a 8 k y m J 5 7 k g L 7 z j 6 B u w - p C 5 s q 6 K & l t ; / r i n g & g t ; & l t ; / r p o l y g o n s & g t ; & l t ; r p o l y g o n s & g t ; & l t ; i d & g t ; - 2 1 4 7 4 7 1 3 5 8 & l t ; / i d & g t ; & l t ; r i n g & g t ; 6 q 4 o u 9 z i - J n i 1 Y p _ 3 2 B 5 j - 8 C & l t ; / r i n g & g t ; & l t ; / r p o l y g o n s & g t ; & l t ; r p o l y g o n s & g t ; & l t ; i d & g t ; - 2 1 4 7 4 7 1 3 5 6 & l t ; / i d & g t ; & l t ; r i n g & g t ; 9 9 t 0 4 u i 6 - J 1 s r H n 1 x x B 9 1 s c p 5 x T & l t ; / r i n g & g t ; & l t ; / r p o l y g o n s & g t ; & l t ; r p o l y g o n s & g t ; & l t ; i d & g t ; - 2 1 4 7 4 7 1 3 5 5 & l t ; / i d & g t ; & l t ; r i n g & g t ; 3 w n 5 o k h 5 k K 3 k u N 3 j m d 7 w 9 4 B t r o u B z 6 u 8 C r x t W 0 o w 2 B & l t ; / r i n g & g t ; & l t ; / r p o l y g o n s & g t ; & l t ; r p o l y g o n s & g t ; & l t ; i d & g t ; - 2 1 4 7 4 7 1 3 5 3 & l t ; / i d & g t ; & l t ; r i n g & g t ; s 6 3 h l m s 5 i K 5 h l D 9 - y 1 B r v 0 9 B 8 u 2 2 D m 9 8 0 B i 2 w j B l 0 8 L m u y O 0 m v n D g 2 y Q s r h G n - w 7 U 5 h p _ D r - t g E z p 1 H 9 z r h L _ 3 4 P 2 s r Z k 6 l Z g t g H 4 j o R 1 j p o C v m r I g 7 3 D r i i L r y s _ K & l t ; / r i n g & g t ; & l t ; / r p o l y g o n s & g t ; & l t ; r p o l y g o n s & g t ; & l t ; i d & g t ; - 2 1 4 7 4 7 1 3 5 2 & l t ; / i d & g t ; & l t ; r i n g & g t ; 4 1 y 5 0 8 3 n 9 J n z - D 4 s J 7 z i C & l t ; / r i n g & g t ; & l t ; / r p o l y g o n s & g t ; & l t ; r p o l y g o n s & g t ; & l t ; i d & g t ; - 2 1 4 7 4 7 1 3 4 8 & l t ; / i d & g t ; & l t ; r i n g & g t ; v n - u m u h 9 q K h g R 6 _ w 2 C 8 7 9 0 C o 6 U & l t ; / r i n g & g t ; & l t ; / r p o l y g o n s & g t ; & l t ; r p o l y g o n s & g t ; & l t ; i d & g t ; - 2 1 4 7 4 7 1 3 4 7 & l t ; / i d & g t ; & l t ; r i n g & g t ; 1 p s 8 p 2 _ z t K v m s C 4 5 q D m i 9 D & l t ; / r i n g & g t ; & l t ; / r p o l y g o n s & g t ; & l t ; r p o l y g o n s & g t ; & l t ; i d & g t ; - 2 1 4 7 4 7 1 3 4 6 & l t ; / i d & g t ; & l t ; r i n g & g t ; l 0 k p t t w w t K m t 6 h F 2 3 6 M j r 7 C 7 5 4 C 6 7 u D 3 l m p B r y w K g w y B t 9 y X w 4 l l B k - 6 C i j m - B y 3 v z D v z i p B 8 g i K j 2 z h I l - r c & l t ; / r i n g & g t ; & l t ; / r p o l y g o n s & g t ; & l t ; r p o l y g o n s & g t ; & l t ; i d & g t ; - 2 1 4 7 4 7 1 3 3 9 & l t ; / i d & g t ; & l t ; r i n g & g t ; p x v r g s - 9 _ J 7 m 9 k E 3 t p y C t r k J k l z f v 5 w q B r 1 _ Z 5 s j U p g t b & l t ; / r i n g & g t ; & l t ; / r p o l y g o n s & g t ; & l t ; r p o l y g o n s & g t ; & l t ; i d & g t ; - 2 1 4 7 4 7 1 3 3 8 & l t ; / i d & g t ; & l t ; r i n g & g t ; 6 n 6 7 n 9 8 j 9 J - 7 1 D u s l I 8 x i R & l t ; / r i n g & g t ; & l t ; / r p o l y g o n s & g t ; & l t ; r p o l y g o n s & g t ; & l t ; i d & g t ; - 2 1 4 7 4 7 1 3 3 6 & l t ; / i d & g t ; & l t ; r i n g & g t ; i l n v 6 h _ i j K 8 w p _ D l 7 _ J g k j Y z - 1 W 7 9 7 1 U 9 o k o L w s y E p y g E m l h C k j 7 E 2 j y H 8 h v L o z h z G o 5 8 G 3 u z m C 9 k 7 _ D 8 o - 5 C x 7 0 i B t - y I 5 0 z j H - - j o C q r 5 B j _ 1 w B v 4 o E h 6 1 E v 9 j N - r n L m x 1 x K q o 3 X p r x d x 4 h F y 8 0 D 4 n y x D o q x M q 5 z X r m _ G 7 0 i Z r - 5 v I r n v z E t n 6 m X 8 - 2 7 B 4 g m Y w t z w C o o 6 q D 9 w t l C 3 s i p C h k y G j 9 q U z 5 w 9 C 2 k r R - q y k E _ o n w B 2 r t 1 C - v r w B _ 0 l j F t t w 4 F _ r z g B 7 q 0 K l 4 z 6 B j l u h C r 7 7 2 B j z g 1 B t 0 p E j k x V 8 9 n F 3 m 0 f & l t ; / r i n g & g t ; & l t ; / r p o l y g o n s & g t ; & l t ; r p o l y g o n s & g t ; & l t ; i d & g t ; - 2 1 4 7 4 7 1 3 3 5 & l t ; / i d & g t ; & l t ; r i n g & g t ; s g r t s 4 9 u _ J x 2 - F v q k G 3 _ n L - 0 x J o y z X g 2 h L 1 3 l V 9 o i E r t l _ C & l t ; / r i n g & g t ; & l t ; / r p o l y g o n s & g t ; & l t ; r p o l y g o n s & g t ; & l t ; i d & g t ; - 2 1 4 7 4 7 1 3 3 2 & l t ; / i d & g t ; & l t ; r i n g & g t ; t g 5 6 j 9 - x _ J o 4 6 i C 0 o 7 s C y w 2 W u 9 o R i s 9 R h l j E - t 1 O 4 l 0 H 6 3 g M - 2 2 6 F x w 7 Z m q 9 H m 9 r 6 B j z i G 6 2 7 q B x i z w O 7 j o x M n p 4 v B l 8 4 K 7 l s h E t 5 z R 1 t g 9 H r o s L t 2 3 E h 9 w R y 4 y c q t 7 G 0 q - x C 4 x 9 S y p _ C t m k U m 2 s S & l t ; / r i n g & g t ; & l t ; / r p o l y g o n s & g t ; & l t ; r p o l y g o n s & g t ; & l t ; i d & g t ; - 2 1 4 7 4 7 1 3 3 1 & l t ; / i d & g t ; & l t ; r i n g & g t ; 6 j 5 o g 8 5 7 _ J 4 5 2 p J 2 o p S _ o x 1 C u i 6 _ E g 0 w T o 8 p D & l t ; / r i n g & g t ; & l t ; / r p o l y g o n s & g t ; & l t ; r p o l y g o n s & g t ; & l t ; i d & g t ; - 2 1 4 7 4 7 1 3 2 9 & l t ; / i d & g t ; & l t ; r i n g & g t ; w 5 q w w g v w n K z 7 l 4 D i i i f 7 w o K 0 r 7 c g o g X l n 0 S g g n K g g y Y u g u w B & l t ; / r i n g & g t ; & l t ; / r p o l y g o n s & g t ; & l t ; r p o l y g o n s & g t ; & l t ; i d & g t ; - 2 1 4 7 4 7 1 3 2 8 & l t ; / i d & g t ; & l t ; r i n g & g t ; 8 x g l m s q v _ J o 6 y G 3 1 x P _ y m T & l t ; / r i n g & g t ; & l t ; / r p o l y g o n s & g t ; & l t ; r p o l y g o n s & g t ; & l t ; i d & g t ; - 2 1 4 7 4 7 1 3 2 4 & l t ; / i d & g t ; & l t ; r i n g & g t ; h q 6 o 4 h i 8 8 J 1 q z m B g j j O h 1 p y F j q g p I 6 n o v D s 9 l c 4 q 5 k N 9 4 2 g B _ 1 v l B v y q H 1 i 4 c u h k 1 C & l t ; / r i n g & g t ; & l t ; / r p o l y g o n s & g t ; & l t ; r p o l y g o n s & g t ; & l t ; i d & g t ; - 2 1 4 7 4 7 1 3 2 3 & l t ; / i d & g t ; & l t ; r i n g & g t ; 2 4 g z t j 2 7 8 J k s V 2 2 L h 3 K & l t ; / r i n g & g t ; & l t ; / r p o l y g o n s & g t ; & l t ; r p o l y g o n s & g t ; & l t ; i d & g t ; - 2 1 4 7 4 7 1 3 2 2 & l t ; / i d & g t ; & l t ; r i n g & g t ; u n x 7 i 2 7 3 8 J s h j c y n 1 0 B u 2 t 9 E x p p 0 C 7 u _ B g y 0 y C o 8 3 w D & l t ; / r i n g & g t ; & l t ; / r p o l y g o n s & g t ; & l t ; r p o l y g o n s & g t ; & l t ; i d & g t ; - 2 1 4 7 4 7 1 3 2 0 & l t ; / i d & g t ; & l t ; r i n g & g t ; 9 - 0 z _ g 0 9 _ J 7 n 8 M 0 x 6 J q _ z B & l t ; / r i n g & g t ; & l t ; / r p o l y g o n s & g t ; & l t ; r p o l y g o n s & g t ; & l t ; i d & g t ; - 2 1 4 7 4 7 1 3 1 9 & l t ; / i d & g t ; & l t ; r i n g & g t ; m 1 s t _ 6 v 2 8 J 7 2 t r B - u 1 X v 3 t e & l t ; / r i n g & g t ; & l t ; / r p o l y g o n s & g t ; & l t ; r p o l y g o n s & g t ; & l t ; i d & g t ; - 2 1 4 7 4 7 1 3 1 8 & l t ; / i d & g t ; & l t ; r i n g & g t ; 2 8 x - _ 1 7 2 4 K 6 n o d r _ h 2 B r g p j M p i j x B 4 u v p Q 1 0 w h C & l t ; / r i n g & g t ; & l t ; / r p o l y g o n s & g t ; & l t ; r p o l y g o n s & g t ; & l t ; i d & g t ; - 2 1 4 7 4 7 1 3 1 7 & l t ; / i d & g t ; & l t ; r i n g & g t ; g 3 1 n 2 - 3 l n K o 2 h z B i x q E z h g q E r 0 n 6 D 8 7 8 a m _ y H i x 9 I u p 3 d l 5 s a j 7 l - D h y t a p 2 l S 0 o 8 Y 4 5 8 Q y j u O v h 8 k F l n 2 u C _ z k f i 5 r u C n n 1 U r 2 8 y C 3 r 0 m B l - 2 6 C v 2 g V 8 6 l d 2 y 5 M 3 w y P x _ 8 E 8 - n G i 1 w 8 F 2 z 0 f x o w I 1 z l F x 2 3 K x j _ U q h w X 0 l g P u y z M 7 y m t E g k k V v 9 w U o l x E - 6 x w E 6 k o z B - 6 u N q 4 t F 9 q 4 M v w 9 V 0 p g Z k z 3 5 C 4 p i 8 B 9 h x d m t 6 t B h 2 3 w B 1 u 5 N i 9 6 7 N 8 n l M q j m l B - 1 m e t o u N 4 r l f k p u n B 8 m g Q 0 0 0 7 0 B 3 g - _ B 5 y - s C z v s 0 E q m - 5 B 1 z r R 0 z i D l 6 6 g D u q g z B 7 y h l C u w 3 i G k 0 r - F m w t u B z i s q H t s 3 l J 2 t 8 7 F t k 2 e 1 y - 2 H 7 t x 1 N h _ r m D 9 z k n C 5 u w q D t 4 - O q v p B k k _ M i r t E 9 i l E h 4 v i F 7 4 4 i F 2 9 4 _ B 8 h 9 p B 9 j r g K 0 y 7 z F s t 6 h C 2 3 5 P x 6 p 3 C 5 p 3 7 G 6 v 9 u B y 3 r l C r 6 _ - B 3 m 6 5 C 3 p 7 k B x x r D s l 5 Y 0 l g T 0 8 v 0 E 1 j 1 n K x i x Z 7 l 9 v B x - w y B u i 3 4 C r s 1 H 4 u w W q u 2 9 B s o g N y 3 1 _ B t 2 1 Z v u w i E k 3 h W 2 w m U r k m t B q m u Z v g 6 i D h x 8 1 M h 5 n n C 0 v z f 7 y s g B g 1 l q B 4 p _ V v m u 4 F 4 2 1 c 7 2 4 q G u y p s G x p n 9 g B s 4 t E s - 8 2 I j 1 h m I y 4 - c w 9 o Z t 2 m G h v u E 8 q x J r i l F 5 v l o B 3 p i r B y 3 - p B n i 7 T s 6 l b x l x E 0 9 y n C r k m w B 1 0 k 0 C l n r t D m g y q B h 1 5 J u j 4 Z u 1 x 6 B 1 h r _ B g u i w B x x 5 O r 3 1 Z 2 4 k F l 3 0 H 8 0 x N h l w 2 C _ q u E i 4 p 9 E t 8 y q E r t 6 R m y r d k 3 j 0 B v h w S v 1 l O i i m d 6 3 w s D 8 5 g F j h _ _ I j r v m C _ 1 2 Q 1 h m K s y v z G r u s J - g _ 4 B x 6 o v B 7 u l 7 E o h s 4 B _ t 8 d m j 5 2 B t n p d o p q b 3 i 0 L p u 5 F 5 y x U l 0 g S p t z S i k u M 4 _ 5 5 C 7 1 7 D m 3 n g B - v p i B v 7 0 W - _ i T t 1 q w B - x v m C 4 l 7 q D 0 2 q W u g x P 7 9 0 R l l v P r x _ U o l 9 R 5 2 s J - l q a y 5 4 L u l _ o B r - - i B j 5 v l D 6 x l F 5 m 7 n E t 6 o E y m _ E i y 6 O 3 g v i E w 7 r o C 3 h 6 i E s y 4 q B 4 2 v 6 C h o v K r r 9 G _ i u C h 4 6 w B o o 8 C h y 0 M q v s o B 4 6 3 t H l 2 s V v 5 o z B 7 u m O k 2 3 i D j j u H q 2 l J g 5 s L _ v t Y h z i Z - - p w B s p z e 0 s 0 0 B 0 m i y F j z n k B h h k h B n s _ 1 D k 9 z r J h t 3 - D r t y 0 E 7 _ 0 q B q u s r E 9 8 _ V - k i l B 5 9 u Z k x 7 j F 9 - _ K n j x P 6 w m G n 1 k N n 7 j J 7 g h 7 F 8 g o g B h k 2 r B _ 7 q T y x q U u l u 0 B 2 6 8 h T 9 m 2 i B & l t ; / r i n g & g t ; & l t ; / r p o l y g o n s & g t ; & l t ; r p o l y g o n s & g t ; & l t ; i d & g t ; - 2 1 4 7 4 7 1 3 1 6 & l t ; / i d & g t ; & l t ; r i n g & g t ; q u h n 4 z q - k K 8 v 2 5 C g j 3 F q q r j C 6 r 5 Z 6 4 5 f k z _ - J & l t ; / r i n g & g t ; & l t ; / r p o l y g o n s & g t ; & l t ; r p o l y g o n s & g t ; & l t ; i d & g t ; - 2 1 4 7 4 7 1 3 1 4 & l t ; / i d & g t ; & l t ; r i n g & g t ; j s z 1 p 0 0 7 x K u 2 k a r 6 j K n t s w B 7 q o E n 3 n V & l t ; / r i n g & g t ; & l t ; / r p o l y g o n s & g t ; & l t ; r p o l y g o n s & g t ; & l t ; i d & g t ; - 2 1 4 7 4 7 1 3 1 2 & l t ; / i d & g t ; & l t ; r i n g & g t ; k o u u r 5 h _ _ J i 9 u X y q x K p x 2 N & l t ; / r i n g & g t ; & l t ; / r p o l y g o n s & g t ; & l t ; r p o l y g o n s & g t ; & l t ; i d & g t ; - 2 1 4 7 4 7 1 3 0 9 & l t ; / i d & g t ; & l t ; r i n g & g t ; n x y v p n - 2 8 J q m l M u 6 2 b j k x O & l t ; / r i n g & g t ; & l t ; / r p o l y g o n s & g t ; & l t ; r p o l y g o n s & g t ; & l t ; i d & g t ; - 2 1 4 7 4 7 1 3 0 8 & l t ; / i d & g t ; & l t ; r i n g & g t ; n i t n g 0 o m 8 J s v 1 H k 2 2 1 B 7 _ n 9 D m y t 0 B & l t ; / r i n g & g t ; & l t ; / r p o l y g o n s & g t ; & l t ; r p o l y g o n s & g t ; & l t ; i d & g t ; - 2 1 4 7 4 7 1 3 0 6 & l t ; / i d & g t ; & l t ; r i n g & g t ; o r r 1 k w q x 8 J j p x 6 B o 4 w w D 0 9 q j B & l t ; / r i n g & g t ; & l t ; / r p o l y g o n s & g t ; & l t ; r p o l y g o n s & g t ; & l t ; i d & g t ; - 2 1 4 7 4 7 1 3 0 5 & l t ; / i d & g t ; & l t ; r i n g & g t ; 1 p x y s 4 0 _ 8 J m m t P p 1 m M h j x Z 3 t u R 2 n 1 a & l t ; / r i n g & g t ; & l t ; / r p o l y g o n s & g t ; & l t ; r p o l y g o n s & g t ; & l t ; i d & g t ; - 2 1 4 7 4 7 1 3 0 3 & l t ; / i d & g t ; & l t ; r i n g & g t ; t z 5 1 9 - 6 r 4 K t h i V 8 _ 8 K r - j g B 3 o 6 q B - v t i C y 8 n 0 D s w 2 G h 8 1 g K x x 1 i F s q 6 K & l t ; / r i n g & g t ; & l t ; / r p o l y g o n s & g t ; & l t ; r p o l y g o n s & g t ; & l t ; i d & g t ; - 2 1 4 7 4 7 1 3 0 2 & l t ; / i d & g t ; & l t ; r i n g & g t ; 7 w p k z j u v x K j _ k L v y y P - s x J n k 5 N p 5 _ T 4 s u T s k l v C 3 v o Z v 0 u P r p g r B m 1 g L 3 t 1 2 C _ n h T _ i o i B 3 4 - I y 8 r G h g t r C y 8 k d 8 2 _ R h g 2 v B j k 9 T 3 2 h L 6 1 1 E x 3 x q B s i z G z 7 v V h 0 m K k p q W 3 w 4 b g i r I h 2 z n D z j _ a l 2 r I 4 o h m B 1 7 u 7 B q 9 h m G p t v d q o _ K 8 1 i e u m x G 5 4 4 l E q q - f - - h g D 8 v r 5 B n z u I g 3 2 b u j 9 f n 2 5 G o x 8 y B g u j P 5 _ q r E - x x U j 0 7 V 0 m _ p B 0 5 3 k D 2 - _ c t - _ U 7 r r L i q 6 a & l t ; / r i n g & g t ; & l t ; / r p o l y g o n s & g t ; & l t ; r p o l y g o n s & g t ; & l t ; i d & g t ; - 2 1 4 7 4 7 1 3 0 0 & l t ; / i d & g t ; & l t ; r i n g & g t ; r 9 n 5 x _ s x m K _ y y h D z 7 _ m B n 9 n f u x o o C z o 4 1 F q r u j B y 0 n 1 B 5 2 p 3 I 9 r 6 4 B h t i z B l 8 4 s F 7 w p v D 4 q m t D 7 _ l L l q j L s o 8 v B h y 3 s B m 8 t 5 F 8 8 2 w D y 8 q w X & l t ; / r i n g & g t ; & l t ; / r p o l y g o n s & g t ; & l t ; r p o l y g o n s & g t ; & l t ; i d & g t ; - 2 1 4 7 4 7 1 2 9 6 & l t ; / i d & g t ; & l t ; r i n g & g t ; 6 t 4 - h 1 m z 8 J 8 t _ v C l 8 z z I k u h K x k q Z 0 3 w T n - v P 2 s r W & l t ; / r i n g & g t ; & l t ; / r p o l y g o n s & g t ; & l t ; r p o l y g o n s & g t ; & l t ; i d & g t ; - 2 1 4 7 4 7 1 2 9 5 & l t ; / i d & g t ; & l t ; r i n g & g t ; 2 - 9 5 h w r p 4 K 1 6 4 F l x m G 1 z 6 N & l t ; / r i n g & g t ; & l t ; / r p o l y g o n s & g t ; & l t ; r p o l y g o n s & g t ; & l t ; i d & g t ; - 2 1 4 7 4 7 1 2 8 9 & l t ; / i d & g t ; & l t ; r i n g & g t ; j z t p k n 9 n 4 K 2 2 n D 8 y v m B 5 g 3 g B & l t ; / r i n g & g t ; & l t ; / r p o l y g o n s & g t ; & l t ; r p o l y g o n s & g t ; & l t ; i d & g t ; - 2 1 4 7 4 7 1 2 8 8 & l t ; / i d & g t ; & l t ; r i n g & g t ; y p 9 q k t h t 8 J 2 p o c k 2 m B i 6 S m 0 h C 6 1 m v B l 7 s G & l t ; / r i n g & g t ; & l t ; / r p o l y g o n s & g t ; & l t ; r p o l y g o n s & g t ; & l t ; i d & g t ; - 2 1 4 7 4 7 1 2 8 7 & l t ; / i d & g t ; & l t ; r i n g & g t ; g t u x 0 5 j r 8 J m _ 9 E 6 4 v Q 9 j x I & l t ; / r i n g & g t ; & l t ; / r p o l y g o n s & g t ; & l t ; r p o l y g o n s & g t ; & l t ; i d & g t ; - 2 1 4 7 4 7 1 2 8 4 & l t ; / i d & g t ; & l t ; r i n g & g t ; 3 k t r m g x 4 9 J 2 2 6 I o n 0 Q v k v C v 9 y f o 0 y p C 6 0 7 x B z o q 9 B v w m y B x 8 q h B t h i 5 B y r 1 u L 1 u _ k E k h w g E & l t ; / r i n g & g t ; & l t ; / r p o l y g o n s & g t ; & l t ; r p o l y g o n s & g t ; & l t ; i d & g t ; - 2 1 4 7 4 7 1 2 8 3 & l t ; / i d & g t ; & l t ; r i n g & g t ; y _ q 5 _ p p o 9 J w 1 2 C g k 8 B h y 0 B & l t ; / r i n g & g t ; & l t ; / r p o l y g o n s & g t ; & l t ; r p o l y g o n s & g t ; & l t ; i d & g t ; - 2 1 4 7 4 7 1 2 8 2 & l t ; / i d & g t ; & l t ; r i n g & g t ; x v v 3 i 9 j z 9 J 5 z 8 _ B j p E - n 7 k C & l t ; / r i n g & g t ; & l t ; / r p o l y g o n s & g t ; & l t ; r p o l y g o n s & g t ; & l t ; i d & g t ; - 2 1 4 7 4 7 1 2 8 0 & l t ; / i d & g t ; & l t ; r i n g & g t ; o u 2 t 1 _ 7 w 8 J u n 9 C i 8 s G j 4 7 F & l t ; / r i n g & g t ; & l t ; / r p o l y g o n s & g t ; & l t ; r p o l y g o n s & g t ; & l t ; i d & g t ; - 2 1 4 7 4 7 1 2 7 9 & l t ; / i d & g t ; & l t ; r i n g & g t ; 2 0 i x 1 k h j 8 J 9 y _ o D 2 o i X 4 k 5 s B 6 o _ L 3 4 j x E q - 2 M i 9 5 a w 2 - s E r w - L 7 0 t Q p s _ P 2 _ 8 0 K w r k K r r 5 F w 4 3 3 B & l t ; / r i n g & g t ; & l t ; / r p o l y g o n s & g t ; & l t ; r p o l y g o n s & g t ; & l t ; i d & g t ; - 2 1 4 7 4 7 1 2 7 8 & l t ; / i d & g t ; & l t ; r i n g & g t ; 9 r w n u 8 x z 9 J m 8 m C p y z E m 9 1 E & l t ; / r i n g & g t ; & l t ; / r p o l y g o n s & g t ; & l t ; r p o l y g o n s & g t ; & l t ; i d & g t ; - 2 1 4 7 4 7 1 2 7 6 & l t ; / i d & g t ; & l t ; r i n g & g t ; 6 4 h u z r j 2 9 J 4 r p F n _ y E 0 9 u C & l t ; / r i n g & g t ; & l t ; / r p o l y g o n s & g t ; & l t ; r p o l y g o n s & g t ; & l t ; i d & g t ; - 2 1 4 7 4 7 1 2 7 5 & l t ; / i d & g t ; & l t ; r i n g & g t ; v 0 g v 8 q w z 8 J 1 1 6 E - j 2 D l s y C w n 8 E m j r B m v i F x 9 z R 6 5 w L 4 h i O - v g V - m w B g w m F 1 k p I q g u C 0 m v H w 3 P 1 g s I m i j E h r c o 2 p Z - g 8 C 7 w 3 B 6 3 8 E _ o v C 4 2 z C x l g P y 5 I 4 x l E z x r C v v 5 E y i i F j - t D i _ t D 2 k l E j h k E u 4 u C g z u C 9 w o D q q W w g t C 7 u s C p k v B u p r E y w 3 C y 5 Z & l t ; / r i n g & g t ; & l t ; / r p o l y g o n s & g t ; & l t ; r p o l y g o n s & g t ; & l t ; i d & g t ; - 2 1 4 7 4 7 1 2 7 4 & l t ; / i d & g t ; & l t ; r i n g & g t ; 7 h 6 5 z 0 k y j K - k 7 J - o n p N l 7 p q C y z p p B h _ 6 b 3 r s D 3 - t 3 B 9 3 5 H 6 1 8 f t j k - F j w x m C _ s u n C 0 m w c 9 y j V 2 p g Z 8 m 1 J h j 4 l D i o q y B 8 x w p U m s g _ B w j 8 w B l _ x D l 4 g 4 C s 7 3 H i u 3 _ D 9 o - I y n 2 B r 0 4 j G r - 8 5 G 6 9 8 C s j y d z 2 j k I l x 5 7 K t i 1 D p w s k H t i 7 L r n q n C 1 n 5 4 E r v p W g q h Y 3 w w E 9 0 9 V g g h S 8 7 4 p B 4 5 h t B z 9 s Q 9 _ p X v - q n B h i g - B m t u b 6 t 4 I 3 y x G 7 _ i R w p o C z 3 3 F z i w V u 1 5 o B 9 y 2 P y 7 _ S _ 4 x F n 2 j D n v y X 6 v l e k 2 r i B i 7 7 d 1 i 1 8 C y z t k N x 8 l n D v 4 p E 1 h 6 H 5 8 2 N x 8 4 S i 8 y 5 D p 1 1 0 F 6 m m U 7 _ 5 D o w j P 9 6 s 3 B 9 x u K _ u 4 3 C - s k m C k 9 9 C 7 p 8 S 2 2 z g O j t 0 y E & l t ; / r i n g & g t ; & l t ; / r p o l y g o n s & g t ; & l t ; r p o l y g o n s & g t ; & l t ; i d & g t ; - 2 1 4 7 4 7 1 2 7 1 & l t ; / i d & g t ; & l t ; r i n g & g t ; t 9 q l p k o h 8 J w k 2 R z m t E 9 k p K & l t ; / r i n g & g t ; & l t ; / r p o l y g o n s & g t ; & l t ; r p o l y g o n s & g t ; & l t ; i d & g t ; - 2 1 4 7 4 7 1 2 6 8 & l t ; / i d & g t ; & l t ; r i n g & g t ; _ k z 0 j l 2 o _ J p j 5 L q 6 _ k D 4 x 1 X 7 q m o B 7 i 9 U u 1 2 q B w v y F q i n p D 2 t 8 i C h l w D i y o _ B k z p h B n x o l F y t 3 c - x k q B w r 8 C 5 o 7 E u o l L p q m D s q j 3 B v 4 1 h D 1 z - W 9 3 8 f h w 8 W m v _ y B h t i o B z n 3 u C m y 2 l B r 3 i J 3 j r g B v 0 m U x _ h L - 6 q n F p k r d 6 l l t B _ t u U 3 _ g n B _ q w 6 G p 3 4 N 3 7 9 n B p 4 0 W 6 y z M h g 2 S i t p V k 3 w r E x 2 - G - _ j b i u 2 N r s q o H n i i P 5 6 t J 1 k o L _ 3 s k C w n g Q 6 7 _ q D p 7 m Z i z v t B 6 v k w B x _ 5 2 B o j 7 9 C 1 n 6 P 1 o 2 F n s p 2 C o - o l B 4 4 r V x k _ r B u 1 i i B 4 q 3 f l n w H t u u V x 2 x 0 C o 0 n M j p u Q _ 6 4 y C k 0 8 F k u 8 P 5 _ 0 Q n t 6 4 B t y n X z j 3 Q s k 1 w B i z g J g i 4 a s 7 y S t g _ G s o s V 6 x 2 D 8 l 0 t B o k 3 n B z m 0 W o 6 6 V m s u x I s 4 D _ 1 j Z t - 3 L 1 m x N 6 9 4 p B h s 4 L z i r e s h w S w 6 r Q 9 p 3 p C 2 4 r 1 C s l n N v 9 m I l 2 k 3 B 9 8 i F g 8 z C o n r D m o z _ C g 6 h 7 B m t 6 d r 0 t a r s 5 y B _ 8 3 Z 6 i p _ F t o k 9 E z 2 _ J s t 9 e 8 o u 8 E 0 p j m F - m s M o h w F y s s D 6 g v p P v l w L _ l g 3 B j p 7 Y w _ 5 s B s y _ I l 5 h k B x n 6 R s _ - 5 H 7 3 0 P 4 u v Z 4 6 8 d - v _ 7 B 6 5 t K 5 3 g a u t i J 3 j 7 x C r h 8 U g 0 h p C r 1 4 6 C 7 i y C 0 _ x j M v h t z D 2 v 5 9 E g l l 0 E u 6 9 Z w u s Y l q 8 Y k j 1 U h _ 9 1 C x p 2 8 B y x t - C q w 5 M g h z H s 1 6 k B 3 0 k c z 8 m F l g s - B 3 t w 7 B r y t x B o 7 4 k D 4 6 k M v o 8 I 7 2 o i E t 5 8 y G m 0 n f j l 6 T q q w Y i l v 3 B h z _ d q t 0 f 3 o 4 N v 0 x D j 8 s 7 B r 3 1 G g q g V 3 z m 3 B s q x 0 K s k _ 0 D 3 9 5 K j w 2 6 C 4 l y E 1 s - d l x 4 x B t - - 5 B _ 6 n 0 D 6 z - N h o 8 J 1 3 k Y i 5 z Q z r 1 a o 4 m c j z p a - 9 j d g j k n H s o y I 4 m 9 g E r j x w G t t o t F o n g i C x l 8 y B k t q f u n 9 E n w 8 4 B q k p U 3 8 n X 7 8 p G g o n 4 B 5 2 9 N - 9 3 G 1 z i X i t y d 7 0 r V m n o u E 0 t l u G 6 o - 7 B 5 l u g B m v 4 i C g w w 3 D 9 _ _ N q y 9 5 G u r w 3 C o 4 j P u n i P q q p 0 C 4 j s X t w p R - p 4 H 9 9 v P p o t g C r 5 7 j C 0 1 w J 8 x 8 I t 6 u O 3 _ i S 8 s 1 d u 2 8 R 3 l 8 Q 9 8 7 _ E - 8 3 K 1 7 7 X 6 w o J x 3 z Q x 8 9 U 8 i x F 7 p n - I 1 0 2 l B o g s l I 5 6 9 9 J 1 6 l W 9 6 z 6 C s w u G _ g - P g u j X - o u G _ 3 g I - s 2 C g s - P k q 8 M x r 2 6 B j i 2 m C q n 9 q B w u q P 8 7 o I p - v F _ m 6 G r g i h B l 5 v N 3 h _ q K _ o l E u 1 n I 4 p h J 8 s 0 E 6 m t n C 7 z 5 t I m y - u C i 7 l v B p 8 6 p B v 8 j n F 5 m r Q s 1 m g B 3 - j Z 1 _ 4 R j 5 t Q p 6 n 7 F _ 8 h q B s - w N k g 3 _ O _ r 0 1 C j q w W 1 t k n D 9 _ g i C t 7 g I k 1 - r B i g i 2 B 4 y i r J 2 n z s G 2 q - z C - r r Q u 3 y t E k 4 3 D r j q d w v 5 5 B m _ h L 7 y l b z 5 m i B 4 t 2 9 D p 7 5 a k 1 9 v E w k y p B l r p 1 C u 2 l V p w 1 b 0 _ - 9 E 1 2 7 U _ m q 8 C - j j c 0 5 h v D i j - x H x m 7 P p _ l S x k k g B - g - G g k q v B 6 g x h K 9 2 n p B v p t R z u i F 3 j 8 L 0 s h E q w i V v o z p C j j p O 3 h g p C u v s h C w q h M - 3 k O i 6 1 n E v x 2 3 B l 2 - _ D s _ - j D y y y Q w r 7 a g i 9 f y g 7 J 4 l i 3 B 0 r 9 f y 5 i k B w 1 3 q B h p l X 4 o 9 K n t n E k q 0 I 1 _ z G g 6 6 p D g 7 x g B p 5 k T h 0 w 9 F s g l 7 L 2 6 5 v B 1 y 6 E g 2 8 8 D u w w D x - x 5 B 4 o i o B _ 7 v M n g i w D g k l Q n u _ n d k t p u E q h h X v o v Q 0 w p R z - 5 7 B r 3 y m F r 8 x b p 9 t S m m w h B k 0 1 O 9 1 5 6 B h j 1 N x 6 9 Y z 9 9 3 B 4 o 0 I t 4 l D v 5 _ G u u h D y _ s I u s l E 2 n j s B 3 8 q Q r w g 6 B l x u Q y h 4 g B 0 5 m N 5 x x D t g k g B m 7 z s B m - x T 5 t w E t z 5 I 9 3 s F k y h 4 C x u v 4 B u v - G s 6 8 O h j 4 O 8 q g H 8 m 4 U s 8 j 4 D 1 h 1 g B w n 0 k B 9 m o 1 C i y g w B h 8 v m C l _ 7 q B h i 9 k D m 2 l E _ k 4 C 7 2 4 9 B m n m T u 1 J w g r p B w g x Z 9 r t u B 3 g 2 E p w _ S 5 _ - J n v o r B h 6 o a y m g U r _ - Q 4 g w o D l 7 u s C 0 h o q B q m p D x 8 y q B n 3 j R g x j r B u q y w C 0 m u d x 0 j W u l q I z i h Q n 9 w 5 E 2 k y j H 6 6 7 Z - 9 v o C & l t ; / r i n g & g t ; & l t ; / r p o l y g o n s & g t ; & l t ; r p o l y g o n s & g t ; & l t ; i d & g t ; - 2 1 4 7 4 7 1 2 6 2 & l t ; / i d & g t ; & l t ; r i n g & g t ; l 6 5 q z k y 9 8 J 1 5 w T v s 1 a 0 h 3 H u x 8 c - 0 r o B 2 i - i D p v p I 8 n 1 f u 2 t 1 D i 7 i H & l t ; / r i n g & g t ; & l t ; / r p o l y g o n s & g t ; & l t ; r p o l y g o n s & g t ; & l t ; i d & g t ; - 2 1 4 7 4 7 1 2 6 1 & l t ; / i d & g t ; & l t ; r i n g & g t ; o 9 g y m g 1 w 9 J o m y R z 1 h M s j 9 D & l t ; / r i n g & g t ; & l t ; / r p o l y g o n s & g t ; & l t ; r p o l y g o n s & g t ; & l t ; i d & g t ; - 2 1 4 7 4 7 1 2 6 0 & l t ; / i d & g t ; & l t ; r i n g & g t ; 5 k j i 0 s 3 p k K s j k p C - s n e w 5 v K 2 j 8 K p u t o E 9 k 1 G k s w O j 9 i e v _ g 5 B 0 m g Y & l t ; / r i n g & g t ; & l t ; / r p o l y g o n s & g t ; & l t ; r p o l y g o n s & g t ; & l t ; i d & g t ; - 2 1 4 7 4 7 1 2 5 9 & l t ; / i d & g t ; & l t ; r i n g & g t ; 7 9 l m r 1 s 1 9 J _ 9 j 5 C 7 2 2 N i j u 6 B 3 i 7 D j 1 v M 3 j u 8 B 8 6 k Z k y z g D g t s D 9 6 y O t j m X n p p h B t - z y D l o g 2 F v _ y b u z t F 2 s q i B q - 3 C o v x w B 5 l z E 0 t 3 f 5 2 v H y m l E t 8 q T u l p 2 C m 8 - j C _ i 6 4 D t z 4 u B 1 - k L o 5 u K h 5 n v B 5 5 g N w 5 r R 9 l 3 E t v o R g 3 h h C r t t l B n _ s n B q z w k G _ g h E p y l N s o 7 J j 7 u a _ v g l B k 6 _ p B 0 q p U p 9 q F 4 t 6 Q u l 7 K & l t ; / r i n g & g t ; & l t ; / r p o l y g o n s & g t ; & l t ; r p o l y g o n s & g t ; & l t ; i d & g t ; - 2 1 4 7 4 7 1 2 5 8 & l t ; / i d & g t ; & l t ; r i n g & g t ; o v m 7 2 8 u p _ J v _ m D l 0 9 G n y 4 K & l t ; / r i n g & g t ; & l t ; / r p o l y g o n s & g t ; & l t ; r p o l y g o n s & g t ; & l t ; i d & g t ; - 2 1 4 7 4 7 1 2 5 6 & l t ; / i d & g t ; & l t ; r i n g & g t ; u o i r 9 1 7 z 9 J 3 i 5 C 4 _ 2 B _ 1 k D & l t ; / r i n g & g t ; & l t ; / r p o l y g o n s & g t ; & l t ; r p o l y g o n s & g t ; & l t ; i d & g t ; - 2 1 4 7 4 7 1 2 5 5 & l t ; / i d & g t ; & l t ; r i n g & g t ; 6 6 j h k _ u n 9 J o h _ O o r y g C 5 o 4 9 C g k w h B w l 1 s C x s 7 M 3 - - s B 8 x r E 2 - o R 2 v 4 O 4 0 t w B u 7 3 a 4 5 l F r x 1 t B h j k U u o 2 g C 2 p o R u 0 p i B o t 7 8 F 8 9 k c t _ k C 8 7 w L z h 9 w D z g t u B & l t ; / r i n g & g t ; & l t ; / r p o l y g o n s & g t ; & l t ; r p o l y g o n s & g t ; & l t ; i d & g t ; - 2 1 4 7 4 7 1 2 5 3 & l t ; / i d & g t ; & l t ; r i n g & g t ; t 5 u x r z s k 9 J 5 m 8 C t 0 z Y r j 0 q B x r - 6 B v 7 7 n C 2 5 m _ E o s z 6 B x _ x p H _ s 5 r B s 8 x q C t j t f t 5 m z B l j z X & l t ; / r i n g & g t ; & l t ; / r p o l y g o n s & g t ; & l t ; r p o l y g o n s & g t ; & l t ; i d & g t ; - 2 1 4 7 4 7 1 2 5 0 & l t ; / i d & g t ; & l t ; r i n g & g t ; 8 g k _ o o 8 q y K i 2 s E _ 5 h u B k x 7 V 6 1 9 z C i z t i H 5 4 s P j _ 5 c r - 0 P - g o S y 6 h y C 8 _ n W 4 v s 9 C l _ q 0 D k g n Q h r 8 b h 3 v N j q v N 9 3 2 P w k r H 4 s 4 c l _ - - B & l t ; / r i n g & g t ; & l t ; / r p o l y g o n s & g t ; & l t ; r p o l y g o n s & g t ; & l t ; i d & g t ; - 2 1 4 7 4 7 1 2 4 9 & l t ; / i d & g t ; & l t ; r i n g & g t ; u i s 4 h x m w 8 J 7 v s a 9 8 q W 8 x 3 L 2 z 3 U m i - m C h 7 n Q y q 1 H u o 9 I _ 3 8 d 3 v _ X r n _ I 4 y j J p _ 3 K y g z v C _ q h h B _ w 3 t E m 8 r T 8 9 1 0 B v 9 o s C l y 6 _ C 3 y n S - 8 u F t 8 7 a u 9 6 d 4 q 1 E - 7 3 h C & l t ; / r i n g & g t ; & l t ; / r p o l y g o n s & g t ; & l t ; r p o l y g o n s & g t ; & l t ; i d & g t ; - 2 1 4 7 4 7 1 2 4 8 & l t ; / i d & g t ; & l t ; r i n g & g t ; k 0 8 v r q n w 9 J h p j R h 5 n K l w 8 L _ p z X 7 w q H i o i t B 8 v k j B t o t Q & l t ; / r i n g & g t ; & l t ; / r p o l y g o n s & g t ; & l t ; r p o l y g o n s & g t ; & l t ; i d & g t ; - 2 1 4 7 4 7 1 2 4 7 & l t ; / i d & g t ; & l t ; r i n g & g t ; 6 3 9 h p o g o 9 J n x z D g 6 6 o B _ 5 2 k C & l t ; / r i n g & g t ; & l t ; / r p o l y g o n s & g t ; & l t ; r p o l y g o n s & g t ; & l t ; i d & g t ; - 2 1 4 7 4 7 1 2 4 5 & l t ; / i d & g t ; & l t ; r i n g & g t ; 0 z - 0 x z 4 7 3 K n j n W 2 _ _ a 8 - 8 P k _ z k D i l x s D h n y I t 4 4 K h _ 9 k B & l t ; / r i n g & g t ; & l t ; / r p o l y g o n s & g t ; & l t ; r p o l y g o n s & g t ; & l t ; i d & g t ; - 2 1 4 7 4 7 1 2 4 4 & l t ; / i d & g t ; & l t ; r i n g & g t ; z 4 s v 2 k z y 8 J 4 z 3 E 7 2 7 E s 1 n F & l t ; / r i n g & g t ; & l t ; / r p o l y g o n s & g t ; & l t ; r p o l y g o n s & g t ; & l t ; i d & g t ; - 2 1 4 7 4 7 1 2 4 3 & l t ; / i d & g t ; & l t ; r i n g & g t ; y _ 1 n u 4 x 1 z K 6 9 E p h 4 B 3 2 m H - m p Y w j j k B & l t ; / r i n g & g t ; & l t ; / r p o l y g o n s & g t ; & l t ; r p o l y g o n s & g t ; & l t ; i d & g t ; - 2 1 4 7 4 7 1 2 4 2 & l t ; / i d & g t ; & l t ; r i n g & g t ; j 0 n z 1 o 9 y 8 J x g _ G o z 1 N m o 4 Y & l t ; / r i n g & g t ; & l t ; / r p o l y g o n s & g t ; & l t ; r p o l y g o n s & g t ; & l t ; i d & g t ; - 2 1 4 7 4 7 1 2 4 1 & l t ; / i d & g t ; & l t ; r i n g & g t ; g - k i i 6 r 4 8 J 9 z h E g 2 r Q 6 r 9 Y & l t ; / r i n g & g t ; & l t ; / r p o l y g o n s & g t ; & l t ; r p o l y g o n s & g t ; & l t ; i d & g t ; - 2 1 4 7 4 7 1 2 3 7 & l t ; / i d & g t ; & l t ; r i n g & g t ; 3 7 n 1 s h 5 1 z K t z 8 L r y x o B s z j L w q k e u 9 _ _ C r w l N u 9 i B s y i u C - 8 t o B & l t ; / r i n g & g t ; & l t ; / r p o l y g o n s & g t ; & l t ; r p o l y g o n s & g t ; & l t ; i d & g t ; - 2 1 4 7 4 7 1 2 3 6 & l t ; / i d & g t ; & l t ; r i n g & g t ; 8 2 s 1 5 l i 0 8 J i _ 0 F 7 4 m K 2 g 0 w B y 2 5 - C g n 7 K x h 0 P 1 6 3 j B y z z 2 B 8 - y J z l _ P j p - j B v y t S r 4 n I i g y c o p r c 3 h l o G 7 - k M 6 5 t Z i u 0 z C 3 9 3 n B _ m 9 L l 4 3 v B 3 2 i H 5 p 4 b m q 4 2 D _ - _ i G t r j u E i 5 p Q t x 3 v B r 8 8 K r y 6 n B n y j U & l t ; / r i n g & g t ; & l t ; / r p o l y g o n s & g t ; & l t ; r p o l y g o n s & g t ; & l t ; i d & g t ; - 2 1 4 7 4 7 1 2 3 5 & l t ; / i d & g t ; & l t ; r i n g & g t ; - 2 0 h h x w h m K x r r T 9 3 p S _ 0 t J r h v Q x 7 - l B k o v I 2 6 x K m t t D w 4 6 v B k w m F - y q F - 8 i F k 5 s t C x o 1 l B 7 s o i B s _ v E 9 6 2 K - r z 1 B m t v e h l 5 L s u 5 j B z o 7 m E 9 t k - C k i 7 y E g - n - H q m s p K o 1 m 8 C g 4 j H i g 0 e 5 t t O v x 0 O & l t ; / r i n g & g t ; & l t ; / r p o l y g o n s & g t ; & l t ; r p o l y g o n s & g t ; & l t ; i d & g t ; - 2 1 4 7 4 7 1 2 3 2 & l t ; / i d & g t ; & l t ; r i n g & g t ; 4 9 g p x q 8 0 8 J p p 4 E 9 y i d 7 s n 1 B & l t ; / r i n g & g t ; & l t ; / r p o l y g o n s & g t ; & l t ; r p o l y g o n s & g t ; & l t ; i d & g t ; - 2 1 4 7 4 7 1 2 3 1 & l t ; / i d & g t ; & l t ; r i n g & g t ; y 2 m 5 2 - z 6 7 J u 0 y M m w x P w m s M l o 1 K r 1 n G x 9 t h D l z h 0 H w v 9 g B s 8 l I 9 g j Q 8 r y 1 B 9 q u M i t j K l j 2 k B 2 x r C t o r 5 B u 1 x d 7 y z x C o k v g G 0 8 l d o j 6 n B s r s 6 G 4 q 6 u D g 8 j B y x j w C j q u T 0 r h n C & l t ; / r i n g & g t ; & l t ; / r p o l y g o n s & g t ; & l t ; r p o l y g o n s & g t ; & l t ; i d & g t ; - 2 1 4 7 4 7 1 2 3 0 & l t ; / i d & g t ; & l t ; r i n g & g t ; 3 s o g 9 z v _ x K 6 q g F g _ i E 3 5 7 O q 9 x 4 B p q r a s h u C 3 o i B r n h C 4 - z P i 3 4 E l _ k t B m h x a 5 3 y Y - z 3 - B & l t ; / r i n g & g t ; & l t ; / r p o l y g o n s & g t ; & l t ; r p o l y g o n s & g t ; & l t ; i d & g t ; - 2 1 4 7 4 7 1 2 2 6 & l t ; / i d & g t ; & l t ; r i n g & g t ; p j q h 9 x 6 3 8 J n n q F w 6 h K _ 8 - d & l t ; / r i n g & g t ; & l t ; / r p o l y g o n s & g t ; & l t ; r p o l y g o n s & g t ; & l t ; i d & g t ; - 2 1 4 7 4 7 1 2 2 3 & l t ; / i d & g t ; & l t ; r i n g & g t ; y j m z 6 k 1 2 8 J v 9 r E 1 r p F r x s C & l t ; / r i n g & g t ; & l t ; / r p o l y g o n s & g t ; & l t ; r p o l y g o n s & g t ; & l t ; i d & g t ; - 2 1 4 7 4 7 1 2 2 2 & l t ; / i d & g t ; & l t ; r i n g & g t ; z _ 9 i h r p j z K 1 s - o C i 7 s f o w 5 W & l t ; / r i n g & g t ; & l t ; / r p o l y g o n s & g t ; & l t ; r p o l y g o n s & g t ; & l t ; i d & g t ; - 2 1 4 7 4 7 1 2 2 1 & l t ; / i d & g t ; & l t ; r i n g & g t ; k y i w k n 6 5 8 J u s - 1 B o k v d 1 h w E m 4 4 Q s n 2 1 B v x 8 N x y 2 l D _ 7 s S 1 1 j G t m g 0 B q 5 9 Z y 4 p t B z s z T s 9 p E 5 y 0 z B 1 h y b 2 4 - O j 0 3 C k w l P 2 n q J 4 j j 6 C & l t ; / r i n g & g t ; & l t ; / r p o l y g o n s & g t ; & l t ; r p o l y g o n s & g t ; & l t ; i d & g t ; - 2 1 4 7 4 7 1 2 1 6 & l t ; / i d & g t ; & l t ; r i n g & g t ; w q s w h s i j z K w h v u B 6 v x b t 8 g X j j 7 E & l t ; / r i n g & g t ; & l t ; / r p o l y g o n s & g t ; & l t ; r p o l y g o n s & g t ; & l t ; i d & g t ; - 2 1 4 7 4 7 1 2 1 5 & l t ; / i d & g t ; & l t ; r i n g & g t ; l h v 2 r k 6 t j K v l v c y _ 9 C i j r q B & l t ; / r i n g & g t ; & l t ; / r p o l y g o n s & g t ; & l t ; r p o l y g o n s & g t ; & l t ; i d & g t ; - 2 1 4 7 4 7 1 2 1 4 & l t ; / i d & g t ; & l t ; r i n g & g t ; p 3 o m 2 r 0 v z K 6 1 l R y o E 2 s B x l 4 U k - 6 c 6 2 6 s B & l t ; / r i n g & g t ; & l t ; / r p o l y g o n s & g t ; & l t ; r p o l y g o n s & g t ; & l t ; i d & g t ; - 2 1 4 7 4 7 1 2 1 3 & l t ; / i d & g t ; & l t ; r i n g & g t ; z 7 y w r t n s x K g 7 o t I p 0 h H k 5 4 w J h h 2 H y n q R 3 o 0 i B i i z J u l _ R 3 1 8 C 7 u 4 7 E 1 l o O 1 5 w h B k 2 6 h B 5 o 9 g B 2 3 3 b 9 h w d 9 k _ I x z _ a w i - H v 1 r G 4 - 0 D 0 v 7 l B 2 v z I v t i P 6 0 0 G w u t I j g q P r r z C x t l i B r k z j C - - w s B 0 - - h E 5 t l f n h s 9 C z m j J 6 _ 7 a 1 n 2 j B x 7 i q B p 3 - H 9 z o I n q l g C h q j G w n 9 y C o j s i C _ 5 z N 0 9 3 E 4 j x M & l t ; / r i n g & g t ; & l t ; / r p o l y g o n s & g t ; & l t ; r p o l y g o n s & g t ; & l t ; i d & g t ; - 2 1 4 7 4 7 1 2 1 2 & l t ; / i d & g t ; & l t ; r i n g & g t ; y l 8 _ t v y v z K w 3 s g B y 3 1 b 9 1 7 J & l t ; / r i n g & g t ; & l t ; / r p o l y g o n s & g t ; & l t ; r p o l y g o n s & g t ; & l t ; i d & g t ; - 2 1 4 7 4 7 1 2 1 1 & l t ; / i d & g t ; & l t ; r i n g & g t ; w 7 q z 1 m t 9 j K u v s 4 J r 2 l o C r 9 x 6 B 3 o 9 h C 9 _ m K v 3 o k I m z 5 C m - y W i 7 y H u n 0 7 J 1 _ 7 t B 2 i o j B 7 w - D r - 4 g B z p h G 0 8 5 3 F r n j S 9 - i e n 6 2 s B p 7 1 m B - 5 n q b i 6 x 5 B 7 m 1 s F & l t ; / r i n g & g t ; & l t ; / r p o l y g o n s & g t ; & l t ; r p o l y g o n s & g t ; & l t ; i d & g t ; - 2 1 4 7 4 7 1 2 1 0 & l t ; / i d & g t ; & l t ; r i n g & g t ; n i g r 2 s 7 k z K j j z Z g v 6 V 1 2 s j B 1 9 n E o 7 8 u B q 6 2 g B q s k M 2 w 3 e h - 3 s B r 6 s J p m k 1 C 9 s p l B t 5 i h B h s j d j x 6 T v t r X 3 9 l S y p x W 1 u v 4 B m n - k B 2 m 5 W y _ r L m x 5 P _ h q F & l t ; / r i n g & g t ; & l t ; / r p o l y g o n s & g t ; & l t ; r p o l y g o n s & g t ; & l t ; i d & g t ; - 2 1 4 7 4 7 1 2 0 7 & l t ; / i d & g t ; & l t ; r i n g & g t ; s l 5 w r 8 r i y K 6 _ z L q 1 o z B - _ j k B o u _ d q j r t B y 2 s U 3 i t q B x - w 2 B j 7 4 v G 3 0 n 0 B o n 0 F r l 2 Y u - k I 8 g 2 D 6 n z t D h 6 h 3 M q 5 8 h B 4 x 2 X h z i - B r s 8 k H q h r O x w z e 0 5 g T l 9 v g G q 3 j i C m - g 4 C & l t ; / r i n g & g t ; & l t ; / r p o l y g o n s & g t ; & l t ; r p o l y g o n s & g t ; & l t ; i d & g t ; - 2 1 4 7 4 7 1 2 0 4 & l t ; / i d & g t ; & l t ; r i n g & g t ; 6 4 u 4 s j l g 3 K z v v i B r - m E - _ u m C m 5 1 h B & l t ; / r i n g & g t ; & l t ; / r p o l y g o n s & g t ; & l t ; r p o l y g o n s & g t ; & l t ; i d & g t ; - 2 1 4 7 4 7 1 2 0 3 & l t ; / i d & g t ; & l t ; r i n g & g t ; 5 5 l x k m n 1 8 J 2 1 o b 4 8 l M s 9 m q F m p s n B k 4 3 D i 8 6 y C j n v N & l t ; / r i n g & g t ; & l t ; / r p o l y g o n s & g t ; & l t ; r p o l y g o n s & g t ; & l t ; i d & g t ; - 2 1 4 7 4 7 1 2 0 0 & l t ; / i d & g t ; & l t ; r i n g & g t ; z - h k p 4 - g 3 K i q 8 Y n h n K 5 3 w q C z g 3 R h v 6 h E l o 8 w B y 2 u G 8 5 j z B m q 9 o B 6 r i i C m 0 s _ E & l t ; / r i n g & g t ; & l t ; / r p o l y g o n s & g t ; & l t ; r p o l y g o n s & g t ; & l t ; i d & g t ; - 2 1 4 7 4 7 1 1 9 7 & l t ; / i d & g t ; & l t ; r i n g & g t ; v r 9 x o x k g z K 3 m j C 3 u n F 9 i r F & l t ; / r i n g & g t ; & l t ; / r p o l y g o n s & g t ; & l t ; r p o l y g o n s & g t ; & l t ; i d & g t ; - 2 1 4 7 4 7 1 1 9 6 & l t ; / i d & g t ; & l t ; r i n g & g t ; 1 w j g 7 _ u 6 2 K y t y _ B v 0 2 m B o h g Y & l t ; / r i n g & g t ; & l t ; / r p o l y g o n s & g t ; & l t ; r p o l y g o n s & g t ; & l t ; i d & g t ; - 2 1 4 7 4 7 1 1 9 2 & l t ; / i d & g t ; & l t ; r i n g & g t ; q 9 6 s 1 7 l r 8 J w 3 q E 9 v 2 D k w w C & l t ; / r i n g & g t ; & l t ; / r p o l y g o n s & g t ; & l t ; r p o l y g o n s & g t ; & l t ; i d & g t ; - 2 1 4 7 4 7 1 1 9 1 & l t ; / i d & g t ; & l t ; r i n g & g t ; z 5 9 7 1 w r n j K o r j 8 H 7 r 4 5 L 4 - 9 i B y i p o B m 9 q l D 4 u v e 6 1 2 g U w k 8 e q k s 2 B u 8 p G z k w K u 1 9 H 0 7 o J v n s K o s 8 _ D j r k U w 8 o J q 4 k E i g t h B l 5 p J q 9 t 8 D 1 z u h B q z x W t 2 y H n 0 7 _ B 0 1 m a h z 9 8 I v v 1 R r 8 6 G v y 2 3 E z s 4 a 9 w x h M 2 4 2 U w t o J _ z 3 R k 5 k e h i v P z s m G 4 8 x C h i 8 H g z i K i 2 i M 3 n q W 6 t v s J g 8 _ E o 0 k n B & l t ; / r i n g & g t ; & l t ; / r p o l y g o n s & g t ; & l t ; r p o l y g o n s & g t ; & l t ; i d & g t ; - 2 1 4 7 4 7 1 1 8 6 & l t ; / i d & g t ; & l t ; r i n g & g t ; n w h z r h h - y K j 8 5 x B l _ m K 6 3 2 M i x 2 Y 6 w - m D u - l 2 B h 1 7 h B q k h O k t 2 i B y 6 - M x 1 u c h r g 5 D u p q K 6 z o X 7 5 l O & l t ; / r i n g & g t ; & l t ; / r p o l y g o n s & g t ; & l t ; r p o l y g o n s & g t ; & l t ; i d & g t ; - 2 1 4 7 4 7 1 1 8 5 & l t ; / i d & g t ; & l t ; r i n g & g t ; i s 6 m n - 5 q 8 J 7 n v g B j 6 u J 4 v i I k u i Y r 0 l N x w p W s 0 m K & l t ; / r i n g & g t ; & l t ; / r p o l y g o n s & g t ; & l t ; r p o l y g o n s & g t ; & l t ; i d & g t ; - 2 1 4 7 4 7 1 1 8 4 & l t ; / i d & g t ; & l t ; r i n g & g t ; 9 6 - l n o s 0 8 J m 2 5 K m 1 9 T n 7 x W & l t ; / r i n g & g t ; & l t ; / r p o l y g o n s & g t ; & l t ; r p o l y g o n s & g t ; & l t ; i d & g t ; - 2 1 4 7 4 7 1 1 8 3 & l t ; / i d & g t ; & l t ; r i n g & g t ; n r s l n o 6 1 2 K z n g r B i h q R j g 8 F j i 2 t F s y m g C 0 u h z D & l t ; / r i n g & g t ; & l t ; / r p o l y g o n s & g t ; & l t ; r p o l y g o n s & g t ; & l t ; i d & g t ; - 2 1 4 7 4 7 1 1 8 2 & l t ; / i d & g t ; & l t ; r i n g & g t ; 4 u 7 z 1 j y y 8 J x h R w n x E n s S x u z E l n - M 7 4 h B 2 i g F h x x F 8 9 o R 1 9 r H g m _ D o - 5 C w 4 h b l k 9 6 C w o 5 C x q n L p l 6 Y y w j Y m x 0 C 4 g 3 B t 9 Z 5 w j N s m 2 B - y d 4 9 _ G h v r B 2 9 7 E 6 p k E v g u B 1 l 3 G o h n H 1 s x E v j - Z 3 5 i E 7 _ p F x 2 4 C j q 6 B 1 9 g F 0 o t F 5 0 n B 2 v x E i v h C y 8 3 K _ v u N y s w D s 1 t C 8 x 0 C o 5 n B w h 0 Q - t m B 6 j 5 C 3 s P s i y T s w m C t _ q f k 3 n F - 2 _ J j _ l L 2 1 9 G t 3 y E i w u B 1 _ g M 5 8 w I w 7 s C 4 3 k C x 3 g C v z O l _ m E j m 2 J j z y I - m 4 C 4 n M 0 5 m I h q v M l y q 0 B 5 2 g G - l 8 C 5 n i j B 5 p r J v h s C m 0 j x B 1 u 2 L t h l C x h u J h v 2 L & l t ; / r i n g & g t ; & l t ; / r p o l y g o n s & g t ; & l t ; r p o l y g o n s & g t ; & l t ; i d & g t ; - 2 1 4 7 4 7 1 1 7 9 & l t ; / i d & g t ; & l t ; r i n g & g t ; o q 5 r r u 5 o 9 J 4 t 9 2 B g 4 o 5 B j l z H 9 9 9 H 4 3 t J 2 _ 7 X 0 o g g D y 7 4 o C 6 u m t C q w 9 1 B t r y P n 5 5 m B 3 s x v C m 3 i D q 5 z b 8 6 0 6 L r z u g D l - 2 6 F _ l h 6 E i l 6 h B 0 6 o g B 1 4 3 P m x s g B o i k n B r r 9 - B i r 4 Q p _ w k B n 7 k E 4 4 r M y h i M 5 1 v v C 3 q - C x 7 z J w 4 5 L k x x O o - p n B 5 g l J v - 7 H h w 8 _ c 6 t y X 5 g 5 y B z 2 2 Y 0 3 q 2 B t _ 4 D p 2 i E 4 2 _ K o 8 5 2 B 8 5 8 E 1 3 n O 6 1 2 k B l w v M 9 _ 9 c g w s G i w u E l 2 q 4 B l p q f 1 u n w B q m n G u g k J k j n c 2 r _ o F 5 1 - G w 0 7 0 H 0 q 2 r H 5 2 7 v S 1 6 7 4 J 1 6 l s I 1 - l I 6 0 n E z 5 0 G l 0 g 1 J k v z o Y v g t G 2 o i F z 7 j E s n v L 8 g _ P n 1 1 D z o 4 a & l t ; / r i n g & g t ; & l t ; / r p o l y g o n s & g t ; & l t ; r p o l y g o n s & g t ; & l t ; i d & g t ; - 2 1 4 7 4 7 1 1 7 8 & l t ; / i d & g t ; & l t ; r i n g & g t ; v 3 3 0 0 9 6 w 8 J h t 6 E 4 z h X - q 3 I y u 4 C x t n E s v g B p _ 0 V g w y M g r y O v 8 i 2 B - 9 i V s 1 - 0 C 2 i 7 L m z g P g m p I v 7 o N 6 x 7 4 B l 0 t 6 B z x x 4 B k s l D n 0 y C 1 j k D - i _ m B g r u L & l t ; / r i n g & g t ; & l t ; / r p o l y g o n s & g t ; & l t ; r p o l y g o n s & g t ; & l t ; i d & g t ; - 2 1 4 7 4 7 1 1 7 7 & l t ; / i d & g t ; & l t ; r i n g & g t ; 2 8 t o n o r 8 y K l 5 - Q p 8 o M y 9 2 F r v 5 L s y 1 J x s x E 0 z w F v y 5 O x x s F - x n O v 2 m h B g v n V - - v E p h 1 L 9 - - c 3 p r Q m - 4 G l 5 - X 3 9 m O u u g 8 D w q k J 2 x h U g u - Z i h u L 8 0 z p B 0 5 k c j g x 5 H & l t ; / r i n g & g t ; & l t ; / r p o l y g o n s & g t ; & l t ; r p o l y g o n s & g t ; & l t ; i d & g t ; - 2 1 4 7 4 7 1 1 7 6 & l t ; / i d & g t ; & l t ; r i n g & g t ; g 7 0 0 j r _ _ y K m 3 j J 6 x 1 J g x s T & l t ; / r i n g & g t ; & l t ; / r p o l y g o n s & g t ; & l t ; r p o l y g o n s & g t ; & l t ; i d & g t ; - 2 1 4 7 4 7 1 1 7 4 & l t ; / i d & g t ; & l t ; r i n g & g t ; 4 _ r h - t - x z K w 9 - k B 4 6 p R z y 2 Q 2 w 2 L r k t j B 1 h g 5 B 7 8 h 5 B z y m i B 0 - l X 7 _ x v B _ w l T 6 p q b 1 r - N n g _ Z & l t ; / r i n g & g t ; & l t ; / r p o l y g o n s & g t ; & l t ; r p o l y g o n s & g t ; & l t ; i d & g t ; - 2 1 4 7 4 7 1 1 7 3 & l t ; / i d & g t ; & l t ; r i n g & g t ; i 3 0 6 9 j z 9 y K _ 7 u W u _ 5 j B j 7 q z B n w m L g 9 5 J j w 3 m B 2 8 x P 4 6 - x B & l t ; / r i n g & g t ; & l t ; / r p o l y g o n s & g t ; & l t ; r p o l y g o n s & g t ; & l t ; i d & g t ; - 2 1 4 7 4 7 1 1 6 6 & l t ; / i d & g t ; & l t ; r i n g & g t ; _ y _ _ h w t - y K t q v L y j j Q g n k C & l t ; / r i n g & g t ; & l t ; / r p o l y g o n s & g t ; & l t ; r p o l y g o n s & g t ; & l t ; i d & g t ; - 2 1 4 7 4 7 1 1 6 5 & l t ; / i d & g t ; & l t ; r i n g & g t ; s o 4 x n 2 v u 8 J w v v S q s p T _ l h l C & l t ; / r i n g & g t ; & l t ; / r p o l y g o n s & g t ; & l t ; r p o l y g o n s & g t ; & l t ; i d & g t ; - 2 1 4 7 4 7 1 1 5 9 & l t ; / i d & g t ; & l t ; r i n g & g t ; i t u n l z o 5 7 J 6 7 j D w z 1 D j 4 5 G & l t ; / r i n g & g t ; & l t ; / r p o l y g o n s & g t ; & l t ; r p o l y g o n s & g t ; & l t ; i d & g t ; - 2 1 4 7 4 7 1 1 5 6 & l t ; / i d & g t ; & l t ; r i n g & g t ; w g v h t 6 h 5 7 J o 2 g i B 2 8 o l B j - h E & l t ; / r i n g & g t ; & l t ; / r p o l y g o n s & g t ; & l t ; r p o l y g o n s & g t ; & l t ; i d & g t ; - 2 1 4 7 4 7 1 1 5 5 & l t ; / i d & g t ; & l t ; r i n g & g t ; m s 0 7 z 1 p 3 7 J v q y j B l p i l D 0 t m W s 0 p N & l t ; / r i n g & g t ; & l t ; / r p o l y g o n s & g t ; & l t ; r p o l y g o n s & g t ; & l t ; i d & g t ; - 2 1 4 7 4 7 1 1 5 4 & l t ; / i d & g t ; & l t ; r i n g & g t ; s - j 2 o o j 2 8 J r 0 q C 8 h p D w 5 9 C & l t ; / r i n g & g t ; & l t ; / r p o l y g o n s & g t ; & l t ; r p o l y g o n s & g t ; & l t ; i d & g t ; - 2 1 4 7 4 7 1 1 5 1 & l t ; / i d & g t ; & l t ; r i n g & g t ; h 5 _ u j g h u 8 J i g y O 9 7 s H 8 u t E & l t ; / r i n g & g t ; & l t ; / r p o l y g o n s & g t ; & l t ; r p o l y g o n s & g t ; & l t ; i d & g t ; - 2 1 4 7 4 7 1 1 4 9 & l t ; / i d & g t ; & l t ; r i n g & g t ; j t 9 j u m g n 8 J q _ y D y 5 9 D 7 x s H & l t ; / r i n g & g t ; & l t ; / r p o l y g o n s & g t ; & l t ; r p o l y g o n s & g t ; & l t ; i d & g t ; - 2 1 4 7 4 7 1 1 4 8 & l t ; / i d & g t ; & l t ; r i n g & g t ; h g 3 s 1 v r i 8 J 8 h z T q w k p D o w p N u h i F g g v N g v i w C y n y S k 2 k c & l t ; / r i n g & g t ; & l t ; / r p o l y g o n s & g t ; & l t ; r p o l y g o n s & g t ; & l t ; i d & g t ; - 2 1 4 7 4 7 1 1 4 7 & l t ; / i d & g t ; & l t ; r i n g & g t ; t s w - n 7 u 7 w K j k l x B r v 9 g C 6 g j p F 2 l - 5 B o l i 9 H 5 v _ P 0 v m u B 4 q h 8 B 2 m m r C r 1 p h C y 0 6 u B g 4 j M k 1 g l C 3 y g i B j l 8 W x y 9 q B 8 9 _ E y y 7 Q i 0 x E s 0 s z B 2 7 t l B u n h W q l 5 W 0 h q Y t 2 h j D u z r O _ k 5 v E & l t ; / r i n g & g t ; & l t ; / r p o l y g o n s & g t ; & l t ; r p o l y g o n s & g t ; & l t ; i d & g t ; - 2 1 4 7 4 7 1 1 4 4 & l t ; / i d & g t ; & l t ; r i n g & g t ; 0 7 z 1 2 m q x 8 J q s 1 j B q _ 7 V v u x x C z 3 q r C 2 4 v e 2 j w i B k p 6 n C q u h U i x 4 S o 1 6 H q w 8 8 E 4 0 6 l G x o l L 6 n q G o t t W v k q t B s 2 - H l j g e 2 9 1 3 G 9 p v p B v 7 o R w w m R m 2 i S h z t 5 B 3 1 7 C l j l T h 8 j U m 2 - d 4 w v k B n 1 _ F 0 s 9 R w m 8 S 3 2 i j C p 8 7 H 9 6 4 W o o - N u k j G v u m T 6 _ t J o y 6 i B v l 8 C x 6 p F r 1 x M 1 r n J u 2 z M 6 m m H z z j L i 0 t S v q 2 T y l 4 9 B y t n x B - v 7 Q n 2 w J x z u G r k 6 a i 5 - b z r s L t 4 g R v y p j B u o n X - j 2 r B 6 p _ I 6 p 8 B 1 w 2 x B x j 3 S - 3 g t C n z z 2 B m 5 s F v 2 w C l 2 o K w 9 p R _ w 0 I w y k _ B 5 n - f & l t ; / r i n g & g t ; & l t ; / r p o l y g o n s & g t ; & l t ; r p o l y g o n s & g t ; & l t ; i d & g t ; - 2 1 4 7 4 7 1 1 4 3 & l t ; / i d & g t ; & l t ; r i n g & g t ; 1 _ i 8 4 g i v 7 J h w 4 s C 4 2 w F r s 1 r C _ 3 i F j - 7 k C _ 9 _ x F & l t ; / r i n g & g t ; & l t ; / r p o l y g o n s & g t ; & l t ; r p o l y g o n s & g t ; & l t ; i d & g t ; - 2 1 4 7 4 7 1 1 3 8 & l t ; / i d & g t ; & l t ; r i n g & g t ; o x 1 r j v 2 i n K m 3 x O g k h N i g u F - p p O h k n F o 2 - T g u 2 r B x 8 m I _ 3 z y C u - q Y r u t O & l t ; / r i n g & g t ; & l t ; / r p o l y g o n s & g t ; & l t ; r p o l y g o n s & g t ; & l t ; i d & g t ; - 2 1 4 7 4 7 1 1 3 6 & l t ; / i d & g t ; & l t ; r i n g & g t ; t i x x _ 4 k p 7 J 7 0 w u D g 8 n u B 4 i _ 1 D z q l o D j z 8 r B - 9 s 4 F & l t ; / r i n g & g t ; & l t ; / r p o l y g o n s & g t ; & l t ; r p o l y g o n s & g t ; & l t ; i d & g t ; - 2 1 4 7 4 7 1 1 3 5 & l t ; / i d & g t ; & l t ; r i n g & g t ; u 2 5 q 1 s z i 8 J x 3 1 _ F i 9 v F m l i G o g 5 X k k j s B 6 9 v T s l u M j 8 w O 5 w r I l k x P h _ _ l B & l t ; / r i n g & g t ; & l t ; / r p o l y g o n s & g t ; & l t ; r p o l y g o n s & g t ; & l t ; i d & g t ; - 2 1 4 7 4 7 1 1 3 4 & l t ; / i d & g t ; & l t ; r i n g & g t ; q _ m y 5 1 8 r v K n 2 u P j j m p B 5 3 i z G 5 - 6 s B 9 5 k 9 j B 2 i k i E 5 5 z n C g n r f _ 8 x _ U v 7 - 6 B t i 0 r J h n g S r l z H h 9 7 - K j q g s B u q s c s l q 9 I r y j 1 E t r 5 7 K z x 0 t H q 1 n 5 F y y 3 H 4 y q M k h 6 z B i p o E n 6 t j C 7 g p 3 B m 1 n 4 B 8 r z J 2 0 6 o B 7 g 8 e q 1 6 p B n u - u C k x r 8 B 6 7 0 B 3 i I z x z 2 G y j q U z s n P m k v W l x y 7 B y t v 7 B p 9 s c m 6 k O 4 8 u 3 C l h u t U i q x L j 5 h m L 8 8 h i B 4 g 5 d y t 6 7 F 9 j x x I h y 3 s T - l 0 7 x B x 2 t 4 G 4 5 1 5 C 1 j 2 h B j s 2 z b q 6 z 3 C 9 l i s F x l k m W h 6 t 3 E x 6 3 U t 3 9 N x r 0 c w y 9 0 D v 0 l k C 9 7 x 4 E s t k 0 C u l o l D j 2 7 Q g 7 9 b h p g b j 8 h u C 6 6 s h E o 9 9 O _ 8 2 F 8 1 7 G z r o D _ 0 r X z l l v B n 9 q q B n l j l D v r 8 i C k 6 i g F - p 5 o C h 3 0 S g n i V i v j n C s i 3 S - y 8 w B 9 4 0 W r y 5 S o 8 l i F s o 0 F g 5 x 6 S _ _ 9 _ J 7 m p o C y j h 3 B - k 6 w B y s 3 8 D _ 6 3 f 2 - z 6 K 5 6 0 E 6 _ o I 1 - _ F - 8 1 J 7 m 5 P h 4 p r B z 8 v W v m s m B _ 6 h v C 3 _ o i D y 5 t Y 6 u h m I 0 x n h D 2 - x K p v _ X 0 g 4 a j h 7 J k x 7 K 4 v i n I l k w l E i o o o B v o u 0 B v 6 j 8 G 2 6 - _ B v 8 j P w k t 5 e h 5 h r C 3 s h t B p u o M 6 5 - o F m j 6 V _ k k O z n 5 Q t h h I u 7 8 L t v i O i m s 2 B 2 k _ t C h 1 _ F 4 _ v Q h g 7 O 1 z o O 0 8 z X m t y E 6 l u Z k x 7 S 3 9 i k J 7 0 3 R k i 0 q C 6 1 o T s g - 8 B s k 9 w B 3 7 q g B o 1 r J h m _ L 3 l 3 u D s 0 6 J p 4 - u D 6 x 1 u C 1 2 o r C l p y E o m - E u u 5 R s o 3 T o 2 5 G i p 4 H g 8 y y B m j 3 j D s 8 v o B p 1 6 2 D i v o k B i r 5 J r u 6 K g 0 z 6 B v 6 y j C n j 4 M 3 k 0 H l y u s D s u 8 j E v 4 0 I y y 7 J x 0 2 d k z 4 o B l 1 s o B 3 4 8 U z h 3 2 B p i r R p o o I n 7 l C t 3 p G s z 9 g D i - w t F v o 7 x F x q h 4 D u p 4 Z w g z m C 6 3 3 C 1 o r P _ 6 0 G _ v q 4 E g - k n f o n _ g C t s 1 T 9 7 k s C v l 1 H w r 4 2 L 7 8 3 g J s 1 y x Z _ z v L 3 p 7 N m 6 u 1 B - p r l B m 8 1 N 8 8 i e i j 5 F y s 7 F k y h y B g t q Z s 1 3 P p 4 o u C p g z T k l - 4 C w 9 u s B 3 l l j B _ i m F m 7 0 K _ 5 5 q B 8 s w K 8 j 5 j B v z p R h 1 8 O h 7 g K 5 l j G s 4 8 R 4 o x o B g 2 - M q u 7 M s 3 u N 7 0 _ h B y y x X - q y 9 B p 9 p M 0 8 t Z u t 0 8 C 0 4 2 S p 1 k w M l p x I x 2 v V s 8 p t E x 7 r N h w h T r s g I l p r N q 2 - E x u q O 6 7 y N 9 5 v l C o r v L j _ 5 D u 6 x E 5 8 p _ D m y 8 O - - 0 V t - s K n o 3 y B 0 - 4 J 8 5 7 j B i j j U x t 1 a s 0 i b 5 4 j T z 7 9 - B s k i D y z 6 y C 1 p m d m 2 p h C k s 1 I 9 s t K s p r M g v 7 j B u v w h B t y l c - l 0 P s 3 t k B w p 8 G i 5 4 K g z q v B n y u k C 6 x r y I h 2 w J g q v Y 1 r i T l k n I i 8 k a 2 s w P _ 7 9 q C o 0 z 1 C 3 i 2 m S v 1 s n B j r h y D 0 s l Y l 7 x 6 K r n p w C x l o 2 E 4 v n v E q j p F y 9 u 1 B n y u h B 5 2 i P 3 _ _ M o n i m B z j z 5 E n _ l 3 B q p 5 y K n s u 7 Q 5 s u 0 C 9 q o I 7 s k Q 7 t m 6 B u l x N 5 q 6 I m j 3 3 B o 6 l H q i t H - - j Q 0 s 1 F t m w 4 C - k u N z 2 y E y r t h C m u 2 F j j z N p 0 8 Y 7 2 g R 1 x 7 q B 6 s p Z o 8 n 2 I j - n _ C n p 1 r I - g s l g B 5 k j s B g t t 6 B j 4 i W l y 0 O p 4 1 - C 0 o 4 F g t j P 0 3 8 4 G q j l 2 E 0 x x L - m l y B g 9 h _ C 4 q 0 T j q y U 9 - 8 h B h u n m B - - n N q p p 0 B o m s G h m i Y h 8 1 o B i n k g B o 1 x j B p l z F - s g V y u 2 G h s s J t z 0 s C 4 k y M u 0 u 6 C s x n w B j g k f v _ 6 9 B 1 z 7 p C 8 1 7 c y 5 t S l 8 4 C v p s t D x 9 w L l z 1 l C 8 1 7 R 6 q 7 K 7 0 8 W 1 k 5 O w z w d 4 l n U o y 5 N h 5 p e v o p F k - t i B s v i _ C 8 k h 0 E x 7 5 a 2 8 4 k C w r u u E s 3 r D n q i n B 6 q o 7 E v p - N _ p r H m 3 3 C 1 j t Q p 2 k J 2 8 z s E r _ 6 L 7 x s k B j y 5 q E 0 n 2 P r h w H 3 r k M n 2 o 7 B w 2 o h B 4 w 5 x K w j k b u m 0 _ D n s - f j k s p D l g 6 t V v s _ j B 0 z r i C h o - W 3 i 7 z D m 9 2 k C r 4 3 N 6 4 1 E s o m c u y t N n h l N l 7 6 I p m 2 i B v 2 4 _ B k 8 w t D s 0 0 I 6 0 h I 5 p 8 3 B o h 1 n C i g 0 F 6 l 1 R g z 5 E 0 4 3 T r 5 k d 3 2 n K h s 7 j B 6 l v 9 B p 7 p D u z q k B y t t 1 B j - w f s 7 m y B x 3 s W m 5 2 6 C 6 n 1 G 5 2 7 V z 7 q 3 B 1 6 v z B y t y 7 B 8 1 k k B p l h I w 1 y j B s 2 n N 6 h v i B 2 q 7 t C x 0 _ d t s 8 u B s 4 9 W 3 r 4 P t u u K i 8 y 8 C h 3 0 3 B - y 5 X i s 2 L y r 2 v B t 4 r q B 4 4 0 m B - v k p C 3 o q g C 0 y r 0 J 8 s 2 m E 7 3 k 5 I 4 q 7 r B i 9 r 7 C _ m m 3 D z x 5 j F 3 s 9 v B x 5 5 a 1 h v q C v j q r J r s m _ 0 B r 6 z 0 B u 7 z i B h 3 q O z 3 q 6 C w r g i E y 2 o v C 1 t 7 7 E _ h 6 i L o 2 i k B g k 9 9 E _ u u e n m y _ G t m g r B z 1 i D s j s i B k t _ F y g 5 Q 0 t k 5 C o j 7 w B 0 m 4 a m 8 s U 6 u 3 K l 1 t I _ 1 7 J o j r X 5 - - n C k 8 0 N g 3 x K 0 8 7 B o g 9 J g 3 m T 2 2 4 w C - 1 i 5 F 2 u q v B j 9 0 4 B s 5 7 U t g 6 x B 4 - 3 s E m u g Q t h - m G 1 3 n 0 S 4 h s g E j 4 q o D y - p y D g p 6 j B w 0 o U t l u M u 9 o Y 1 y 9 K q i w K 6 t 3 8 C i 5 8 O 2 k g i B q j - v B - g t 6 C o 6 7 E m j g m C 0 - v 0 C s j z h D 6 k y K w m l f 5 r - n B 6 4 m T t 2 4 6 C 8 l z w B _ m r l H 1 3 9 F v h 0 R y q x i D r s p h T _ 3 9 Q l u x m H j g 7 g B w g g E _ q w 5 d 1 8 3 1 F r 1 p t E 5 l 6 z B 5 n o l B q m s v C l 3 y t G j z 9 0 G y i z T 3 l i J 7 l z y C 6 s t _ W 0 g j j B r u 2 s C n g z Z 7 v 3 h B 2 k r C m 5 k L t k h H m - 4 Q n z r T 7 4 p Q r r u Q 3 j s a 6 5 q Y 2 7 z E h 8 w I k p u L v m z K n g p b _ 5 t J 5 r s p B r l q d p 7 1 i D g l w s C t 8 u q B j u h R g k g j B r n 7 U 5 q 0 r D 2 i 0 l B g k n 7 B - s n w c 7 6 m O u 7 h _ D z x h 8 K k l 7 k K _ v l 3 C p 3 7 p B 0 4 y 6 u B n s o I g 2 7 1 Q g 2 i P v w _ - D 4 i l H p 7 _ _ E n i v y B o w 8 0 B k - w F y 7 2 S m z 3 0 J z 2 p 8 B t 9 h 7 p B m t n i B o _ 1 J o _ l C r 2 r w E n w 1 K u 0 m o J u x l h V 1 z v R j q 5 r F g x z U 8 7 8 s B l j 5 8 B 3 6 r e q g v h B g i 6 q B 3 y 2 U l 5 7 9 B t 3 t R w - 4 u B x 2 m y C p r 2 k D 3 s z h D p j n v D v 7 w R g s k g C 8 g o 7 F 9 h l 4 C _ 6 n 3 I j _ i T t 6 p 2 B j 0 k z B u 4 m h H u t z 5 H 1 y r _ J 8 w 7 2 C g 0 _ p C z u - w C t y j M 4 y m o M j g o f r _ _ g C _ v 1 U v m 2 e - 6 m j C 4 6 g l C 3 3 g P r r 4 K x i g p E y x t N x h 4 T h 3 y F h 2 j j J m y s F 0 x 1 n J z t t 7 G 9 y x _ D 2 j w J u s r k C o g 1 g D g r 4 x F p u w J 2 h m Z 2 5 0 e i 6 4 t K j _ z R 2 2 l M k y r T 8 l w T m g 4 h B 4 q k H 6 i 8 5 C y q 3 2 G g n v y D y z z x v B m z h y i B n s g h H s y r i Q 1 l g R i t w 5 C w _ 6 N t - v h T i 7 i w D 7 g p k N u 9 p v G 8 o 1 L k z j g C v h 8 E 7 - x z D m k s 6 C & l t ; / r i n g & g t ; & l t ; / r p o l y g o n s & g t ; & l t ; r p o l y g o n s & g t ; & l t ; i d & g t ; - 2 1 4 7 4 7 1 1 3 1 & l t ; / i d & g t ; & l t ; r i n g & g t ; i h p u t _ z 3 y K 0 m 4 G 5 1 t _ B u n w z B x _ r X x q w y B y t 0 x D i t k l B o o w t B 8 6 i s B 3 y 8 s C m p i O 3 h u M n m 2 L 1 l 8 h C 4 g n o B 3 _ 6 N k r 3 6 B 5 l 8 H r z 8 G q m l I 9 _ g W k _ q I 1 l y D p m y i B m i 1 o C h l r O 1 k h V 2 o 8 L l _ x H _ l 0 G r v 1 5 B j q w D q 7 g I 4 m 7 k B 3 i j 0 B & l t ; / r i n g & g t ; & l t ; / r p o l y g o n s & g t ; & l t ; r p o l y g o n s & g t ; & l t ; i d & g t ; - 2 1 4 7 4 7 1 1 2 8 & l t ; / i d & g t ; & l t ; r i n g & g t ; i 5 p 1 8 6 y w 7 J - n 5 o B y 6 z I - q l Q & l t ; / r i n g & g t ; & l t ; / r p o l y g o n s & g t ; & l t ; r p o l y g o n s & g t ; & l t ; i d & g t ; - 2 1 4 7 4 7 1 1 2 7 & l t ; / i d & g t ; & l t ; r i n g & g t ; o n m 6 n z j j 8 J - h 3 X j 8 q q C 1 9 p u D 1 q 7 H 1 p p f & l t ; / r i n g & g t ; & l t ; / r p o l y g o n s & g t ; & l t ; r p o l y g o n s & g t ; & l t ; i d & g t ; - 2 1 4 7 4 7 1 1 2 6 & l t ; / i d & g t ; & l t ; r i n g & g t ; v v 4 v o 4 m 2 y K 0 u t H o _ 6 C j _ r N & l t ; / r i n g & g t ; & l t ; / r p o l y g o n s & g t ; & l t ; r p o l y g o n s & g t ; & l t ; i d & g t ; - 2 1 4 7 4 7 1 1 2 5 & l t ; / i d & g t ; & l t ; r i n g & g t ; k y 1 z 3 n y x 7 J 6 z k U o 4 - T 8 s 2 2 B g 1 s H l 4 z _ B 9 _ 6 H h p 5 8 B y q u J y h r a 3 1 - T t s q X & l t ; / r i n g & g t ; & l t ; / r p o l y g o n s & g t ; & l t ; r p o l y g o n s & g t ; & l t ; i d & g t ; - 2 1 4 7 4 7 1 1 2 3 & l t ; / i d & g t ; & l t ; r i n g & g t ; n z 0 6 s 0 j h 7 J n i s W o x 8 P p 5 3 a 0 u g i B 4 m g H 5 z 1 k B 8 p 3 m B 6 9 s y D p 2 o t B 2 z 0 q G i i 5 w B p _ m J 2 7 6 F u v u g E 0 l k o C h u g 1 B 1 4 y P t h g E _ s y P p r m T y 6 5 b 6 9 u Y i 6 m I s x 4 T _ s g I 3 x 7 o B 0 r 3 Y i 2 1 E o m p r E k z 6 O o v r H v q p q C l 9 m n B 3 j 4 w B r v x G i w n F z i h 7 B y r j e s x j - E 4 3 n - G 3 p j R 7 n 4 e 6 3 h M 8 j h N p h q V s j y _ C - t 8 H g 1 8 3 B m 6 m i E 3 i t M h 2 1 H _ 6 j E i p 2 T y 4 x U y u s I t 9 - j C 3 s z i B 4 m r U i k 6 H 1 q w F k 8 3 U z q g I l s o E x 6 5 4 D m i z C o g - R r w v x C x l t q B v x - o B t 6 w w B 9 8 s T 2 t 1 3 E _ - v n B i w 8 v B t s k S 0 7 m x B - 9 u Q y 9 5 B l l - z C 9 z l w B 1 _ h 5 B 5 8 y u B 5 i k I 9 y p o B l 7 2 T j h g f n x u 7 B h 7 i n L q x 1 V i 2 8 Q h v o l B n r t K j n 8 X u 3 u - E u s n j B w k i q E 1 u 6 O q g v 9 C u t q g B t y 8 4 B 3 j t o B n m g 3 B 5 6 j N m u j 5 M n 0 h O y 2 s p D 8 o 6 y C t w 3 Z 1 9 u N 4 h w K o q v I _ w i c 5 m 0 C 6 6 i m B i s 3 Z _ 0 z S p 5 n 5 B 3 y 1 X g v h k B 0 s z E 6 v 2 w C h s - s D r - i b w i p z B w 1 8 g B u u _ r D 3 j z g B z j t o B o l u - B g o h c y _ - E p m x G v - y Z 9 3 r n B k y s 7 D 4 2 k S - l - N 4 6 i J m u 4 i B n 9 7 1 B _ n l o D _ w j Y 0 z 1 X t o m v B y g v X 0 r 7 S 5 v - W 3 y 9 o B w x n c h t - d _ g 3 X w - k Y h 3 h R 0 5 5 I h k x - C z 5 t d 3 m k 8 B 1 9 t P v z p _ D s n n h E l l q x F 2 y 0 E i q m g H m o 0 Q h 2 x m B m _ 9 2 C k p w E 7 g g 1 C 5 n q 7 B z 7 t b v u l V k 9 3 h D 0 l t Q o k y K - q t N q 5 3 J q v _ k B k 1 r H 7 g h V o g 0 O 8 s x I k 7 x b 3 x i r C 3 v 6 o B j z p F x 3 r N 5 2 s B r t z G t 5 v R j w n b s r w L g z 9 r H r j z m E 5 h q S g _ h z C - l 2 9 B 4 g g w B u 3 6 M x s r v B n 1 3 2 B 6 p k R m 3 l - B 6 _ o s C - w u c g k 4 u C s q 7 7 Q l s 1 j C 2 t s 6 F w m 3 K 4 9 w g G - 1 w v B 3 6 5 e 1 9 m O q t 2 X 0 m u I 7 h 7 O 0 v k C m - h s B - w 0 k D t v I y l h B 7 k s x B 0 r r n B p p u w G t x 3 m B 1 v 8 p B v p u j B 6 7 q 1 B v u z w B 2 x - L 6 4 j n E 2 g x v G t - y o B m o _ N _ 1 0 Q j m s X 3 w y g B z 7 z 7 B n - t g B 0 g w x B n x w J v s n I 1 0 - d n r o c j i 6 k B j s 4 z L z 9 t h B 4 y r G h w x a _ s h 2 B 6 _ 0 c l 2 3 q C 9 t s t D 8 1 0 u C 8 l l j C r x 1 q B 4 z x n B w t L r 5 4 M u 0 u k B n 0 6 e w g m Q u p l q B z r u K v w 6 H i k j t D q 2 9 n D u 6 9 f j v - t B s h 1 Y o _ q U 4 - 5 j B k x g n B z v k P x y m I r t j I i v s b y - r H h m z n H 6 3 1 7 C i h x F u l l N _ p 0 W v r s 5 C 4 4 n 3 C 5 0 g m I h m v D 6 _ u s E w x w 0 B k 6 1 0 B l 9 y S - g r 9 H x 4 2 Q 4 5 1 e g r t Y z w r R q t q N 5 u o J r i 2 I g x g F 4 q 1 z B 9 k 8 I n s q P 3 1 _ f w 7 0 K 5 i t n D o z j Z 7 6 6 4 B 8 r x J 6 v m I t 4 n R l 5 k Z q 1 6 O 7 s s G o _ k P 9 i N g l h G q 9 i C 5 w p U k x v 8 C v u u o C 5 m 6 L q z q _ B u s j e 3 x 6 R r n y x C r q 1 g D _ r - r B 4 7 h g C 2 r s N t g r S - 5 h h F x o m E 4 v g V g h 2 E h p g 5 B 7 x _ z C z m v 0 C h r w C 9 6 8 L l 2 v B o 0 5 n B k 5 w t B 4 o n G v x p s D l w h P 2 3 v Y i i q X 1 m g M x z w m B 6 t k C q 3 h Y 4 v s a n m y 9 B 5 8 6 h E k g i t C x h - G k k u i B n t 7 N p n v M h y 6 E m q h t B v 4 q g C g u j F _ t 2 r F q m 3 T 0 k h J i k j s E p p k r B 9 2 j p B p z z e & l t ; / r i n g & g t ; & l t ; / r p o l y g o n s & g t ; & l t ; r p o l y g o n s & g t ; & l t ; i d & g t ; - 2 1 4 7 4 7 1 1 2 1 & l t ; / i d & g t ; & l t ; r i n g & g t ; g i u 5 6 r v 4 7 J 1 o z f t y 6 n G 8 5 8 0 D 5 l q h B 5 m 7 8 D m i 7 P 0 k 6 E & l t ; / r i n g & g t ; & l t ; / r p o l y g o n s & g t ; & l t ; r p o l y g o n s & g t ; & l t ; i d & g t ; - 2 1 4 7 4 7 1 1 1 9 & l t ; / i d & g t ; & l t ; r i n g & g t ; 6 k n n o t p - 1 K s _ 9 I t i 2 J w 7 g F & l t ; / r i n g & g t ; & l t ; / r p o l y g o n s & g t ; & l t ; r p o l y g o n s & g t ; & l t ; i d & g t ; - 2 1 4 7 4 7 1 1 1 4 & l t ; / i d & g t ; & l t ; r i n g & g t ; t _ 4 j j p h h 7 J y y t U 2 3 _ D p 2 n s K 8 0 6 E 8 s 1 N w z 6 K 3 2 k 4 D 0 9 n K z p t b o k l j B _ w y j F z g m E v r 0 E 7 z s F u m j z B & l t ; / r i n g & g t ; & l t ; / r p o l y g o n s & g t ; & l t ; r p o l y g o n s & g t ; & l t ; i d & g t ; - 2 1 4 7 4 7 1 1 1 3 & l t ; / i d & g t ; & l t ; r i n g & g t ; 0 7 h 1 0 3 w 8 o K 8 o l M m k 0 I u j t J j w q I u u j K z 6 9 y B y u - _ B y y 0 F i p 8 H s q 9 r D 8 - 3 F & l t ; / r i n g & g t ; & l t ; / r p o l y g o n s & g t ; & l t ; r p o l y g o n s & g t ; & l t ; i d & g t ; - 2 1 4 7 4 7 1 1 1 2 & l t ; / i d & g t ; & l t ; r i n g & g t ; 7 8 k r k v h g 2 K q 3 9 M l v m k C o 1 h k B s 3 6 t C h y _ D 5 o 6 U p l h m I & l t ; / r i n g & g t ; & l t ; / r p o l y g o n s & g t ; & l t ; r p o l y g o n s & g t ; & l t ; i d & g t ; - 2 1 4 7 4 7 1 1 1 0 & l t ; / i d & g t ; & l t ; r i n g & g t ; j 1 p r 4 l p 7 m K y p 1 6 B 5 y - H 3 g h W y k j J 1 9 o E 9 h 6 0 B 6 w x E & l t ; / r i n g & g t ; & l t ; / r p o l y g o n s & g t ; & l t ; r p o l y g o n s & g t ; & l t ; i d & g t ; - 2 1 4 7 4 7 1 1 0 9 & l t ; / i d & g t ; & l t ; r i n g & g t ; 1 w h v 1 5 o 6 y K 0 z - K v 3 _ B x 9 _ j C j _ 8 T 9 u r V 8 - y I 1 6 r c 4 3 x 6 C o 2 z y B u j p j C n t i Q v n x 3 C q 2 p R s o j H p q u H i k 0 N 6 k v J y z 2 8 C _ 2 t P o x s L i - m O _ g z Q 1 h q D v x j T l 9 _ D 6 x s K 8 l 4 _ C y v n 3 C u q i l B g - 6 E o 0 u M l g q N p r l a n i m o B o _ j Y o k 7 x C u - x J u 2 6 W 2 0 4 p C 9 k y h E x 3 w p B j i t 6 C - 4 3 h B 2 _ 7 l D 0 v 4 Z r - z P t n 6 I 5 j p Q y 7 i X 6 5 h i D t - n M 9 p 7 a v x m F i 0 w k B y 9 9 W m g l M k 7 - 9 C l p 3 I 8 2 - C l x 3 H n h n F x 6 7 g C v 1 l 7 B - o j y B 6 h t y D n w 1 U 5 y i 4 E m 8 _ k C 2 8 r g D n q j l C t z x d w 5 1 w B n w l L i u o L & l t ; / r i n g & g t ; & l t ; / r p o l y g o n s & g t ; & l t ; r p o l y g o n s & g t ; & l t ; i d & g t ; - 2 1 4 7 4 7 1 1 0 8 & l t ; / i d & g t ; & l t ; r i n g & g t ; p 4 g 6 6 8 w 8 y K _ z 6 G r 5 x I o z k D & l t ; / r i n g & g t ; & l t ; / r p o l y g o n s & g t ; & l t ; r p o l y g o n s & g t ; & l t ; i d & g t ; - 2 1 4 7 4 7 1 1 0 6 & l t ; / i d & g t ; & l t ; r i n g & g t ; - y t 6 v 1 j _ m K u - x I - u z H y _ m k O 4 v p s C o 4 6 o B w - i g H - l 3 - C g 3 u N 7 5 1 r B 7 2 k L y i j g B 1 k 1 U k q g Y t t u n B y 4 k p B n 4 o m B x l v r C t l x j C & l t ; / r i n g & g t ; & l t ; / r p o l y g o n s & g t ; & l t ; r p o l y g o n s & g t ; & l t ; i d & g t ; - 2 1 4 7 4 7 1 1 0 2 & l t ; / i d & g t ; & l t ; r i n g & g t ; t t 6 r p 7 5 n y K s 3 r F q _ 3 a x l i d & l t ; / r i n g & g t ; & l t ; / r p o l y g o n s & g t ; & l t ; r p o l y g o n s & g t ; & l t ; i d & g t ; - 2 1 4 7 4 7 1 1 0 0 & l t ; / i d & g t ; & l t ; r i n g & g t ; 1 7 o g w m 0 l j K _ p t b 1 3 t J s 2 m h D _ 0 m Y s j g 2 C v h k E _ 7 4 N j 5 j J v 3 n _ B & l t ; / r i n g & g t ; & l t ; / r p o l y g o n s & g t ; & l t ; r p o l y g o n s & g t ; & l t ; i d & g t ; - 2 1 4 7 4 7 1 0 9 9 & l t ; / i d & g t ; & l t ; r i n g & g t ; t r s o 8 _ g 8 1 K u g p I v t l h B z 3 m G 7 7 g Z s t j k B p - n N & l t ; / r i n g & g t ; & l t ; / r p o l y g o n s & g t ; & l t ; r p o l y g o n s & g t ; & l t ; i d & g t ; - 2 1 4 7 4 7 1 0 9 8 & l t ; / i d & g t ; & l t ; r i n g & g t ; v 7 0 z k t v 9 y K 7 g 2 y B q 1 p q B q 5 x S p j 4 o E t q 5 o C & l t ; / r i n g & g t ; & l t ; / r p o l y g o n s & g t ; & l t ; r p o l y g o n s & g t ; & l t ; i d & g t ; - 2 1 4 7 4 7 1 0 9 5 & l t ; / i d & g t ; & l t ; r i n g & g t ; z 2 l _ i 9 6 v q K 5 r 4 1 C r x 3 Q l 0 - r B k x k X m y u - B o 3 - X & l t ; / r i n g & g t ; & l t ; / r p o l y g o n s & g t ; & l t ; r p o l y g o n s & g t ; & l t ; i d & g t ; - 2 1 4 7 4 7 1 0 9 2 & l t ; / i d & g t ; & l t ; r i n g & g t ; s h j l u 5 i 4 y K n r 7 t D _ v q h B z m y - C u r y J 0 7 h e o 5 y a m 2 9 Y i o _ U - - t v B v 6 8 J 4 o g U s q 9 i B 2 J k r 7 S 2 s 5 K 1 x r n B 8 l x P 1 1 j b x _ o o B 4 w 4 V q t 2 E t o l y B r 0 1 f 2 3 w F x q 9 d y w u R t 0 q Z & l t ; / r i n g & g t ; & l t ; / r p o l y g o n s & g t ; & l t ; r p o l y g o n s & g t ; & l t ; i d & g t ; - 2 1 4 7 4 7 1 0 8 9 & l t ; / i d & g t ; & l t ; r i n g & g t ; q y x g w 7 q y 6 J g 4 r Z j z 7 O h 0 r t C 3 o i r B 3 m _ C - r x m C x 8 x - E 6 o r y C q 4 7 I 0 p i P & l t ; / r i n g & g t ; & l t ; / r p o l y g o n s & g t ; & l t ; r p o l y g o n s & g t ; & l t ; i d & g t ; - 2 1 4 7 4 7 1 0 8 8 & l t ; / i d & g t ; & l t ; r i n g & g t ; 9 l w 1 0 - 8 l r K 3 2 5 Y u 0 y Z m u 6 B & l t ; / r i n g & g t ; & l t ; / r p o l y g o n s & g t ; & l t ; r p o l y g o n s & g t ; & l t ; i d & g t ; - 2 1 4 7 4 7 1 0 8 6 & l t ; / i d & g t ; & l t ; r i n g & g t ; - n 8 v l z g s 7 J 3 5 r E h g 3 D x 9 o F & l t ; / r i n g & g t ; & l t ; / r p o l y g o n s & g t ; & l t ; r p o l y g o n s & g t ; & l t ; i d & g t ; - 2 1 4 7 4 7 1 0 8 5 & l t ; / i d & g t ; & l t ; r i n g & g t ; t 5 j t t m l h r K - w 0 i B 7 q n r K - v 9 e y i s v B 9 - k 5 F o 5 9 B 3 l k e t y i 9 B s o 0 n B k z q G h l h H x 2 0 j C x j x 7 G u 2 h J m j t L 3 h u p B 1 5 q h C 4 9 s K & l t ; / r i n g & g t ; & l t ; / r p o l y g o n s & g t ; & l t ; r p o l y g o n s & g t ; & l t ; i d & g t ; - 2 1 4 7 4 7 1 0 8 3 & l t ; / i d & g t ; & l t ; r i n g & g t ; 4 3 u x 5 7 h w 6 J 1 k g N n 9 l W h n s k B & l t ; / r i n g & g t ; & l t ; / r p o l y g o n s & g t ; & l t ; r p o l y g o n s & g t ; & l t ; i d & g t ; - 2 1 4 7 4 7 1 0 8 0 & l t ; / i d & g t ; & l t ; r i n g & g t ; 3 h 4 0 o 7 9 r 7 J 3 7 c x 0 Q j - V & l t ; / r i n g & g t ; & l t ; / r p o l y g o n s & g t ; & l t ; r p o l y g o n s & g t ; & l t ; i d & g t ; - 2 1 4 7 4 7 1 0 7 4 & l t ; / i d & g t ; & l t ; r i n g & g t ; 1 - 4 7 6 k v h r K t g y e r 4 q f 9 n k F & l t ; / r i n g & g t ; & l t ; / r p o l y g o n s & g t ; & l t ; r p o l y g o n s & g t ; & l t ; i d & g t ; - 2 1 4 7 4 7 1 0 7 2 & l t ; / i d & g t ; & l t ; r i n g & g t ; q 4 9 s 6 k u x v K w 6 8 8 D i w m g B n o l e y 1 8 z I 9 5 5 y C 3 y m X p 2 o v B v m k 2 H 0 v v T & l t ; / r i n g & g t ; & l t ; / r p o l y g o n s & g t ; & l t ; r p o l y g o n s & g t ; & l t ; i d & g t ; - 2 1 4 7 4 7 1 0 7 0 & l t ; / i d & g t ; & l t ; r i n g & g t ; m n x 1 2 0 r p 6 J t o s T _ _ l J 5 9 h P & l t ; / r i n g & g t ; & l t ; / r p o l y g o n s & g t ; & l t ; r p o l y g o n s & g t ; & l t ; i d & g t ; - 2 1 4 7 4 7 1 0 6 8 & l t ; / i d & g t ; & l t ; r i n g & g t ; y r n p 9 2 6 i y K o h y V 0 7 h U z 5 0 E & l t ; / r i n g & g t ; & l t ; / r p o l y g o n s & g t ; & l t ; r p o l y g o n s & g t ; & l t ; i d & g t ; - 2 1 4 7 4 7 1 0 6 7 & l t ; / i d & g t ; & l t ; r i n g & g t ; o m 1 u 3 j 9 u y K i 8 h N w 0 2 g B l k 1 p B & l t ; / r i n g & g t ; & l t ; / r p o l y g o n s & g t ; & l t ; r p o l y g o n s & g t ; & l t ; i d & g t ; - 2 1 4 7 4 7 1 0 6 4 & l t ; / i d & g t ; & l t ; r i n g & g t ; 6 u r y - q 3 h 6 J - _ y f p o r M l r z v B 6 o h v B 9 r 5 X o o v P v o 8 P y v m y B & l t ; / r i n g & g t ; & l t ; / r p o l y g o n s & g t ; & l t ; r p o l y g o n s & g t ; & l t ; i d & g t ; - 2 1 4 7 4 7 1 0 6 2 & l t ; / i d & g t ; & l t ; r i n g & g t ; t z k 1 u z o z o K z 4 n s D h h 5 8 C m 2 - x B _ 7 j - D & l t ; / r i n g & g t ; & l t ; / r p o l y g o n s & g t ; & l t ; r p o l y g o n s & g t ; & l t ; i d & g t ; - 2 1 4 7 4 7 1 0 6 1 & l t ; / i d & g t ; & l t ; r i n g & g t ; i 0 - m 6 q 2 w y K 0 1 O n z M m z c & l t ; / r i n g & g t ; & l t ; / r p o l y g o n s & g t ; & l t ; r p o l y g o n s & g t ; & l t ; i d & g t ; - 2 1 4 7 4 7 1 0 5 8 & l t ; / i d & g t ; & l t ; r i n g & g t ; z y 3 h m r q 4 n K k w 3 B x n i B 0 s W & l t ; / r i n g & g t ; & l t ; / r p o l y g o n s & g t ; & l t ; r p o l y g o n s & g t ; & l t ; i d & g t ; - 2 1 4 7 4 7 1 0 5 7 & l t ; / i d & g t ; & l t ; r i n g & g t ; 1 7 p r s _ 2 6 5 J q z 6 8 B r - 4 M n n m m E j p j 7 B & l t ; / r i n g & g t ; & l t ; / r p o l y g o n s & g t ; & l t ; r p o l y g o n s & g t ; & l t ; i d & g t ; - 2 1 4 7 4 7 1 0 5 2 & l t ; / i d & g t ; & l t ; r i n g & g t ; 9 u u j r w h p 6 J r j 7 P o 1 k T 3 v _ b & l t ; / r i n g & g t ; & l t ; / r p o l y g o n s & g t ; & l t ; r p o l y g o n s & g t ; & l t ; i d & g t ; - 2 1 4 7 4 7 1 0 5 0 & l t ; / i d & g t ; & l t ; r i n g & g t ; s p u 7 7 7 k m y K i g v m J r 1 o 5 D 3 o 8 U m 0 y H 2 q 1 W 5 o - S 8 i 6 C n 7 k b r u u h D s j o q B q t 8 S t k l I k m w i C 6 x n _ C h 6 g L j 2 v j C t m n K n 3 4 E y 7 k E 5 i 8 s B 0 k y F i 7 - D 0 p p B j i n C y j t R 5 p 8 p B x r - F - i q L o m p C g z 7 O 8 8 7 S n p 1 N 3 5 p K g x m j B i u k O 9 4 - p C 6 y v L 5 u o E z h 1 D _ k h S 2 8 5 l B - t j I v t i X 3 t x N m 7 7 V t x g a t 3 n f 6 u - - B 3 t 2 X s m x u C 5 v 5 k D p 7 i Q g 6 2 k E i p v K q 2 5 F p l 9 D y j v C q 4 k K h 8 t J l 1 5 P p r v k B 1 i p e l q n I l z p Q v m _ - B v 3 n q E i q 8 G 7 x 2 x B g z 2 L v m 7 5 B 4 u y J g o _ O l - y Q 2 p p N _ - s P 1 7 x a 6 p 9 m C q z 1 D i q 4 F i x w d r z m K s s j M 4 t i T g r w I z 5 0 E m n 3 P r x w M r 4 p J 2 y q S x n 8 M w 8 6 M 2 n l c y g z W s q 3 q B q l - T 1 g z R v x - h B 0 r j E p 9 2 O t i 7 S q j 2 T h p m G v g u w B l _ h a u 7 k K m z w l B v 2 6 E z 0 k R m w v S 3 j y y C l 9 i S o g v 1 B 0 5 - G 1 w z U 1 _ o Z x 2 z T 2 v o K t _ s 0 B s _ n n B z i 4 H x 7 q O x 5 7 P 0 l q I p 4 h n B m 7 k V q n 9 f y 6 5 V _ u o 0 B _ x p G 9 3 7 E s 2 o v B v 6 u r D 6 - h 7 B y s _ E 8 7 o S r 9 7 D _ m g r C w q h C m 5 t j C t 1 w g B l h 7 o D h 2 k T p - v H u 9 h W o l 6 T n 4 r F h - u H n q 3 W 3 - h n B 9 0 - i C w j u 6 B 4 3 n t E g 2 z N z s g x B _ n l S 4 0 4 z D o w o z B v 9 1 a 4 h 4 s B l 4 n x B z y 0 z B h 0 m I r y t y C w 3 n 6 B l 3 6 N p r u h B n q 1 J - k p S 2 p u s D _ r 0 n D j m m u C 4 j g b z 1 u B 9 8 o P i 7 j Q I _ H 0 u w B m 9 l Q p 2 h R 1 z j 3 D l 8 - 3 J s n z r B 8 5 q K 1 9 g G r 3 o a 1 0 p Z m 8 3 D y 0 - E 0 1 q D k y 2 7 B h _ z L z y w g C t m j a - t _ K k 8 m F 0 p v d m x _ G w s z Y m m s S m p p q B 2 2 1 9 C t i r J n 1 4 O g 2 y j B y r 9 B 9 h t Y u l o 1 C k 3 6 Q q 6 t Q 7 t y h C x w 7 S x 7 v K 8 9 g U 8 - 9 S s x 6 Z 9 j z N 2 o z K q w - O 8 v n L v 0 o F s t 7 j B n u x P v - y L n z 6 R l w l L 8 5 y H x 7 _ J & l t ; / r i n g & g t ; & l t ; / r p o l y g o n s & g t ; & l t ; r p o l y g o n s & g t ; & l t ; i d & g t ; - 2 1 4 7 4 7 1 0 4 8 & l t ; / i d & g t ; & l t ; r i n g & g t ; o m u 6 2 z i j 6 J 5 9 z O 3 x j N 0 x m T m q k w B 0 8 4 E u p 4 B 1 v q h C 5 k y J & l t ; / r i n g & g t ; & l t ; / r p o l y g o n s & g t ; & l t ; r p o l y g o n s & g t ; & l t ; i d & g t ; - 2 1 4 7 4 7 1 0 4 7 & l t ; / i d & g t ; & l t ; r i n g & g t ; 3 8 v i 8 v i h y K g h p N k 4 5 U 1 j - T & l t ; / r i n g & g t ; & l t ; / r p o l y g o n s & g t ; & l t ; r p o l y g o n s & g t ; & l t ; i d & g t ; - 2 1 4 7 4 7 1 0 4 6 & l t ; / i d & g t ; & l t ; r i n g & g t ; _ o s 1 5 5 5 h y K v 6 q F n i p j D j n 6 a x w i s C 3 9 k Q t n l G u v x L & l t ; / r i n g & g t ; & l t ; / r p o l y g o n s & g t ; & l t ; r p o l y g o n s & g t ; & l t ; i d & g t ; - 2 1 4 7 4 7 1 0 4 3 & l t ; / i d & g t ; & l t ; r i n g & g t ; s m 7 g 0 7 s v u K 4 x 0 I 4 8 F 1 5 t K _ 3 0 E t 5 t X i 9 1 U 5 _ m I p p r H 0 s k O r _ s F h 8 1 P s o n U m g k F 4 s z G 9 j p K h p h v C 4 r - g B & l t ; / r i n g & g t ; & l t ; / r p o l y g o n s & g t ; & l t ; r p o l y g o n s & g t ; & l t ; i d & g t ; - 2 1 4 7 4 7 1 0 4 2 & l t ; / i d & g t ; & l t ; r i n g & g t ; p q 8 i q m m 1 o K v p h m O i s t - X 6 r r k B 7 r j c v q p s C s x q W 8 7 w u B o s z T w u r J 4 4 h G & l t ; / r i n g & g t ; & l t ; / r p o l y g o n s & g t ; & l t ; r p o l y g o n s & g t ; & l t ; i d & g t ; - 2 1 4 7 4 7 1 0 4 1 & l t ; / i d & g t ; & l t ; r i n g & g t ; 6 n 0 z 1 q 4 t o K _ k i H o l 4 q D z p 2 X 1 9 y b o v 9 a 9 i h v B r g v w D z 2 i G x y 8 h E u 3 k _ C s - r a z 1 g t B 0 p 2 c j j v v B t u 6 k B - r 2 s D 1 4 1 _ L z 4 1 1 B r k k Q & l t ; / r i n g & g t ; & l t ; / r p o l y g o n s & g t ; & l t ; r p o l y g o n s & g t ; & l t ; i d & g t ; - 2 1 4 7 4 7 1 0 4 0 & l t ; / i d & g t ; & l t ; r i n g & g t ; y 9 2 r z k 9 8 p K g v q _ B n n o z B u 2 t N & l t ; / r i n g & g t ; & l t ; / r p o l y g o n s & g t ; & l t ; r p o l y g o n s & g t ; & l t ; i d & g t ; - 2 1 4 7 4 7 1 0 3 9 & l t ; / i d & g t ; & l t ; r i n g & g t ; k 3 y _ 8 _ g _ p K _ l 9 S u 4 q N 3 y s L & l t ; / r i n g & g t ; & l t ; / r p o l y g o n s & g t ; & l t ; r p o l y g o n s & g t ; & l t ; i d & g t ; - 2 1 4 7 4 7 1 0 3 7 & l t ; / i d & g t ; & l t ; r i n g & g t ; g 6 o h y 7 o 5 p K j v 6 5 B l l p 0 I 9 1 v Y 4 o 3 U 4 8 l j D v 0 2 w F p 9 o P j 1 z U z 0 8 V s m _ g B 9 i u T z _ j r B _ o k k B 1 _ s l B 5 n 4 8 E t 5 r 5 F k 7 v 0 B i i h V w j 0 K i w n N n 0 v L & l t ; / r i n g & g t ; & l t ; / r p o l y g o n s & g t ; & l t ; r p o l y g o n s & g t ; & l t ; i d & g t ; - 2 1 4 7 4 7 1 0 3 4 & l t ; / i d & g t ; & l t ; r i n g & g t ; 1 r p 2 _ r i - 4 J t 5 6 w D s i y s B u 1 2 N 5 u 2 z B i 6 5 I o r x R 0 x i 1 B q - v o C h 9 o h C x 4 k s B z o v 6 G 9 - 8 b k 4 h Q & l t ; / r i n g & g t ; & l t ; / r p o l y g o n s & g t ; & l t ; r p o l y g o n s & g t ; & l t ; i d & g t ; - 2 1 4 7 4 7 1 0 3 2 & l t ; / i d & g t ; & l t ; r i n g & g t ; y q l 2 u 4 i - 5 J 4 2 h R m t p c 8 5 _ h B h 9 w l D g 9 i m B 1 p 5 k B q 2 v v D i g l G x _ 5 F y r t E p 7 j f 3 l 5 n B n w h v B & l t ; / r i n g & g t ; & l t ; / r p o l y g o n s & g t ; & l t ; r p o l y g o n s & g t ; & l t ; i d & g t ; - 2 1 4 7 4 7 1 0 3 1 & l t ; / i d & g t ; & l t ; r i n g & g t ; w 9 m r u z z 5 4 J 6 z g J u y 0 H l 3 _ C & l t ; / r i n g & g t ; & l t ; / r p o l y g o n s & g t ; & l t ; r p o l y g o n s & g t ; & l t ; i d & g t ; - 2 1 4 7 4 7 1 0 3 0 & l t ; / i d & g t ; & l t ; r i n g & g t ; 6 r 9 r z 6 n 7 5 J i 6 y k B - g w p B i n x N & l t ; / r i n g & g t ; & l t ; / r p o l y g o n s & g t ; & l t ; r p o l y g o n s & g t ; & l t ; i d & g t ; - 2 1 4 7 4 7 1 0 2 9 & l t ; / i d & g t ; & l t ; r i n g & g t ; 9 t 6 4 9 g n s o K 1 1 n L 3 x 8 R m z 8 Z - r - E s 9 8 Z m 1 p 5 B & l t ; / r i n g & g t ; & l t ; / r p o l y g o n s & g t ; & l t ; r p o l y g o n s & g t ; & l t ; i d & g t ; - 2 1 4 7 4 7 1 0 2 7 & l t ; / i d & g t ; & l t ; r i n g & g t ; k g 8 8 p o g 7 4 J 0 k y r C y x k F 9 0 j E v - h g B 5 w p - D & l t ; / r i n g & g t ; & l t ; / r p o l y g o n s & g t ; & l t ; r p o l y g o n s & g t ; & l t ; i d & g t ; - 2 1 4 7 4 7 1 0 2 5 & l t ; / i d & g t ; & l t ; r i n g & g t ; m x y 6 q g z w j K h m 8 y C 1 2 _ s F 5 7 1 k B y w k F i t r K v 3 j 7 D 2 z 0 z Q 7 m r B q h 7 2 C & l t ; / r i n g & g t ; & l t ; / r p o l y g o n s & g t ; & l t ; r p o l y g o n s & g t ; & l t ; i d & g t ; - 2 1 4 7 4 7 1 0 2 4 & l t ; / i d & g t ; & l t ; r i n g & g t ; i 0 1 8 q x i 1 o K n n p p D n 1 - D _ m 4 4 F 9 m 6 e w 1 7 G 4 u z V n s _ h B & l t ; / r i n g & g t ; & l t ; / r p o l y g o n s & g t ; & l t ; r p o l y g o n s & g t ; & l t ; i d & g t ; - 2 1 4 7 4 7 1 0 2 2 & l t ; / i d & g t ; & l t ; r i n g & g t ; p u s h l 2 5 7 5 J z 5 o C l n J r g i B & l t ; / r i n g & g t ; & l t ; / r p o l y g o n s & g t ; & l t ; r p o l y g o n s & g t ; & l t ; i d & g t ; - 2 1 4 7 4 7 1 0 2 1 & l t ; / i d & g t ; & l t ; r i n g & g t ; k 1 i 5 u u 0 2 4 J k - w D x 8 x C w r 1 C & l t ; / r i n g & g t ; & l t ; / r p o l y g o n s & g t ; & l t ; r p o l y g o n s & g t ; & l t ; i d & g t ; - 2 1 4 7 4 7 1 0 1 8 & l t ; / i d & g t ; & l t ; r i n g & g t ; l i t x t 5 8 4 4 J s 4 r x C r y j 1 C y 8 s m B p 9 t x B & l t ; / r i n g & g t ; & l t ; / r p o l y g o n s & g t ; & l t ; r p o l y g o n s & g t ; & l t ; i d & g t ; - 2 1 4 7 4 7 1 0 1 6 & l t ; / i d & g t ; & l t ; r i n g & g t ; s t y 5 2 4 g l o K i v i C r y 9 C i l y C & l t ; / r i n g & g t ; & l t ; / r p o l y g o n s & g t ; & l t ; r p o l y g o n s & g t ; & l t ; i d & g t ; - 2 1 4 7 4 7 1 0 1 4 & l t ; / i d & g t ; & l t ; r i n g & g t ; z u o 5 y _ m m w K o r _ L p z w O 4 2 w i E p z - m B t t m F q 6 o F 0 x 9 o B g v v Q 1 1 w s B o i x r B o 8 h 4 B n 7 - g B r l 4 y B h v 1 m E 8 w w H j v 3 Y r 8 q D 7 w 8 L v 2 5 T s y 3 I y 6 z g C 6 y 4 _ E 5 y q 2 E n 6 i W l 1 m r B 8 - p W w l 0 1 C - 5 2 L x 5 - D k 4 5 a g t l 4 L y 5 y r F t q p G v 1 z 5 B g k - h B t z r T - y u - M n t 5 v E 7 w 4 g F o - 4 _ B 8 _ 0 0 H q x g E h 6 j g D j x r O 9 r - F u v k l B x _ l 1 D 1 0 r x k B j q q o H n x x H 0 3 l r E 7 j u l B q 9 _ 2 I j y p _ B y 3 2 l B y n r K 5 8 z - B 7 7 7 - N n p r j E w o w i C s z 9 r C z h 8 x I s 4 h - C l z 8 6 B h 2 y 5 X 2 3 w 8 B 3 j j c g 9 _ o B r 1 o s I j m x g C 0 w s n C 7 h h a m u j M - 9 w G 0 _ t X w x _ P 7 x o - B w l - a 8 w z Y h _ m p B _ 5 z J _ 8 7 g E r k 6 X 3 4 j r B 4 6 6 q D w x j G i 3 o k B t g 2 5 D 5 5 x g G t j s J m o g N i g p i D 0 y k B v j Z z 3 E 6 0 n F 4 q o g B t q o V z j s 3 B t y r i C u s 1 B g 5 u C 2 i j W 1 2 y M 4 5 z n B n q o v B h 6 r u S v k s p B m t v 8 C _ 7 v E 9 4 x 8 B w _ u g D _ g t 6 I t q p z F l 7 6 h C g 6 8 0 B 2 u r J j w 6 E u 4 y n C 2 6 - v C h _ l 0 B k m 7 g C k w 6 a y z h 3 C m i h E & l t ; / r i n g & g t ; & l t ; / r p o l y g o n s & g t ; & l t ; r p o l y g o n s & g t ; & l t ; i d & g t ; - 2 1 4 7 4 7 1 0 1 1 & l t ; / i d & g t ; & l t ; r i n g & g t ; m i i x j n 0 9 p K s n q q K 2 x 3 T g 4 - 3 D i l _ x B o _ x y B - 8 m i K n 3 v l C n h m I y 7 l L - 3 5 Z x 9 u a z - r S 4 i u I p m j l D t v r l J x j g a _ g q _ C - i 9 Q l 1 i R o y 0 O v 2 m y C i q w W y 6 6 z G 4 0 q b n _ 7 x B 4 h j N 0 8 w j D 7 - 0 j D & l t ; / r i n g & g t ; & l t ; / r p o l y g o n s & g t ; & l t ; r p o l y g o n s & g t ; & l t ; i d & g t ; - 2 1 4 7 4 7 1 0 0 9 & l t ; / i d & g t ; & l t ; r i n g & g t ; 1 x 6 2 p l 6 1 p K q w 0 a s l 3 b y 2 y p B q g v C 3 i s L u 4 n i B & l t ; / r i n g & g t ; & l t ; / r p o l y g o n s & g t ; & l t ; r p o l y g o n s & g t ; & l t ; i d & g t ; - 2 1 4 7 4 7 1 0 0 8 & l t ; / i d & g t ; & l t ; r i n g & g t ; 8 z s l _ z 2 n _ J _ 0 o x B 8 4 m E n _ j S w m t G u y j F r 2 3 U j 3 m o F & l t ; / r i n g & g t ; & l t ; / r p o l y g o n s & g t ; & l t ; r p o l y g o n s & g t ; & l t ; i d & g t ; - 2 1 4 7 4 7 1 0 0 6 & l t ; / i d & g t ; & l t ; r i n g & g t ; _ h y 8 1 1 l s o K 6 y g i B _ 3 w W p k g E & l t ; / r i n g & g t ; & l t ; / r p o l y g o n s & g t ; & l t ; r p o l y g o n s & g t ; & l t ; i d & g t ; - 2 1 4 7 4 7 1 0 0 3 & l t ; / i d & g t ; & l t ; r i n g & g t ; 9 1 j u p l r i o K q r w 2 O 2 k q E 5 g x 4 C o o 7 g B s i p i B m 6 l H & l t ; / r i n g & g t ; & l t ; / r p o l y g o n s & g t ; & l t ; r p o l y g o n s & g t ; & l t ; i d & g t ; - 2 1 4 7 4 7 1 0 0 1 & l t ; / i d & g t ; & l t ; r i n g & g t ; 8 w 5 x o o t k o K _ o p U s i - K 3 o - I n 1 x E k 1 z r C 9 u 3 i E t i 8 g B w x o G w v 2 Y 9 0 t S k g x q B 4 4 l N i k i t B y y i W z j 3 O p 1 p b t 9 3 t C y k - 7 B o 7 r h B o t 3 a q i 7 c t - 8 l B - q 0 4 B o n - D k q 6 a & l t ; / r i n g & g t ; & l t ; / r p o l y g o n s & g t ; & l t ; r p o l y g o n s & g t ; & l t ; i d & g t ; - 2 1 4 7 4 7 1 0 0 0 & l t ; / i d & g t ; & l t ; r i n g & g t ; k j n 1 3 9 7 z p K r 4 3 K h p - J 1 6 p H & l t ; / r i n g & g t ; & l t ; / r p o l y g o n s & g t ; & l t ; r p o l y g o n s & g t ; & l t ; i d & g t ; - 2 1 4 7 4 7 0 9 9 7 & l t ; / i d & g t ; & l t ; r i n g & g t ; u q q - h q n h 7 J p g 4 7 B j y s 9 F t w y o B l h 8 5 B u w t L 8 l 0 Q u 2 l J w x y g F 9 w q 9 B 7 l t r D r _ 9 r B l w n _ C i 8 t f m - l f & l t ; / r i n g & g t ; & l t ; / r p o l y g o n s & g t ; & l t ; r p o l y g o n s & g t ; & l t ; i d & g t ; - 2 1 4 7 4 7 0 9 9 5 & l t ; / i d & g t ; & l t ; r i n g & g t ; g t - j m u 3 j o K - 2 2 X _ 6 1 o F w g 2 i B 8 u i 8 F n m K y o 7 G & l t ; / r i n g & g t ; & l t ; / r p o l y g o n s & g t ; & l t ; r p o l y g o n s & g t ; & l t ; i d & g t ; - 2 1 4 7 4 7 0 9 9 2 & l t ; / i d & g t ; & l t ; r i n g & g t ; q w n g _ z q 2 x K - o q I _ 0 - H k 3 z g B & l t ; / r i n g & g t ; & l t ; / r p o l y g o n s & g t ; & l t ; r p o l y g o n s & g t ; & l t ; i d & g t ; - 2 1 4 7 4 7 0 9 9 0 & l t ; / i d & g t ; & l t ; r i n g & g t ; 1 k x l 5 g v _ 6 J 7 i w w B p 5 4 g B x 4 g R & l t ; / r i n g & g t ; & l t ; / r p o l y g o n s & g t ; & l t ; r p o l y g o n s & g t ; & l t ; i d & g t ; - 2 1 4 7 4 7 0 9 8 7 & l t ; / i d & g t ; & l t ; r i n g & g t ; w h y j z g s s y K 0 8 o G r 4 _ F o j 5 D & l t ; / r i n g & g t ; & l t ; / r p o l y g o n s & g t ; & l t ; r p o l y g o n s & g t ; & l t ; i d & g t ; - 2 1 4 7 4 7 0 9 8 4 & l t ; / i d & g t ; & l t ; r i n g & g t ; k k 2 z t 6 3 k _ J w q z N q 6 p E t u q G & l t ; / r i n g & g t ; & l t ; / r p o l y g o n s & g t ; & l t ; r p o l y g o n s & g t ; & l t ; i d & g t ; - 2 1 4 7 4 7 0 9 8 3 & l t ; / i d & g t ; & l t ; r i n g & g t ; p m 1 w h h 5 q w K g j u O o i v M 8 z 7 Q & l t ; / r i n g & g t ; & l t ; / r p o l y g o n s & g t ; & l t ; r p o l y g o n s & g t ; & l t ; i d & g t ; - 2 1 4 7 4 7 0 9 8 2 & l t ; / i d & g t ; & l t ; r i n g & g t ; 1 5 4 i 1 9 r 9 9 J 0 3 j Y m r 7 2 B m w y 1 C 4 i n Y z r 7 p F j 0 _ r D & l t ; / r i n g & g t ; & l t ; / r p o l y g o n s & g t ; & l t ; r p o l y g o n s & g t ; & l t ; i d & g t ; - 2 1 4 7 4 7 0 9 8 0 & l t ; / i d & g t ; & l t ; r i n g & g t ; 8 - 7 y 0 y o 9 p K 9 z 3 J 9 t t x B 2 4 p 4 G 1 l z x B z v x S l q 6 W s 9 i 7 D 9 t i D o n q x G 4 l 8 j E j v j b g n j X u 1 0 Y y o 4 h B 5 8 n 9 M v _ n b _ z 7 d s m 3 D & l t ; / r i n g & g t ; & l t ; / r p o l y g o n s & g t ; & l t ; r p o l y g o n s & g t ; & l t ; i d & g t ; - 2 1 4 7 4 7 0 9 7 9 & l t ; / i d & g t ; & l t ; r i n g & g t ; t 2 g p r z g 5 4 J j z y P t p h h D z j 0 j B & l t ; / r i n g & g t ; & l t ; / r p o l y g o n s & g t ; & l t ; r p o l y g o n s & g t ; & l t ; i d & g t ; - 2 1 4 7 4 7 0 9 7 7 & l t ; / i d & g t ; & l t ; r i n g & g t ; z p q l w 2 8 k _ J r 2 1 7 D _ 3 l X z 8 m r B 9 m 8 2 W m t i S j q n L g o r P i 0 r h B t u i 5 C x y u 5 B 0 9 2 x C _ 5 h i B & l t ; / r i n g & g t ; & l t ; / r p o l y g o n s & g t ; & l t ; r p o l y g o n s & g t ; & l t ; i d & g t ; - 2 1 4 7 4 7 0 9 7 1 & l t ; / i d & g t ; & l t ; r i n g & g t ; t 7 q 6 _ 5 j h _ J t l r 7 D 8 2 7 g B o q 9 x E - n _ l B i w z U 0 o p X i 3 7 m G & l t ; / r i n g & g t ; & l t ; / r p o l y g o n s & g t ; & l t ; r p o l y g o n s & g t ; & l t ; i d & g t ; - 2 1 4 7 4 7 0 9 6 8 & l t ; / i d & g t ; & l t ; r i n g & g t ; 0 i 8 2 9 1 n g _ J r 9 O 5 3 7 M z j w J 0 s v E & l t ; / r i n g & g t ; & l t ; / r p o l y g o n s & g t ; & l t ; r p o l y g o n s & g t ; & l t ; i d & g t ; - 2 1 4 7 4 7 0 9 6 7 & l t ; / i d & g t ; & l t ; r i n g & g t ; p 6 u u l 0 s 3 4 J 3 q g C l u 8 h B 7 8 k u B x x 7 F r 0 z g B _ v 3 J p 1 v p D q n u L v 7 5 I & l t ; / r i n g & g t ; & l t ; / r p o l y g o n s & g t ; & l t ; r p o l y g o n s & g t ; & l t ; i d & g t ; - 2 1 4 7 4 7 0 9 6 6 & l t ; / i d & g t ; & l t ; r i n g & g t ; v _ k h q k u t 4 J i y 1 H m _ o E _ 9 8 H p 5 j x B 1 4 n r L m l 1 J r 1 - 1 B o - 1 h C - t 1 e 9 5 7 8 E y 8 5 X r z k 3 B 2 0 4 v B 7 y h J 3 r 3 4 D 8 i o q C - l s 5 C p w l W i m g K 4 z n 0 B k 3 8 V r _ o J m 7 7 E h y r H 0 3 6 a & l t ; / r i n g & g t ; & l t ; / r p o l y g o n s & g t ; & l t ; r p o l y g o n s & g t ; & l t ; i d & g t ; - 2 1 4 7 4 7 0 9 6 4 & l t ; / i d & g t ; & l t ; r i n g & g t ; q v w z 4 w i k 5 J l j 7 Q p _ n I 1 7 - x C _ - g K 3 4 4 c n 4 i L x 2 0 O & l t ; / r i n g & g t ; & l t ; / r p o l y g o n s & g t ; & l t ; r p o l y g o n s & g t ; & l t ; i d & g t ; - 2 1 4 7 4 7 0 9 6 3 & l t ; / i d & g t ; & l t ; r i n g & g t ; s v 5 0 y 0 8 q p K 7 i l L p g 0 W x q 8 i B & l t ; / r i n g & g t ; & l t ; / r p o l y g o n s & g t ; & l t ; r p o l y g o n s & g t ; & l t ; i d & g t ; - 2 1 4 7 4 7 0 9 6 1 & l t ; / i d & g t ; & l t ; r i n g & g t ; 0 r 0 k 8 _ 9 i 5 J w p s g B 0 4 v e n 7 x h B _ t i e r 3 q V v v o 4 F 2 x r 2 D j n 1 i D 7 j l L 5 8 z g E t x y I u 4 o E 5 1 m E 3 u v I j g m x B s 3 v p G k m g a z l u N 0 - t j B k u w x B h z n E - x k H t _ p E 1 v 4 I i g - C q h g O p x r L l m 5 8 C j y o H 6 h q L z v l V n r 8 t C u 6 0 S u t s H 6 8 o G k i y O 8 u _ i B 0 y 7 V 9 g r H v r g N h 1 l j C 7 2 1 D o 3 x s C y y i D 5 q 8 K z 0 i E 8 _ - D _ 4 q K t r x N x g w E m m o r B 7 6 q C 1 t k d r 9 g Q 7 6 _ i B 4 o 8 h B w m l J 0 l s P p r t L z 9 3 V n z h I m g - I v 7 x t E 3 h x D 7 - _ K k 7 k 1 B 5 3 _ U i 8 1 h B 5 2 6 c n z s t E p q 1 d 0 4 5 F 3 u l x N x _ j G 4 q i l B v r g 4 B i 0 0 U m s p 8 B 4 - 7 K x t 2 v D l r 5 8 B q 6 3 O _ n j o C y v 6 K 3 1 p d k h 3 K k i g M i 1 o 7 E j 9 v j B 5 s 7 n C o y 9 N s h v H m 8 z s D p u 0 O t k 2 R _ l v 9 F 2 7 m o B 0 1 l 7 G m h l G r 3 _ F p l t s C u v 5 G 6 l 8 Q y s h F m g q k C q 2 u q B 8 r h T z k 5 8 B y 9 g 8 H t t l U s l t D t 6 k J 0 t t b o 1 u K 8 j 3 M 2 7 y Q r 2 k b z t x z B 9 n i Q h l x E 0 6 5 D 9 x o z C 2 s w I o 0 6 d h p 7 p E k 4 8 L o 9 i G 6 o y E 7 t s 6 B m 3 4 P 8 y m y B k w p R 5 m h o B g z m E 6 6 x m C u s 9 v E n 5 z i B v u r v B 5 5 j R i g r 5 B 3 9 r s B _ q - i B 6 y 8 I 9 s g R j _ p k B s 5 x J g p - o B 8 q k M g _ 7 G z 4 5 b x 2 q F 7 u x L r 6 n E i t g R o n 0 2 B j l 1 8 B g h y L _ s 2 5 D k x - P - s w G z h t l B o 7 1 Z h q j M - v 8 t B k w h 0 C 7 o 8 o C 5 3 r t B 2 m 1 M 2 1 m T w g 4 H j m 1 R 9 r r 7 B 5 _ n M 2 v t q D s i y u H n l 2 U m w r P i n - y C n s n 2 B m z q b h 2 h 7 E 6 2 g J 0 r r P u h n 0 B z 7 w h D j - m _ B y 6 9 p B _ 9 g w C n 7 0 z C 9 h l X - 2 v Q 9 h i k C 0 w 7 4 C r 7 m Q 8 p 3 6 D 5 7 - 6 D 1 y 1 T 1 u u N j w j f 3 r r h B y o m m B _ z - R w _ 5 X 8 0 s I w w l C 8 q 4 J 5 i k 4 C i 7 9 P 5 u i W g u z T y v l e 2 1 3 X w r i T n v t q D 3 1 7 I 3 3 0 C 0 2 j N o - 2 J 7 x m 0 C n x k 8 D j u 6 i D w s x K 4 x t y E & l t ; / r i n g & g t ; & l t ; / r p o l y g o n s & g t ; & l t ; r p o l y g o n s & g t ; & l t ; i d & g t ; - 2 1 4 7 4 7 0 9 5 9 & l t ; / i d & g t ; & l t ; r i n g & g t ; t r u 0 4 j l s 6 J o h 9 g B 1 l p H j o i Q l _ l g C 0 - y u D o q s V t 9 p v B z - m 9 E v h h F p 7 p l D s s q d r 4 l c z p y g D h 9 r K 8 5 g Y - h n q C 0 7 z J q 8 w y C & l t ; / r i n g & g t ; & l t ; / r p o l y g o n s & g t ; & l t ; r p o l y g o n s & g t ; & l t ; i d & g t ; - 2 1 4 7 4 7 0 9 5 8 & l t ; / i d & g t ; & l t ; r i n g & g t ; y m l k h 5 t r 9 J g w _ n K q 5 8 G u 4 m D 6 r n n B p x 0 O 3 y r 4 E & l t ; / r i n g & g t ; & l t ; / r p o l y g o n s & g t ; & l t ; r p o l y g o n s & g t ; & l t ; i d & g t ; - 2 1 4 7 4 7 0 9 5 6 & l t ; / i d & g t ; & l t ; r i n g & g t ; _ x v t - w w l p K s 8 y D 8 t T w n n B & l t ; / r i n g & g t ; & l t ; / r p o l y g o n s & g t ; & l t ; r p o l y g o n s & g t ; & l t ; i d & g t ; - 2 1 4 7 4 7 0 9 5 5 & l t ; / i d & g t ; & l t ; r i n g & g t ; z v v r k _ z r 4 J g n v M 7 g u K n s - p B y 7 v i B 6 u 2 y G 2 0 s m B z o u R x 9 u D 9 8 7 N - m p O g g z c 5 r i b & l t ; / r i n g & g t ; & l t ; / r p o l y g o n s & g t ; & l t ; r p o l y g o n s & g t ; & l t ; i d & g t ; - 2 1 4 7 4 7 0 9 5 4 & l t ; / i d & g t ; & l t ; r i n g & g t ; 4 8 8 9 u y u 1 t K 1 g t X _ i y R 9 v 0 _ B n k z 8 C u 2 h H u o p H 1 9 i L 5 7 6 k B k 7 q 9 D y j 5 H o x n E r z l I _ m 2 F 7 4 s c 6 0 s F u i 4 F & l t ; / r i n g & g t ; & l t ; / r p o l y g o n s & g t ; & l t ; r p o l y g o n s & g t ; & l t ; i d & g t ; - 2 1 4 7 4 7 0 9 5 1 & l t ; / i d & g t ; & l t ; r i n g & g t ; k r h t 6 m l q t K r x x G o y t C w 4 k D & l t ; / r i n g & g t ; & l t ; / r p o l y g o n s & g t ; & l t ; r p o l y g o n s & g t ; & l t ; i d & g t ; - 2 1 4 7 4 7 0 9 5 0 & l t ; / i d & g t ; & l t ; r i n g & g t ; y y p 8 p _ 9 6 o K 4 w 3 T 4 7 m Q z l 2 M & l t ; / r i n g & g t ; & l t ; / r p o l y g o n s & g t ; & l t ; r p o l y g o n s & g t ; & l t ; i d & g t ; - 2 1 4 7 4 7 0 9 4 8 & l t ; / i d & g t ; & l t ; r i n g & g t ; 8 5 7 s 8 m y 6 8 J s 1 8 n B 2 3 p _ B w z 3 Y 5 6 j - B u n 1 v D - j q I k 5 n 2 D 5 2 r p C w t 1 v H w n - Z 5 x h I u j l e 8 v - - E q z j M 4 9 u 1 B z 5 s E 8 k w M v g m P x o n F 0 o n q H & l t ; / r i n g & g t ; & l t ; / r p o l y g o n s & g t ; & l t ; r p o l y g o n s & g t ; & l t ; i d & g t ; - 2 1 4 7 4 7 0 9 4 7 & l t ; / i d & g t ; & l t ; r i n g & g t ; j 8 n i 6 y t q s K r j 4 z C 7 5 w 3 C j 1 y 4 G 2 o s y G z i o l C 7 t _ G g g h i B o g y 6 C _ v q m C 8 l t v J 6 v 1 o C 3 3 0 g J o n v V u v l r B 7 7 x k G & l t ; / r i n g & g t ; & l t ; / r p o l y g o n s & g t ; & l t ; r p o l y g o n s & g t ; & l t ; i d & g t ; - 2 1 4 7 4 7 0 9 4 5 & l t ; / i d & g t ; & l t ; r i n g & g t ; t t l q k u 8 7 3 J w q - l D o q x U 5 z z t C z k m H o - s o Y n 1 y y C 2 j t u B o 0 t K k x 4 j B o 9 i G r q 9 p B l q l 7 B 2 5 h w B - n g S _ _ o L - 8 h 4 D - 6 - s B m 0 x j B w 2 5 x S p m - v G & l t ; / r i n g & g t ; & l t ; / r p o l y g o n s & g t ; & l t ; r p o l y g o n s & g t ; & l t ; i d & g t ; - 2 1 4 7 4 7 0 9 4 4 & l t ; / i d & g t ; & l t ; r i n g & g t ; z g y v 3 9 r x 0 K k m i r D x 1 v D v 2 1 P t j 7 U y p z f g 8 t Q & l t ; / r i n g & g t ; & l t ; / r p o l y g o n s & g t ; & l t ; r p o l y g o n s & g t ; & l t ; i d & g t ; - 2 1 4 7 4 7 0 9 4 1 & l t ; / i d & g t ; & l t ; r i n g & g t ; n n w q _ _ 6 j y K m l 3 p D h k p i D u 3 k u B n q s J m 9 r g F 5 r 5 M & l t ; / r i n g & g t ; & l t ; / r p o l y g o n s & g t ; & l t ; r p o l y g o n s & g t ; & l t ; i d & g t ; - 2 1 4 7 4 7 0 9 3 9 & l t ; / i d & g t ; & l t ; r i n g & g t ; i x t g v p 7 x o K l j z P 4 r k U 7 n v i C 9 5 n o B x t 2 L w 5 2 q B j 0 8 r C n n z Z g 9 v n B t k 6 H p 2 1 S k h 0 b u h 2 j B 1 x q r F y s 0 I p 3 r g C 0 9 8 z D l z l 0 B p p q C _ j s T w - z I v q v c r 4 s j B 2 0 s m E v l x 4 B - q z S 8 o 2 d 2 1 2 O l g m O u u t S 3 p j V 6 3 2 t E q p 6 9 F 4 6 8 N j k _ j B 9 g w X y 0 t K 8 q g K z q t 2 B 8 B 0 m w E & l t ; / r i n g & g t ; & l t ; / r p o l y g o n s & g t ; & l t ; r p o l y g o n s & g t ; & l t ; i d & g t ; - 2 1 4 7 4 7 0 9 3 8 & l t ; / i d & g t ; & l t ; r i n g & g t ; j q i 3 s t y s 0 K 5 n v z D y u w n B 9 8 k 0 B - n _ t B l 7 m I o 4 l k E x l w H u y 9 Y & l t ; / r i n g & g t ; & l t ; / r p o l y g o n s & g t ; & l t ; r p o l y g o n s & g t ; & l t ; i d & g t ; - 2 1 4 7 4 7 0 9 3 5 & l t ; / i d & g t ; & l t ; r i n g & g t ; 7 7 p 2 2 w t 5 3 J 8 h 4 P u i p N w s k l B u 7 6 u D p 0 l E g l 1 0 B & l t ; / r i n g & g t ; & l t ; / r p o l y g o n s & g t ; & l t ; r p o l y g o n s & g t ; & l t ; i d & g t ; - 2 1 4 7 4 7 0 9 3 4 & l t ; / i d & g t ; & l t ; r i n g & g t ; 2 i p 4 s r p 5 o K 3 9 w K z t m b 7 8 m g C z q - e k 9 s r B 3 o 4 1 B 7 p 0 P z 0 9 O - q w 9 C & l t ; / r i n g & g t ; & l t ; / r p o l y g o n s & g t ; & l t ; r p o l y g o n s & g t ; & l t ; i d & g t ; - 2 1 4 7 4 7 0 9 3 2 & l t ; / i d & g t ; & l t ; r i n g & g t ; 1 i k _ j v s 3 9 J 0 u 8 W s j j 9 B 4 h 7 9 B 2 2 t O 1 q s r B u y - f 1 w 0 N 2 o r V q r t n B t y 7 o C k k s m D 3 g i e & l t ; / r i n g & g t ; & l t ; / r p o l y g o n s & g t ; & l t ; r p o l y g o n s & g t ; & l t ; i d & g t ; - 2 1 4 7 4 7 0 9 3 1 & l t ; / i d & g t ; & l t ; r i n g & g t ; m h w n u 4 3 u 3 J 9 q 5 D 4 3 3 L t k 6 H v m g 0 C 7 9 k G _ 9 3 T l 5 8 F 7 0 u J j h 5 D l u r V h 9 w I s _ i G 8 - 0 Q - j 4 L 8 i h N 6 _ o s C j 4 t U p o 4 t C v 2 8 z E - q g x B & l t ; / r i n g & g t ; & l t ; / r p o l y g o n s & g t ; & l t ; r p o l y g o n s & g t ; & l t ; i d & g t ; - 2 1 4 7 4 7 0 9 3 0 & l t ; / i d & g t ; & l t ; r i n g & g t ; _ g 6 - w m 0 5 3 J 2 h u i S 0 v _ q B 8 7 v L 2 0 1 j B 8 y 9 b 0 r 6 D 1 1 y q C t _ j s C 8 1 4 o C g j p H s 8 h h B y 6 m o C r x - k B m g 2 M m q - 5 D 8 k 1 w C 5 i l B & l t ; / r i n g & g t ; & l t ; / r p o l y g o n s & g t ; & l t ; r p o l y g o n s & g t ; & l t ; i d & g t ; - 2 1 4 7 4 7 0 9 2 6 & l t ; / i d & g t ; & l t ; r i n g & g t ; o s o g l k 7 o 0 K p 5 6 C j 3 z J v t t O & l t ; / r i n g & g t ; & l t ; / r p o l y g o n s & g t ; & l t ; r p o l y g o n s & g t ; & l t ; i d & g t ; - 2 1 4 7 4 7 0 9 2 4 & l t ; / i d & g t ; & l t ; r i n g & g t ; y h v h j y z o o K r n 2 - B 2 - y 3 B g m l f m h t q K - q y X z q m l D w 4 n Q y 5 j n B i t 0 l B x v 6 U o w l O l 2 l G x 6 u E x k i Y 3 j _ I 6 0 h F x 9 2 T h p q E 1 5 _ U 9 r y R _ t y t C w g r N s k r e y z o 7 F & l t ; / r i n g & g t ; & l t ; / r p o l y g o n s & g t ; & l t ; r p o l y g o n s & g t ; & l t ; i d & g t ; - 2 1 4 7 4 7 0 9 2 2 & l t ; / i d & g t ; & l t ; r i n g & g t ; j u h 0 k x 2 5 8 J 3 l - H x 6 w I 4 u n h C - 7 m X 2 i 5 l B & l t ; / r i n g & g t ; & l t ; / r p o l y g o n s & g t ; & l t ; r p o l y g o n s & g t ; & l t ; i d & g t ; - 2 1 4 7 4 7 0 9 2 1 & l t ; / i d & g t ; & l t ; r i n g & g t ; 0 5 u 1 3 v k u 8 J 4 t t L m k 5 E s m 2 L & l t ; / r i n g & g t ; & l t ; / r p o l y g o n s & g t ; & l t ; r p o l y g o n s & g t ; & l t ; i d & g t ; - 2 1 4 7 4 7 0 9 1 8 & l t ; / i d & g t ; & l t ; r i n g & g t ; h u z j g 2 z n o K 4 l h P 1 v p B p j h Z & l t ; / r i n g & g t ; & l t ; / r p o l y g o n s & g t ; & l t ; r p o l y g o n s & g t ; & l t ; i d & g t ; - 2 1 4 7 4 7 0 9 1 7 & l t ; / i d & g t ; & l t ; r i n g & g t ; z 6 k i 5 y q k 2 J _ t y O n h 4 U l z r G r 2 o g B 9 q o k D w 4 o n B _ v 6 v D 7 l - L y u m r B q k y x D j l u 1 C x p i J 5 l q Y g 3 5 7 B g v n W 7 r m S i 5 2 _ B 9 r z L m x l S 7 h w Z k z h F m k k I 0 l u S 7 y l D 7 t 3 O h p 5 d 5 1 3 h C 4 y y T 4 p 5 o H 3 7 r B s 6 1 J q 0 1 j C & l t ; / r i n g & g t ; & l t ; / r p o l y g o n s & g t ; & l t ; r p o l y g o n s & g t ; & l t ; i d & g t ; - 2 1 4 7 4 7 0 9 1 6 & l t ; / i d & g t ; & l t ; r i n g & g t ; i n _ 0 w - 0 3 1 J l j 6 Y r 0 5 g H i 8 h K 3 l 3 s F v 1 y 7 B & l t ; / r i n g & g t ; & l t ; / r p o l y g o n s & g t ; & l t ; r p o l y g o n s & g t ; & l t ; i d & g t ; - 2 1 4 7 4 7 0 9 1 5 & l t ; / i d & g t ; & l t ; r i n g & g t ; r y 9 9 - y 0 9 1 J s k y u C 8 z q v C 5 j 9 P s 1 o S v 2 s k B & l t ; / r i n g & g t ; & l t ; / r p o l y g o n s & g t ; & l t ; r p o l y g o n s & g t ; & l t ; i d & g t ; - 2 1 4 7 4 7 0 9 1 4 & l t ; / i d & g t ; & l t ; r i n g & g t ; m l 4 9 3 8 4 s o K l j r o D j o k y D h h t q B l v - 3 B o 0 0 O 5 _ y T t 1 2 M w _ h H _ 5 s u B v i g W m p 6 L l 4 m C k r 7 l B 2 j 8 R t 0 x l B 0 h o t B _ x r a u _ y r B m 2 j _ B & l t ; / r i n g & g t ; & l t ; / r p o l y g o n s & g t ; & l t ; r p o l y g o n s & g t ; & l t ; i d & g t ; - 2 1 4 7 4 7 0 9 1 3 & l t ; / i d & g t ; & l t ; r i n g & g t ; z x _ m z 0 _ x r K 0 0 9 c 8 s 7 3 B m 5 r s B 7 g 1 b i g g Q 6 y y e p 9 r v C l q n g B p - w l B 0 6 v g B m n - i E & l t ; / r i n g & g t ; & l t ; / r p o l y g o n s & g t ; & l t ; r p o l y g o n s & g t ; & l t ; i d & g t ; - 2 1 4 7 4 7 0 9 1 1 & l t ; / i d & g t ; & l t ; r i n g & g t ; k 1 h 2 i g 0 y 1 J 7 q 7 Q 1 - s h C n 0 o D g g 7 n B t 3 s 0 F z i i 0 D o 9 x M w z 0 G m v x H n _ 8 v B l 3 3 i B - _ m E 5 n v q B w 6 y G - w s d 7 0 p j C 1 7 1 m C 0 r 5 g B & l t ; / r i n g & g t ; & l t ; / r p o l y g o n s & g t ; & l t ; r p o l y g o n s & g t ; & l t ; i d & g t ; - 2 1 4 7 4 7 0 9 0 8 & l t ; / i d & g t ; & l t ; r i n g & g t ; s 8 t q t s v s o K j u 2 S 6 o x M k x i P & l t ; / r i n g & g t ; & l t ; / r p o l y g o n s & g t ; & l t ; r p o l y g o n s & g t ; & l t ; i d & g t ; - 2 1 4 7 4 7 0 9 0 7 & l t ; / i d & g t ; & l t ; r i n g & g t ; x s n y 3 6 4 p 0 K 4 4 z 1 C - v _ W w v 4 b 4 r _ U k u p z E 9 4 4 g B 2 5 _ O k x t 3 B & l t ; / r i n g & g t ; & l t ; / r p o l y g o n s & g t ; & l t ; r p o l y g o n s & g t ; & l t ; i d & g t ; - 2 1 4 7 4 7 0 9 0 6 & l t ; / i d & g t ; & l t ; r i n g & g t ; t 2 6 0 4 m v o o K r - 5 6 B 4 7 v Y s u k L & l t ; / r i n g & g t ; & l t ; / r p o l y g o n s & g t ; & l t ; r p o l y g o n s & g t ; & l t ; i d & g t ; - 2 1 4 7 4 7 0 9 0 5 & l t ; / i d & g t ; & l t ; r i n g & g t ; z 3 u r i 7 j - r K h 2 q Y m w h 8 G 8 l 9 M t z i o B t 3 6 R 2 x q p L & l t ; / r i n g & g t ; & l t ; / r p o l y g o n s & g t ; & l t ; r p o l y g o n s & g t ; & l t ; i d & g t ; - 2 1 4 7 4 7 0 9 0 2 & l t ; / i d & g t ; & l t ; r i n g & g t ; h 1 4 1 6 5 j 3 2 J 3 o q D m m o 0 F 3 u _ T 9 w 4 I t _ o Q 6 h l w H & l t ; / r i n g & g t ; & l t ; / r p o l y g o n s & g t ; & l t ; r p o l y g o n s & g t ; & l t ; i d & g t ; - 2 1 4 7 4 7 0 9 0 1 & l t ; / i d & g t ; & l t ; r i n g & g t ; t w 2 n w s u 5 q K z 3 x B 6 j Z _ 9 Q & l t ; / r i n g & g t ; & l t ; / r p o l y g o n s & g t ; & l t ; r p o l y g o n s & g t ; & l t ; i d & g t ; - 2 1 4 7 4 7 0 8 9 7 & l t ; / i d & g t ; & l t ; r i n g & g t ; w v p 8 t z 1 x n K r i n K 7 k 1 F - p v H & l t ; / r i n g & g t ; & l t ; / r p o l y g o n s & g t ; & l t ; r p o l y g o n s & g t ; & l t ; i d & g t ; - 2 1 4 7 4 7 0 8 9 3 & l t ; / i d & g t ; & l t ; r i n g & g t ; 9 0 s 5 8 _ 9 y 1 J 9 r - E h _ r P l 8 s Z 7 n t S 6 m i 5 C l 2 6 p B z t i 5 B p 0 h Q 1 u w F h x 7 H r j m X - 5 o r E y 8 z J t t v U 7 g g N - 9 5 j B & l t ; / r i n g & g t ; & l t ; / r p o l y g o n s & g t ; & l t ; r p o l y g o n s & g t ; & l t ; i d & g t ; - 2 1 4 7 4 7 0 8 9 2 & l t ; / i d & g t ; & l t ; r i n g & g t ; 0 g l r 8 w x 6 z K q j r G j 1 v I k 2 g H & l t ; / r i n g & g t ; & l t ; / r p o l y g o n s & g t ; & l t ; r p o l y g o n s & g t ; & l t ; i d & g t ; - 2 1 4 7 4 7 0 8 9 0 & l t ; / i d & g t ; & l t ; r i n g & g t ; w 9 y r s z m 3 q K n x z Q 2 h w U 2 x 4 C & l t ; / r i n g & g t ; & l t ; / r p o l y g o n s & g t ; & l t ; r p o l y g o n s & g t ; & l t ; i d & g t ; - 2 1 4 7 4 7 0 8 8 4 & l t ; / i d & g t ; & l t ; r i n g & g t ; 2 l t k l 4 y 3 2 J k g z 9 C j i 3 i C l p g 7 B l h j 7 B 1 8 k r C o m 2 q D o 3 q h C 9 p 9 L r t w G o t 4 G 6 u _ o B x 5 _ T 6 r 3 X x m _ F 9 0 0 k H w y s I g r m X y j p F p j k - F q q z N q 9 7 E - 1 - d r 4 3 K 4 l r M 3 8 t J p w 4 N g p t m B k v 6 V g t x w B 5 q q U y t _ J v g j S 9 2 g G o 2 4 j B x g 5 _ B x w _ z B r z k 4 F 0 5 z 7 F _ 1 h I u 4 y Z 6 0 j r E l 2 y G x j - B 2 y _ G 7 - 6 p B m l 0 l B 1 6 6 I s w v T & l t ; / r i n g & g t ; & l t ; / r p o l y g o n s & g t ; & l t ; r p o l y g o n s & g t ; & l t ; i d & g t ; - 2 1 4 7 4 7 0 8 8 1 & l t ; / i d & g t ; & l t ; r i n g & g t ; 5 6 s u 1 m n 6 q K r i s r C _ q - s B t k 5 M 7 n o I - j k O r p 0 v B o x 2 K 0 5 k v G n l - y B t w 7 E 7 v 8 v B s v m w C 0 y 7 N z 5 y z F j l v 5 K i 9 l g R 2 2 r x L t n 4 F h 1 1 D n z p t F g _ k w B g 2 l r f z 8 d z u - m E 9 t h Y 7 _ z C r _ v C l 2 x z B v w 9 i C h z m D 4 5 7 W - g 0 s G 4 3 p u F j 2 v N 6 4 1 b - y u 4 6 B s 2 8 4 B 3 q w P 2 z 1 C - i s m B n n 2 t D u g 8 X h 1 _ a o x r D o 3 - F n 5 i 1 B n 4 q 3 B 6 7 v q D 6 - 6 3 H 1 7 3 p R _ x 8 I z s 9 w G - 9 8 a w - y M 4 g _ n B o q 2 R k u 3 y B u g l e 2 7 l _ B l y i M v 8 0 p C t i n c r 3 j o B y k 6 E & l t ; / r i n g & g t ; & l t ; / r p o l y g o n s & g t ; & l t ; r p o l y g o n s & g t ; & l t ; i d & g t ; - 2 1 4 7 4 7 0 8 8 0 & l t ; / i d & g t ; & l t ; r i n g & g t ; q m v n m 6 k w n K p 3 t J 3 g _ E x v 5 M & l t ; / r i n g & g t ; & l t ; / r p o l y g o n s & g t ; & l t ; r p o l y g o n s & g t ; & l t ; i d & g t ; - 2 1 4 7 4 7 0 8 7 9 & l t ; / i d & g t ; & l t ; r i n g & g t ; t _ t o y u u n 3 J s k - h B y 5 w I t z _ J & l t ; / r i n g & g t ; & l t ; / r p o l y g o n s & g t ; & l t ; r p o l y g o n s & g t ; & l t ; i d & g t ; - 2 1 4 7 4 7 0 8 7 8 & l t ; / i d & g t ; & l t ; r i n g & g t ; g _ g 5 h x 4 s 1 J g 2 k j O q u k m B n t 8 k F 5 s 4 D p 2 r V w m o v B k 1 x g H 6 7 k 8 C w q j U 0 r m o B t 9 6 2 E r o 4 2 C 7 i w y F 9 s p 5 S 3 w 3 2 C & l t ; / r i n g & g t ; & l t ; / r p o l y g o n s & g t ; & l t ; r p o l y g o n s & g t ; & l t ; i d & g t ; - 2 1 4 7 4 7 0 8 7 7 & l t ; / i d & g t ; & l t ; r i n g & g t ; 8 r x m u 2 w 4 q K o i w f 6 6 v O 2 - m D & l t ; / r i n g & g t ; & l t ; / r p o l y g o n s & g t ; & l t ; r p o l y g o n s & g t ; & l t ; i d & g t ; - 2 1 4 7 4 7 0 8 7 5 & l t ; / i d & g t ; & l t ; r i n g & g t ; j 1 t 9 s t o r 9 J 4 4 i 6 D 9 x q 2 B 2 7 9 p C 8 t y i C l j 5 p C z y z 4 D i s 5 0 B i i q S 8 j 5 o R y - - t E m 6 t j E o l U k 5 g H 0 0 1 y B r i o u D _ 9 s x C & l t ; / r i n g & g t ; & l t ; / r p o l y g o n s & g t ; & l t ; r p o l y g o n s & g t ; & l t ; i d & g t ; - 2 1 4 7 4 7 0 8 7 4 & l t ; / i d & g t ; & l t ; r i n g & g t ; n 7 q _ r 3 2 3 q K v s q D 5 v u B q 4 L & l t ; / r i n g & g t ; & l t ; / r p o l y g o n s & g t ; & l t ; r p o l y g o n s & g t ; & l t ; i d & g t ; - 2 1 4 7 4 7 0 8 6 8 & l t ; / i d & g t ; & l t ; r i n g & g t ; g u x p n m s 0 q K t s u m D 9 l t V 3 j o Q h 6 0 D u l h q B n 4 w i B w s z K & l t ; / r i n g & g t ; & l t ; / r p o l y g o n s & g t ; & l t ; r p o l y g o n s & g t ; & l t ; i d & g t ; - 2 1 4 7 4 7 0 8 6 4 & l t ; / i d & g t ; & l t ; r i n g & g t ; 1 2 z w - u x 0 q K i 8 8 P n u w Y i 6 0 5 B i g j X y - 9 D x 5 4 l B w o i N & l t ; / r i n g & g t ; & l t ; / r p o l y g o n s & g t ; & l t ; r p o l y g o n s & g t ; & l t ; i d & g t ; - 2 1 4 7 4 7 0 8 5 8 & l t ; / i d & g t ; & l t ; r i n g & g t ; u n g r h k 0 l 1 J r - 8 _ B y s i j B j 9 0 2 B n 5 h h N & l t ; / r i n g & g t ; & l t ; / r p o l y g o n s & g t ; & l t ; r p o l y g o n s & g t ; & l t ; i d & g t ; - 2 1 4 7 4 7 0 8 5 5 & l t ; / i d & g t ; & l t ; r i n g & g t ; 9 n 4 9 g r j 2 n K t t 5 2 B 6 s m J 6 q _ r B i 8 6 w E 5 1 _ y B 3 u j N u 2 m Z p z 4 7 E s 0 9 P v q 2 N - l u Q 1 i 0 E r y 6 O - 6 y G r w z J s z l x B 0 l x x D t k 3 z B k x 8 O s l 3 j C o n 1 J 1 w 2 3 E 8 i 0 Y h 4 h c k 1 4 R s 1 0 o C m q 7 5 B 2 x q Q i n m a 2 0 k b & l t ; / r i n g & g t ; & l t ; / r p o l y g o n s & g t ; & l t ; r p o l y g o n s & g t ; & l t ; i d & g t ; - 2 1 4 7 4 7 0 8 5 3 & l t ; / i d & g t ; & l t ; r i n g & g t ; 1 k i - z 0 _ q 0 K k o z W 3 5 o V y 2 1 F & l t ; / r i n g & g t ; & l t ; / r p o l y g o n s & g t ; & l t ; r p o l y g o n s & g t ; & l t ; i d & g t ; - 2 1 4 7 4 7 0 8 4 9 & l t ; / i d & g t ; & l t ; r i n g & g t ; 2 y x r - 4 x 4 z K 8 - r 3 C 1 - m R m m w o C m n l u D 7 0 2 g B y n x z B & l t ; / r i n g & g t ; & l t ; / r p o l y g o n s & g t ; & l t ; r p o l y g o n s & g t ; & l t ; i d & g t ; - 2 1 4 7 4 7 0 8 4 8 & l t ; / i d & g t ; & l t ; r i n g & g t ; 9 k r w v w 6 p q K z v q 2 E 0 p g z B z q k J 7 8 t b t t z h D 9 j i F & l t ; / r i n g & g t ; & l t ; / r p o l y g o n s & g t ; & l t ; r p o l y g o n s & g t ; & l t ; i d & g t ; - 2 1 4 7 4 7 0 8 4 7 & l t ; / i d & g t ; & l t ; r i n g & g t ; k 2 x h g q v n 0 K o t p j B y - m m C 7 0 g p B w r p f o n 1 I y 5 h h B w 7 l y D v j s J m o n N i v r H s x y K s 0 h s B p r h L 4 _ m V z 8 9 s B & l t ; / r i n g & g t ; & l t ; / r p o l y g o n s & g t ; & l t ; r p o l y g o n s & g t ; & l t ; i d & g t ; - 2 1 4 7 4 7 0 8 4 6 & l t ; / i d & g t ; & l t ; r i n g & g t ; h i r 7 5 z n g 3 J u l _ r B g 1 k G _ 6 j R & l t ; / r i n g & g t ; & l t ; / r p o l y g o n s & g t ; & l t ; r p o l y g o n s & g t ; & l t ; i d & g t ; - 2 1 4 7 4 7 0 8 4 5 & l t ; / i d & g t ; & l t ; r i n g & g t ; 5 q 8 o q g h 5 r K y x - G z g n q B 3 y k Z s 2 9 _ F s 0 r i B o 5 5 Q z 6 x 6 B 2 - n u E q q g l D 8 t m K g k v c t m h a t x 0 y C v _ 7 s D p 4 l o C 0 _ i 1 B m o t w E s 6 p h B 4 h 0 0 B v - q n G y n - 4 B h 4 l o C 9 3 7 I t 1 m e g j 6 D 0 s q x D u 0 m G n - 0 9 K 8 h s s E n 3 q k B 7 u r O m q s 0 C j m s - B q m 3 r D y y w 2 C p h l d 2 m z 4 M 5 _ u v H r 3 _ L k v w g D _ s - 3 I o m p 0 B t y y v G s k - p D k p s 6 G m w z w q B x z k n Z 7 7 u k O 9 q p y U w 3 y D - t w - B o t v I n u - G 7 s 1 m B 7 4 i 1 B z n z H o h g o B 8 6 g V g m 8 L 0 l i U q 5 9 F h y k R u 9 y u B s h w 5 C i j u 3 B 6 r 7 I 5 6 t C 8 z n Z r t w 9 B & l t ; / r i n g & g t ; & l t ; / r p o l y g o n s & g t ; & l t ; r p o l y g o n s & g t ; & l t ; i d & g t ; - 2 1 4 7 4 7 0 8 4 4 & l t ; / i d & g t ; & l t ; r i n g & g t ; n q k 9 k x s - 2 J r v K z _ x e _ r q m B 6 r _ H p 5 9 U k x - d g s k H k l x i B l s w T 7 5 v L 9 p z U j k i y B l n i D z g - 2 B 5 n j 5 B l w v F l 6 v I 1 m p 2 C m u h m B j 4 z 4 C q o s n D 6 3 p i D t h 3 S 0 z _ - B m t t i B h r 3 X 0 3 1 E m 1 8 - B p l 1 P 1 p k M y x x _ G x l 5 O & l t ; / r i n g & g t ; & l t ; / r p o l y g o n s & g t ; & l t ; r p o l y g o n s & g t ; & l t ; i d & g t ; - 2 1 4 7 4 7 0 8 4 3 & l t ; / i d & g t ; & l t ; r i n g & g t ; s s 7 s 2 q 0 1 1 J p o 0 r B g y i 8 B y u w h C 3 g 4 S v _ n i B o l n d _ k n 9 B 9 x 1 q C - y 9 1 B s i j L k o w 6 E & l t ; / r i n g & g t ; & l t ; / r p o l y g o n s & g t ; & l t ; r p o l y g o n s & g t ; & l t ; i d & g t ; - 2 1 4 7 4 7 0 8 4 1 & l t ; / i d & g t ; & l t ; r i n g & g t ; t 2 - h 8 t w h 0 K 0 t 7 N x m 8 J q v h C & l t ; / r i n g & g t ; & l t ; / r p o l y g o n s & g t ; & l t ; r p o l y g o n s & g t ; & l t ; i d & g t ; - 2 1 4 7 4 7 0 8 4 0 & l t ; / i d & g t ; & l t ; r i n g & g t ; 8 k 6 8 t 5 9 h n K w s q a w h n a - - h n B & l t ; / r i n g & g t ; & l t ; / r p o l y g o n s & g t ; & l t ; r p o l y g o n s & g t ; & l t ; i d & g t ; - 2 1 4 7 4 7 0 8 3 9 & l t ; / i d & g t ; & l t ; r i n g & g t ; w i k l 3 4 0 h q K j n 3 w B j 2 2 i E 8 3 0 n G w o 9 H q - o U 1 x i M p 0 w r B j o h J x m j E r u y - B o 1 y 5 B s j - m B 0 4 7 t C z q k 0 C & l t ; / r i n g & g t ; & l t ; / r p o l y g o n s & g t ; & l t ; r p o l y g o n s & g t ; & l t ; i d & g t ; - 2 1 4 7 4 7 0 8 3 8 & l t ; / i d & g t ; & l t ; r i n g & g t ; r r 8 7 s 0 j n 3 J 6 z 3 m B h 6 s 4 G l i 8 q B 8 q 9 Z y 9 v - C & l t ; / r i n g & g t ; & l t ; / r p o l y g o n s & g t ; & l t ; r p o l y g o n s & g t ; & l t ; i d & g t ; - 2 1 4 7 4 7 0 8 3 5 & l t ; / i d & g t ; & l t ; r i n g & g t ; t y 8 s z x l _ r K m q v M w s i J j h _ F & l t ; / r i n g & g t ; & l t ; / r p o l y g o n s & g t ; & l t ; r p o l y g o n s & g t ; & l t ; i d & g t ; - 2 1 4 7 4 7 0 8 3 3 & l t ; / i d & g t ; & l t ; r i n g & g t ; 3 t p 5 m 2 2 5 z K q r z C 3 j - F k v _ I & l t ; / r i n g & g t ; & l t ; / r p o l y g o n s & g t ; & l t ; r p o l y g o n s & g t ; & l t ; i d & g t ; - 2 1 4 7 4 7 0 8 3 2 & l t ; / i d & g t ; & l t ; r i n g & g t ; _ v 9 m w s t 8 p K q 7 1 2 D 7 3 u h D w v g l C 7 h 3 m B 2 r 0 m B - j n c & l t ; / r i n g & g t ; & l t ; / r p o l y g o n s & g t ; & l t ; r p o l y g o n s & g t ; & l t ; i d & g t ; - 2 1 4 7 4 7 0 8 2 6 & l t ; / i d & g t ; & l t ; r i n g & g t ; 3 t 4 u 9 h 8 g 0 K n n 6 S o 6 8 z L 2 u h Z y 0 w v n B m r k n C y 2 v T q g _ p B 5 j 8 q B m 9 6 y C & l t ; / r i n g & g t ; & l t ; / r p o l y g o n s & g t ; & l t ; r p o l y g o n s & g t ; & l t ; i d & g t ; - 2 1 4 7 4 7 0 8 2 5 & l t ; / i d & g t ; & l t ; r i n g & g t ; y 0 q 6 n 8 8 3 2 J v - x 6 B w t 3 z B 5 9 g b 6 o 8 j B w v o j B 8 i r i C l t u D r l m d 7 l 2 H i n 5 J 2 7 4 V - x k 4 D 1 u 7 H p 9 - G 1 - x b 5 s h G - t w M - n k r B s m l c 1 q 4 H t 4 k w B m 6 6 S o _ t r C _ r v I 9 9 6 I j w q G & l t ; / r i n g & g t ; & l t ; / r p o l y g o n s & g t ; & l t ; r p o l y g o n s & g t ; & l t ; i d & g t ; - 2 1 4 7 4 7 0 8 2 4 & l t ; / i d & g t ; & l t ; r i n g & g t ; 6 n 7 6 9 k 5 7 2 J r z - s L h j 4 - B l q n a v h - c i t p V u 7 6 L k v h L 9 x m 7 B s p 7 n B h g s q B l j x z B m v w I p q z K p k r X m i 6 l B 4 o j q G 6 1 t 8 B & l t ; / r i n g & g t ; & l t ; / r p o l y g o n s & g t ; & l t ; r p o l y g o n s & g t ; & l t ; i d & g t ; - 2 1 4 7 4 7 0 8 2 2 & l t ; / i d & g t ; & l t ; r i n g & g t ; n 4 o k 7 x 5 m 0 K 1 - g y B s h s D k n - s B 2 w j s K o 6 h E 7 n s 1 B 4 4 4 w L 7 x v Q w 7 p 3 j B p 1 3 w R g 9 p 7 S m v n n L n o g 8 I 8 - 2 g E 8 n 9 0 D v o y 1 X x 3 p c s 1 y - G s - h J _ 6 4 x N w 9 4 4 C i j n G j 4 g 6 B y 4 0 1 K n 1 p x F 3 9 n D h v w o C o z 8 t O w q k S 3 2 x w D x g 8 E - 7 o b 3 o 3 L q j 4 M s 9 4 o B r o 5 4 B 1 j 4 y C 0 k w l B l o 4 s B 4 7 r N - j k o B p 5 r k C _ k g Q y y 5 j B n s h Q o t 0 K r z u Y 5 i z H - i k H 7 r n J t p i Q _ u v x C 2 _ _ d n j - Z - j g e l - u Q _ h 6 X s w 0 G r u g c y 7 8 Q x 9 y W 2 r x I o 9 2 q B l j n f q 0 _ l B 8 _ g Z - k u H u t 4 D y 1 o m B i y w 7 D 9 3 i B - - j R 6 p w N i q n H j 4 k k E 6 8 r S z q x 6 B n 8 2 h C 1 2 k x D n j o u J 7 l o q D m 5 s 7 B 6 h 6 h B t 7 8 t B w 3 r 2 D i 9 z r E u k h P u 3 m E g x u K y u v Z 7 8 o 0 B i 7 k e u l r 6 E p 9 9 m L p l l p C j 1 n j E h t s T 3 i z R - - s S 0 w 3 F u 0 r h F _ q p P 5 8 u d 9 r 5 2 D q u r z B t j 0 z C 4 u o D 2 z x b _ q k j B r m r Y q 0 5 X 2 _ 7 i B 0 0 5 l D q n _ D n 2 y J 6 s 9 v B 5 x m l D t 4 z n D t x m M h q h T j h 1 V 0 k y - B h 4 3 v B h s 1 I k h k 0 C 3 5 6 d g r x 0 B 0 k i M k o 2 I j h v 6 B y p j P n w q L z u z t B m h 8 g B o - 9 x B u u o K z w 1 C - n _ F 6 9 l i E i - v K 2 7 n B h 9 7 p H 4 v 7 o G 6 1 l R j 4 2 s C v t z I _ p s t C q _ v c n n z 4 B m v y R 1 q x z B o h v q B w y x v F h 3 w 8 I 4 k q y M 8 u v s B 1 w y _ D q m l L w r z 5 B w 4 q g I 0 w h q C r z 4 G z r r P o u 7 d u p l g B k 4 g c u j 9 f w z u g B 3 u m Z r 1 k r G i 7 7 q B x n l l B r p k d 9 9 o j B 1 m o 6 B 1 u x Q _ 4 h 0 C l l t l B s 4 k m C 2 p u y E t 9 k D - l l G x 0 n R - z l J 1 4 t K u 8 v 6 B t k g 4 H q n 3 K n p g P l 0 z u F z y z o B 4 s j s B 3 y k 5 B j 5 - w B 0 k o c h p w X u k r x C t i o w E i l r x C n w 8 M 3 k 6 3 D 7 n y e m 1 9 4 M m i j K 0 6 v M _ 5 - y B l z h x F i j h - D o v m i E h g 0 _ B w y s 1 B o u l - D q t 4 9 B l 5 i u C y l o C 9 n u M 4 n k V 9 x o S k _ j F j 7 h T p 2 t G k w 6 l B 9 n 7 1 B 9 i l O x h n I 6 5 y V n 2 v y B o 7 x x D n 2 z J k m _ Y g p t V x q s H 3 4 x k F 1 v 2 y B o 5 k R y g k C s 5 p d 1 z w W m 3 t F h 3 z J t p j N _ 9 2 W 1 v x h B t 5 q I j q i R x y 2 h B l 0 v f 4 p 8 o B 4 l x B n l w B r 9 g k B p j 6 S 0 v t b 9 v y L u l i h B j 8 8 Z y 4 t Q n 5 o O o o 4 z B l l z 2 D l 3 w C g 8 r B 9 3 o D v 2 7 a o u 0 3 B 8 s j 7 B t q i F u - - G o 0 9 R 2 w 4 M i 5 g M k i w R 3 g 5 f o m u J y m 0 I 6 k h R 7 r 5 I h u m j B w 4 z M l k 2 H s i q C 9 w v X t 4 h W i h x O u x 6 D y g 0 m D 9 x j 6 C p i m V 6 w - y B y u p D y g u I 1 2 6 b r i j Q 4 v 0 H 5 s k - B 6 5 2 1 E q p r k B z k - X 6 l y j B n z i _ B u l x d w 9 6 K i s g g C l o z l B l o 6 O v o w R 5 _ h V j - w W 7 l h I m i v F u s - E 2 5 2 X v 0 j e v 1 q e _ 4 4 K h 3 s O u t p j B y k h P m 1 g V 5 z 1 t B h 5 g O 2 - 9 L 0 s 7 C 4 j p 7 E 0 z 1 G p l 6 m B 8 p w Q - 3 m H 1 h 1 U u i r K q - - z B x v 7 1 B 6 z w H t 1 m D m s y 0 J 0 i 2 u B 4 n 3 1 B 4 g s P v 7 w q C 3 t v p C 0 t 2 g B t j - F j i 3 M 3 x 5 O n 1 z d x s v K k l i v G m u n i D _ 7 8 O l y 9 o F v 8 y I 8 h q Z 0 u n H l u h F 8 o q X u _ y K q z 0 D y p _ E - j w O x x 7 Q 5 - g E t t w 1 B g 3 n 9 C 6 p o o E n q 5 k D g g o _ C 8 n p s D - y j _ B g 3 z O k m v N 6 4 g j E n 9 0 O 4 y w K j 9 t b y r z M 2 _ n D w r 8 i B 2 o l n E o t 5 K 4 i 9 Y y o t H 0 8 t 7 B _ y h y D 8 4 5 d 1 1 y C 0 o n b u x i Y 4 5 v J 4 5 0 E 6 v t P h 7 y Q n j _ J g s 1 r B i m m O 2 3 p o E h t 6 E 0 j y J y m 4 G w 7 2 E 8 h y I i k i H j o z R g - 3 L 4 8 w Y r - 7 G q n g W m 8 _ L s s 6 r C 2 v j O o 2 s M _ 3 u I v y 8 2 D 4 k u u F y y 8 0 F t x r 8 B u t q 7 B - v u x F t p j K n k x P 3 w s l B _ 8 6 0 G o h s V t 6 q o H l 2 z J z p l T t 8 h g E l u w H - 0 1 t B m s k i B h w w F x 0 q 0 B 4 o 0 O 5 v 3 I z 1 u 7 B 9 p u d k m g C - l l h B 8 h g 2 B 8 7 h h B i 3 0 B y q q x B 5 l 7 3 B 7 r x O r x g r B y x x z B 6 x y G v 2 s i C l 3 8 M 8 1 1 s C 6 v 1 3 B 1 p 1 7 C w u 9 i B n m 6 V o u 0 s G z p 7 J p - 0 g B v z g e x 2 q K x o w 3 B _ j 4 H _ _ w p B s i g q C y j - g B o 2 o M o m 0 n G x 8 4 L 2 h l l C r q z o N - z 5 j X k y r H p k x _ T n 4 2 u B 0 g w F r 4 1 - E v l t 5 E 8 4 h G k o v z B l r 4 K v 8 8 - D x 2 5 l D k 0 r 3 B l 6 f r 7 D 4 w k B v h m h B 6 k 1 I 9 7 0 P t 6 s S 8 - p t C 0 i u I 7 4 t 8 B g u g W _ x 2 n C p z 8 U y 1 8 R - z 9 K _ o s L o g o w C v g z O l 2 1 k C 6 5 5 M m 3 6 Z 1 m 2 S 1 l n d x - h L n 7 k I - g s 4 B _ p s j B i h 5 M t i r s C i 0 6 b p m k l E o 7 p 8 B z 4 k g D 0 w 8 u I 5 j _ X 0 7 0 q C u _ v q H 2 p v 7 E h g 3 2 C t p h 8 H 9 6 u 1 B s q i z F 4 w v 5 B s r s N 2 h p n D i x g E g r x Y s g - r B - t k S k z 2 g B 7 3 z 7 B s u j f q _ 3 4 B 4 g j S j l u o F r k v g B 2 m 2 V 3 m r U 7 l 4 _ B y 8 7 Y z v 4 X 3 s 6 P 5 v 8 M j r r O 7 s w 0 B u r x f m k m k C 6 _ 1 I z p 2 B k B n k z B x h 2 7 F m y 4 i B o - 5 8 D x p z D 7 y y n C 5 l p I 8 7 n F t h w H 4 m 6 V z g l 9 B p 1 4 q B p r 9 O 2 8 h K i t - n E s x z k E n i i - D 4 8 n 5 D z - m G k 7 u j F _ 6 s L 3 r y 9 J 5 s 5 4 H u _ 8 w D p 7 x I _ i h L j 1 o V z 9 o O 0 g 0 u B k 6 y e k s x e - 4 v b z x s S 5 0 t r D 1 t j J t 8 j b 1 8 0 h C k v q l B 1 h _ s C w _ 8 E 2 z g y C g h 3 P - w l a l i w H 6 2 l F p 6 g a q - r s B y 4 t E r 4 t D n s q E i j 2 d v z t N _ 0 g W t m u T 1 h r n B p u x K 3 0 u 9 B 0 z 3 t C 1 o 1 - B 8 7 2 D 5 - z _ B u 9 0 j D v v 7 V x j 5 i C y y i J 5 i - 1 B h - x n D 3 i z 9 D 4 n o X h 8 - z B 5 s p j B y t 2 N 9 y x v E p 3 v P k 9 m 7 B g 2 p F l h m l D v j x J 3 1 x x B y 1 p v C n i u 4 B l 4 6 g B j g 6 T 6 g 4 Q o o 0 z F o i k h D 0 0 4 6 B x 5 5 E 9 o 0 - J k y l g B 5 z j R - - p U i 7 4 k B o l 3 E q 2 g u B w 3 j r B 8 4 5 J m 7 i K h y z V i q p q B w 6 2 U k x 4 J 9 v z Q w 1 7 S x g 6 7 C t o m 5 C q k n h D 2 k 0 s C 9 t g w B t v r o B v q - o D h 1 x 5 C 6 w 8 J p x - 1 C 6 g p n C h _ z O 3 x q R l l t 4 B y w g l B 9 g v C l h o 2 B m _ t j B - i z 2 C i 2 g I t - z G g t _ I p 6 6 F 9 i o K x 8 z 2 C q g n 7 B v o m q B k w x n D x 7 g v M 0 9 3 x C 0 u 4 9 B i 2 v j B q n k x E r r 8 - K h w z o B i o x v B g 5 o 1 D q 8 n P q x u n C k 1 - _ B w 9 n K 1 j 0 x C t m h I i g v M r w m Q 7 _ 5 9 F s q h 2 E v n l b 4 r 6 N q n i n B 3 v y v B x n 6 c - z l W 3 1 m P 7 i - 8 D w x j s B h i 9 B 2 n x W s _ z U h u k 3 D v q g _ D 7 v 2 Q z - r m B 2 z k P 1 w p c y 0 w n G o 1 o n M k p t y C j 6 y R o u - k E v u v I o u 2 E 8 - x p B 0 8 q Y i p h n B n m 8 Y 0 1 o 0 J _ k 5 o C u r 2 G 8 w 6 V v z r r C z u o w C z s o r C n - m w B m 2 q U 3 2 _ l B 8 v 3 _ D x 0 5 j B 2 w _ 9 B r t r M s k i 0 B w s i N 2 g w R i k q U _ z 0 g B 6 t p h E - 5 x p B 5 i 5 k B q 1 7 S n g l v C 8 5 j _ D x k g h C - h t E 5 2 x 4 E 1 h m y C 8 p 6 V l w h j m B t z l U 6 q v 6 C j k _ v C m 1 k z B u 3 7 5 G r 7 p o I q 0 j c q n 1 s E r t v i B o m h M 2 r h E s 5 w c j 3 3 j D _ y h s B q 5 i l H o m 2 _ B l u y Q i i i 1 H z 0 j - B u q t l B o w k K 4 p 8 3 C s i 7 u B z g v 5 L g z x z D k n - H h _ g 9 B l 6 n - D h j o 2 F l l p v F m r 6 5 E m z v 8 K 3 6 g g W w y r q C t - j 4 F _ n o 4 B 5 0 k E 8 _ y H r r t l S p x v j B 2 h 0 t C 2 4 i W n j - e 3 m t 8 C - s s y W 7 0 j - B 7 k g i B j g 1 j C o u 4 j B z t 1 O 0 l l s E z t - F o j j q C u t 8 j E i v i G g w 0 H 3 k 1 k C 2 8 x u B 3 1 k 3 B 6 1 - V v - w z P 6 _ v 5 _ C x j 3 5 B i u v N w 1 t r B 6 z o f 1 s 4 z B t g z d 9 h 4 I i 2 3 Z _ 6 p V u 7 o H 0 7 u y F y j u s B t 3 k y B r t v b q 4 n C w h 0 I 9 s _ 7 B - m n l B q y h S 1 q g i B j x k Q i x t y C l 9 - y D l 6 j p C 9 9 2 r E s 2 8 D y m o j E l z y Q v o q b x _ w m B 6 s 7 J y v s n D 5 q - J v - 0 I g o o I i r v F y k 4 u C q n 6 0 D z 9 4 i B 8 x x Q m y 5 j C i 2 s V x o m o B t x l V 5 s 6 o C t u n i B 5 p _ C h k 8 5 C 6 p 6 V w 6 - M 2 x r - C h t 5 k B n 7 8 u E j j 4 1 B r r j G - t w h B x i n Q j o o D x p t 4 M l n 3 V h 9 s j F w v 8 e j 8 q 5 E r u z a z x 1 E 8 6 v U x j o G t 9 l 6 B t q s g C w s k 8 B 9 1 9 j B g o 1 J 5 p _ L 4 i _ H y z 2 l B v o 9 g B r 8 r f q z j H t 2 u C j 7 1 X 1 u 6 d p 2 3 j B 4 q 0 8 F y z 1 d 2 _ u Q s w t n E i u 2 a h z 8 z B _ u 0 n C w k q I y 0 u r E u 8 0 b 2 u 2 D l 2 8 r B n q 1 8 C - i r t J 6 1 k 1 E l v s C p j 1 Q 2 u z o B 5 g v K 1 3 p 8 B _ o g k C 3 h g 1 C w o 7 P y 7 5 5 G j w y 2 D l y y M 5 l 8 T 9 _ _ T r p 6 i B u u z G 0 l z 5 B y 0 l F q t q n C t w z O s 6 z J _ u 3 _ J h s l W n z q 8 B p q w 9 L 0 3 p F 5 w 8 1 B 4 - o 2 C 7 3 g l L 4 x h J i h p v C _ h x 9 G t z 8 k G _ o l C 4 h y 8 C i 7 z p F u u 8 - B 7 x m i B - - l J 2 5 w P o g r T _ x q x O y 4 w M 8 q 3 O l u 2 g B 8 y - I 2 p s g V y s q N 2 _ 6 0 S t 9 6 N 9 _ 5 8 G u r 0 d r m i b j 0 j a t z _ 3 D m z i Z 9 1 m X z y v L u x y D 8 5 o Q s 2 z 9 E r 8 z R 4 w 7 q I _ 2 w h B y _ p G w 2 i D p t 0 Q u 6 j R 9 w k B h u v J t u 3 C n 4 6 P w k y P t 3 z G 7 q y z D u 9 _ 2 B 3 _ m O u 5 k Y 9 4 w L t 5 w V o - j H m n 6 G k 9 g a x t p N 6 i m j D v i 1 O 1 z 1 j D 8 2 m z C u y g Q g 5 i M u r k U v j g Q 3 v 5 Q 9 i z L 7 g s h B m m 5 D r r 5 H u x n - C 5 5 q 0 B j 8 6 b 4 k w z B 1 h m q E k v q R 3 j 5 y D 9 v y L 2 p 8 E 1 q k 8 E 9 o n y O m j r G 3 t r G 8 y 3 B y w v M o m 3 H l r l J 8 5 7 r O o 7 s z M 2 y y G 9 w h 5 O s g 5 n N w 7 u l H 1 7 g P _ 5 0 F g 1 w - C y 8 4 Q g - j 8 B m 3 w p B 6 y n Z g - o G _ s 8 M i h r h B n l _ 7 B 7 1 9 P i l x l C 3 1 h Z p 1 o o E j i _ k D 6 r l L z 4 9 C j - 4 n C 8 3 o 7 D n m z 3 C w h k d t 3 v 2 D r m k Q 2 1 4 R h u h Q m u o S p - v s B 9 u o k E q 5 3 l C k 1 7 Y 7 v y M 8 2 4 m H x y u 4 B 9 j z w B n 1 y U h t 8 J m 5 r W z j o S _ 4 - q E 3 h 9 W w o 5 T v z y M u r 2 e _ 5 1 L _ x q Q 0 m - S z 6 1 S 5 u t F t 9 p q C z s s X 5 9 i Q y t p M 2 j v G s _ 2 J p 8 k I s 4 i k B r p r L 3 8 g a u 1 t L v 5 r Q z o s Y 5 h 5 R 1 s 7 G - 6 v e q p k D n 8 0 d s y r F h n 4 K m _ p M 2 k 0 M g x u B 9 7 p N x x y L 9 9 o H m g k S m t t P 4 q l e h m 5 u D t j x D i u m K z v n I k x r 1 B _ s t S t u g h C o t k p B 5 q 3 a 2 - t i B q 6 k H o h q F i j q S k 0 9 v B j u 1 o B j g m s B q x g P 8 7 0 G g y y M _ o w H o n q G o _ g N 3 5 q s B s 9 r R n r 2 l B l _ i K r s 7 W u t o J 6 p 7 Z 4 p 1 B g x y 5 D z 2 5 c x t v K k v v Q n n z b x u n e 6 q m N z j n P v h y G 4 1 u H - o m V w g _ S 1 k 7 V w x 2 E w p w i B 4 _ - X 0 m r c 2 r k H r 5 5 g C v n x N 6 v 4 T 1 j v 8 B 7 j m x F 5 w 9 v B n 6 p Z - k y B w y w W 1 t 7 Z l g 8 x D 8 z t R v 9 v - B i v _ e o h 8 3 B 6 u 7 y C 6 l 1 y F h 5 j o B n 8 - y B u t 7 L n y 5 j C 2 i t P p z h K h k s Y 3 y _ l B 1 - 1 H 8 u p B s s g f g - 5 c l 0 i k C _ q m H 2 5 z Z - 5 l I r o s - E t t g j B k q - h D s w v O 3 r p P 5 w g _ B v 0 o v D j k y k C w - h M g x z K 7 7 x M w 3 3 G 9 x o j B o v i y E r s 9 2 C p r 7 P 1 g 9 M l u s u E t _ i W z 5 x H n x - 4 C _ y m w C t 0 i n D n z 7 W l s 4 E z i s W i y p M 1 j v s B 5 t 1 p F v o 4 9 C 9 _ w g B y 4 9 I - p o 5 C u 5 m 5 C g i x t C o 6 x g B 8 0 q W i 8 w 5 L s 6 _ D 4 h 0 O 4 y y E 1 s 3 I v k 2 J y n 2 j C 4 q 9 o E x _ p 0 C 5 3 j f k x - D g 2 2 L 4 v _ n C t z q 5 H 5 q q P x o 6 G v w 4 g E _ x l 1 D n k x _ B l s w M _ 9 k x D l 8 i 9 B s v l J 5 - 8 d j g q V j 9 v p i B 1 0 t k B 9 t w X 0 1 k c s 3 r H y 6 i N l o 3 Q o 8 j S m u 8 2 B k z r s B k - k w B m o 3 L 2 j 5 m B t q 8 b 5 o - 3 F i v x f w 9 g K t 9 k h B 0 0 h t E r 6 6 k B n u r W v h m G 6 4 1 k B v o j o B s x 4 p C i 7 i a o y p 9 N 7 n h n B 8 5 4 u B i t m d v z 6 f 8 n 1 a g 7 5 S z _ k 3 B x h g F h x z R _ v t S 4 0 y k J i j s 5 B n 0 m u E - 7 y F v t 7 k C h 9 4 Z 3 9 x 1 I w 4 l Y v x v M i w 4 o C 6 8 _ P j k 3 E 5 j h X _ k s i H z 7 q r E u v l S q 4 3 7 B j p x p D 7 1 n k B n m 5 i B g o v Q p 2 n Y x u g E r u v E i 5 e - y _ m C h - k L r k k F j 0 p g D l 3 h s B 3 r l E 3 i j V m r 2 j C m 6 n K 1 k 0 a 3 6 q 1 C g 9 n n B o n g n B h o y m B 7 5 1 t B g o i Y t i z U h g x v B s 8 7 P 5 2 o I k r t S l p z y B i o m F 0 y k M y l l D - n n c z 2 7 C 7 i t V n m 4 C z 4 g R q o z I y w 7 F l g v K o 8 j S k 8 r C - 7 4 B 1 w m J 7 7 5 a 8 5 - C o n 8 g B 5 k 1 F p v 2 D x _ 5 P 4 s r F 0 i u D 6 w 2 Q k - q r C s 0 s z D t o w G l r - d j v o G o u y P i v u J 5 q k k B i p v b v l v X t y r N 4 m 3 Q 6 t 8 h B o h 2 F - 0 s D v 0 k O 6 x y I 8 l 9 7 C s u v X i v 5 l B 9 x y p B i - 5 J u y _ F 7 _ v Y m k l 0 G w h z R g z _ 7 B 1 7 5 f x o 3 C s h s 5 C m 9 z N _ k 7 H _ y p G 6 j p L k l 3 I u 5 6 G 5 h z y G 2 j v 2 B 3 5 j M l 6 r B y w 1 F _ _ 3 M 4 o r D n g 1 q B n x j D 1 9 o d - i m E x 0 u M i 0 l b u o w H p y o S q 1 o g D 6 g 7 J t v 2 T o 9 v 1 E 2 n u _ E w 2 5 d 2 4 l a 4 _ 0 d 6 2 t I j m t j K n 6 x G p 2 x z C o m j t E 2 4 9 P 8 y x s B v x 6 T q 2 z V g - y I w 1 o O s _ p I 5 q 1 E 7 s k W 0 _ 1 1 C q 2 o V 5 0 4 4 C l i g r B q 2 q Z v 4 p i B n r g u B j 3 n r C o o 6 W z n u z B h 5 z m F t m 4 C 2 - 4 B x w y V p g i E g - t K g y 2 Z p t s I 4 z h C o - r H i 0 z R 5 9 2 W u 6 i E s h 7 X j x w n B i 5 o S k o _ S z 3 w C n 9 5 G z - j V 5 7 g 5 B 5 1 p R u v 3 P n k 5 d l t 3 n H n h h x C 4 5 i k H 0 n p Z p 1 2 D o r m a q 9 4 D 5 j h O i v n L r y y o E 4 2 x f 5 p n z B 3 j u n B 7 1 - C i y w D 3 p z P 9 k p w B 0 0 q X 4 r l V s h x n B m 6 y F 7 l i U - 3 4 t F y i k _ B w t z h C r l z x B 0 s x U t w h D w x l m B h x 8 g D r - - 5 D r k w j S 4 z 6 0 H 3 g k Q q q j o C k x 0 g C s 1 l H 6 n w K m o _ S l w n p B - g z 7 B q 5 8 3 B - n 9 3 C 2 6 4 H i 5 t f q 1 z g B y u 2 F z r l T z r s J j 5 u K n z q N o 7 7 L s p - S 0 v q P 4 4 h y B w j o t B i 1 k 9 B h q g 5 D _ 6 2 0 I 4 4 z T o 5 - m E u r x p B m i g o B r 4 4 J x n s p D 9 r k m B n z q 7 B - g z a _ p m x B 5 x k M m l q H 7 7 2 L 2 s 2 P q s k O - k 3 p D t 3 m M u 4 l v C 6 s 7 r I 9 y 3 o G m _ w m J k 6 6 h B z 5 k i B _ - 3 c 2 y 0 z C s j s s D p n h q C 8 m r W v 0 h 0 B j 7 x j B - 6 k u D s 7 u C 0 z 7 Q y u 6 G 8 v z K n n 8 S x g z L o x w q D 6 4 o h B 5 w 2 I j 5 p H z _ g l D x j 4 Q 4 o 4 C 6 m _ Q h 2 q N 1 i v v B 0 8 o b l 0 7 M o 8 q X z x _ U v 8 8 n G 1 g o p B 5 8 x G 4 t - W r 7 x F _ o j u B v 2 6 u B t 1 y N 2 x z c p l 0 U 7 9 2 7 C o i j 6 C r k 5 I m r 5 S 1 s n n D k x v s F 6 3 n 9 D t 1 q - H p w j o F v 9 5 r B 3 u l G g z _ D p 6 h E 1 s y K p x x 9 C p 1 2 F 9 2 x M h 9 u Z y - k l B 8 0 k Z u 4 - Z 6 _ n E _ v x O l v q k B k q 0 b g _ h k B 9 p h o B _ _ t i B m _ z L m 5 7 I g 6 w z B 6 w w 0 B p t 3 D 8 0 4 m B q q n N 9 3 5 0 B 0 _ 1 6 B h - 2 3 B y j t m G t 3 k V v s l X g 5 _ b w r s Z n 5 3 e 5 _ 5 W 3 z k p B p s 4 p B g h m G p 5 h J h 8 x H x s z t C q - n E 2 8 i K - s i P j 9 9 0 C z 6 6 d l u g h B z r s X t x 4 s C 2 k 2 o D s l 6 J q q s T _ 4 u h B 6 y g O 7 v n i C q j 8 F p 9 8 d t 4 j R w _ r M p l x X z 1 p W 7 4 8 V 1 l 2 8 B 0 u - e y q 3 M p l r g B 6 _ v J s y r o C - v _ 8 C g k y L _ j k c o j s I t m m D i m y K w t 3 - C 2 p p J h m x v F y 9 v I 2 i 7 b s 1 m t D 9 n 8 v C p k u a _ l 7 R l w h 6 C i t 8 q L p r y N 7 o g 7 I 0 1 6 t B q x 3 U _ 3 v z K o m q - O h x - f - n k Q s 8 6 5 B 1 q v Z 3 m y _ B h n 8 R i 9 y r B 4 o m j D 5 8 _ P l u o 9 B - _ w i C p 4 i y B 8 w 1 l F u j m 8 G y u w c z 6 7 N p q 1 q D x h - I v q - M 4 s m E j _ 6 u B l h p a z s 9 X 6 i q 9 B j g p J 3 o 9 y D x g 0 E t i m O j 6 n 4 B l z z L l v i - B - 9 5 L 4 y - I z z w j I i h h y I h l 5 G _ 2 o k B & l t ; / r i n g & g t ; & l t ; / r p o l y g o n s & g t ; & l t ; r p o l y g o n s & g t ; & l t ; i d & g t ; - 2 1 4 7 4 7 0 8 2 1 & l t ; / i d & g t ; & l t ; r i n g & g t ; v _ 7 _ 1 5 8 9 2 J r 7 k D v t j h D x n v O n z i U v p 6 1 B w k 6 k C - _ m R - g g F o s x F n 2 4 G 9 - o b q 6 0 h C u 0 o y F & l t ; / r i n g & g t ; & l t ; / r p o l y g o n s & g t ; & l t ; r p o l y g o n s & g t ; & l t ; i d & g t ; - 2 1 4 7 4 7 0 8 2 0 & l t ; / i d & g t ; & l t ; r i n g & g t ; z 5 8 _ i z 7 i 8 J l j u v F r l l b 6 z _ s F r 4 g 4 B & l t ; / r i n g & g t ; & l t ; / r p o l y g o n s & g t ; & l t ; r p o l y g o n s & g t ; & l t ; i d & g t ; - 2 1 4 7 4 7 0 8 1 7 & l t ; / i d & g t ; & l t ; r i n g & g t ; 8 5 l 4 1 _ q 6 7 J o j 5 a j 0 u N n o 2 Q m p p j D t 3 m L 2 7 t b m p 6 K & l t ; / r i n g & g t ; & l t ; / r p o l y g o n s & g t ; & l t ; r p o l y g o n s & g t ; & l t ; i d & g t ; - 2 1 4 7 4 7 0 8 1 6 & l t ; / i d & g t ; & l t ; r i n g & g t ; t 7 5 _ h 5 u s 2 J x v m Q u x - l D v h 9 y C m 8 i g C z y j l D - 8 0 J i h k n C - 1 m p D s y 6 g C 4 5 _ K z u 7 b g m 1 5 B q w j c 8 0 4 M y 3 p O p k s n B s w w L w 7 y N u 4 4 J q 7 l q C 9 h t p B j n i T t i w w C 0 5 h S l 2 q m B n v y l F x 1 3 L 4 3 r O i 0 8 l B p 8 6 f 6 r n c i 3 6 j B t y p L y t g j D 1 m p o F 9 k r m B l 1 p 4 G w l - 3 B j s u p B 8 - 9 8 B 7 j 8 0 D n m j o D t - w j C _ h x m C 5 q i V _ 9 o U h z q t I 2 6 z r C 3 l _ f y r 7 n C 0 n 0 a _ 6 8 D 8 s 2 o B 7 2 m U 5 9 9 h B i 4 h M u 4 p Q m i 5 m B 9 q m t B 8 u z z E n 7 5 E z 6 u S & l t ; / r i n g & g t ; & l t ; / r p o l y g o n s & g t ; & l t ; r p o l y g o n s & g t ; & l t ; i d & g t ; - 2 1 4 7 4 7 0 8 1 5 & l t ; / i d & g t ; & l t ; r i n g & g t ; q 0 8 g r 2 p s t K n r n U 0 7 g K q z t l B & l t ; / r i n g & g t ; & l t ; / r p o l y g o n s & g t ; & l t ; r p o l y g o n s & g t ; & l t ; i d & g t ; - 2 1 4 7 4 7 0 8 1 4 & l t ; / i d & g t ; & l t ; r i n g & g t ; o z _ r n 4 n t t K m y 4 D 2 8 5 D l y 0 C & l t ; / r i n g & g t ; & l t ; / r p o l y g o n s & g t ; & l t ; r p o l y g o n s & g t ; & l t ; i d & g t ; - 2 1 4 7 4 7 0 8 1 1 & l t ; / i d & g t ; & l t ; r i n g & g t ; 4 1 m l 4 o j l u K 4 r - Z i 1 2 c t 5 8 O & l t ; / r i n g & g t ; & l t ; / r p o l y g o n s & g t ; & l t ; r p o l y g o n s & g t ; & l t ; i d & g t ; - 2 1 4 7 4 7 0 8 0 6 & l t ; / i d & g t ; & l t ; r i n g & g t ; k j p m q 3 p v z K z j q 2 I j u 8 s B j j 9 B r t - p D 4 q u j B t l 3 m H - x 0 y B 3 6 g Z 3 i q - B x x 7 u C 5 l o e q 1 i u D 5 p j j G & l t ; / r i n g & g t ; & l t ; / r p o l y g o n s & g t ; & l t ; r p o l y g o n s & g t ; & l t ; i d & g t ; - 2 1 4 7 4 7 0 8 0 5 & l t ; / i d & g t ; & l t ; r i n g & g t ; j z p _ t q 4 k p K h j 5 M 4 n 4 J y _ - d & l t ; / r i n g & g t ; & l t ; / r p o l y g o n s & g t ; & l t ; r p o l y g o n s & g t ; & l t ; i d & g t ; - 2 1 4 7 4 7 0 8 0 4 & l t ; / i d & g t ; & l t ; r i n g & g t ; 2 0 z _ l p 2 z 8 J 1 3 s j B 8 4 o V i l l i B w p i w J i z s u C q 2 h 0 C n v y O 7 g p F i 7 4 x B 4 0 2 Z j v 2 3 B 8 _ 6 e & l t ; / r i n g & g t ; & l t ; / r p o l y g o n s & g t ; & l t ; r p o l y g o n s & g t ; & l t ; i d & g t ; - 2 1 4 7 4 7 0 8 0 3 & l t ; / i d & g t ; & l t ; r i n g & g t ; r 4 0 h 7 8 m 6 1 J l w k h B r 4 m I p p k N h x - Y & l t ; / r i n g & g t ; & l t ; / r p o l y g o n s & g t ; & l t ; r p o l y g o n s & g t ; & l t ; i d & g t ; - 2 1 4 7 4 7 0 8 0 0 & l t ; / i d & g t ; & l t ; r i n g & g t ; s 4 t 4 y s 9 s 7 J p 7 s j I 5 _ q o B 2 n n o B 2 q - u C 3 8 w p H & l t ; / r i n g & g t ; & l t ; / r p o l y g o n s & g t ; & l t ; r p o l y g o n s & g t ; & l t ; i d & g t ; - 2 1 4 7 4 7 0 7 9 8 & l t ; / i d & g t ; & l t ; r i n g & g t ; 8 j t 1 w 9 x i p K p 3 q y C n l x v D s 1 q S s 1 _ F t v 1 a z o 2 F _ v k i B l t 0 D 6 v 4 _ B v t 6 7 C 5 x 1 K 7 4 2 3 D m r w K & l t ; / r i n g & g t ; & l t ; / r p o l y g o n s & g t ; & l t ; r p o l y g o n s & g t ; & l t ; i d & g t ; - 2 1 4 7 4 7 0 7 9 6 & l t ; / i d & g t ; & l t ; r i n g & g t ; r x j i - 2 v x 0 J p 4 r T 9 0 5 T 6 m s E p 0 7 v B 9 p 0 b 0 x 1 P _ 6 r W q j g a i y 4 N 6 z 7 T _ j g H j j p n B 1 n y q B v w o p C n x s u E o 5 x y B n 6 9 U 0 _ 3 B h 4 h e 3 2 m V r m 0 D u 9 g I p _ 0 F k l r w B 8 z 3 g C v 9 k N x h q D 7 s q 0 D - 5 n B 9 x q d t i z M 1 1 - z B 8 q r V h - l k B l t 2 R 8 6 i N i 4 o 8 C 6 k z Y s p t K y v z I y g x z H m _ s Z 9 2 1 r B x 6 i 5 C t q g l B t _ y C k i h k B 0 t 1 D h 8 l S l - 9 1 B m s i F 5 9 3 a & l t ; / r i n g & g t ; & l t ; / r p o l y g o n s & g t ; & l t ; r p o l y g o n s & g t ; & l t ; i d & g t ; - 2 1 4 7 4 7 0 7 9 3 & l t ; / i d & g t ; & l t ; r i n g & g t ; w 6 u 1 5 6 0 v 2 J x y 3 9 I w i y 8 B q q 5 n B w 2 g n B 0 w 7 n C 1 s 2 6 B k 5 g f & l t ; / r i n g & g t ; & l t ; / r p o l y g o n s & g t ; & l t ; r p o l y g o n s & g t ; & l t ; i d & g t ; - 2 1 4 7 4 7 0 7 9 2 & l t ; / i d & g t ; & l t ; r i n g & g t ; 8 2 l z j _ g o 0 K q r 3 V r 2 n R 8 4 _ u O 6 s w n E m 8 r 4 O 8 1 v 8 O n w 5 5 H 4 q r K 9 u 9 i C z 7 z t J 6 u z j B 1 n m Z 5 5 g k E i v g 3 E 3 r z S s k 1 8 B n p 3 n q B h x o T t 9 n u D z - m 8 F h 0 9 5 B 8 w s m F s p h r C & l t ; / r i n g & g t ; & l t ; / r p o l y g o n s & g t ; & l t ; r p o l y g o n s & g t ; & l t ; i d & g t ; - 2 1 4 7 4 7 0 7 9 1 & l t ; / i d & g t ; & l t ; r i n g & g t ; g o l j 9 y - 1 0 J v u _ g C 8 p r b q 9 _ O & l t ; / r i n g & g t ; & l t ; / r p o l y g o n s & g t ; & l t ; r p o l y g o n s & g t ; & l t ; i d & g t ; - 2 1 4 7 4 7 0 7 8 0 & l t ; / i d & g t ; & l t ; r i n g & g t ; q 9 i h v g z q 9 J 2 x 3 4 D t n v c w z r 6 D m t h l C - m 7 2 B n 5 p D 3 p 3 H & l t ; / r i n g & g t ; & l t ; / r p o l y g o n s & g t ; & l t ; r p o l y g o n s & g t ; & l t ; i d & g t ; - 2 1 4 7 4 7 0 7 7 9 & l t ; / i d & g t ; & l t ; r i n g & g t ; 9 u g 6 x p y 4 1 J j 5 q K 2 u g T 5 l 7 h B & l t ; / r i n g & g t ; & l t ; / r p o l y g o n s & g t ; & l t ; r p o l y g o n s & g t ; & l t ; i d & g t ; - 2 1 4 7 4 7 0 7 7 6 & l t ; / i d & g t ; & l t ; r i n g & g t ; g v p s - n - o 0 J 8 h z C - l g F m r g H & l t ; / r i n g & g t ; & l t ; / r p o l y g o n s & g t ; & l t ; r p o l y g o n s & g t ; & l t ; i d & g t ; - 2 1 4 7 4 7 0 7 7 4 & l t ; / i d & g t ; & l t ; r i n g & g t ; 5 x _ l - 7 q s 0 J v q g K l t n 1 C q l j n B l v h J 3 p _ M - 6 2 T 8 m z e 2 - 4 o B z 5 u t C 3 h 8 I h v v H 4 _ i F 5 x 4 H 0 o t Y o 2 i H 5 3 2 F 9 w g Z u t w J & l t ; / r i n g & g t ; & l t ; / r p o l y g o n s & g t ; & l t ; r p o l y g o n s & g t ; & l t ; i d & g t ; - 2 1 4 7 4 7 0 7 7 0 & l t ; / i d & g t ; & l t ; r i n g & g t ; 2 x x q m 6 w 2 1 J 5 1 u L 4 s 5 R r t 9 h C j r p H u 5 6 L i g g 3 B 8 l 1 4 E g p t t D v z o W & l t ; / r i n g & g t ; & l t ; / r p o l y g o n s & g t ; & l t ; r p o l y g o n s & g t ; & l t ; i d & g t ; - 2 1 4 7 4 7 0 7 6 9 & l t ; / i d & g t ; & l t ; r i n g & g t ; o t 8 z z y x p 0 J y 4 p j B q v j R l 4 9 E & l t ; / r i n g & g t ; & l t ; / r p o l y g o n s & g t ; & l t ; r p o l y g o n s & g t ; & l t ; i d & g t ; - 2 1 4 7 4 7 0 7 6 8 & l t ; / i d & g t ; & l t ; r i n g & g t ; p y 8 s o v y j 0 J o w 3 V q r 7 s B h 2 n 1 D & l t ; / r i n g & g t ; & l t ; / r p o l y g o n s & g t ; & l t ; r p o l y g o n s & g t ; & l t ; i d & g t ; - 2 1 4 7 4 7 0 7 6 4 & l t ; / i d & g t ; & l t ; r i n g & g t ; m r 6 6 3 - 5 j 0 J n m 5 U j l o O z w 4 L k z p Z 1 3 6 M z p z e & l t ; / r i n g & g t ; & l t ; / r p o l y g o n s & g t ; & l t ; r p o l y g o n s & g t ; & l t ; i d & g t ; - 2 1 4 7 4 7 0 7 6 3 & l t ; / i d & g t ; & l t ; r i n g & g t ; v n q y t 6 2 v 7 J 9 j l D 6 t l G m p 2 H & l t ; / r i n g & g t ; & l t ; / r p o l y g o n s & g t ; & l t ; r p o l y g o n s & g t ; & l t ; i d & g t ; - 2 1 4 7 4 7 0 7 6 2 & l t ; / i d & g t ; & l t ; r i n g & g t ; g k 6 v i q o v 1 J v z h D s m x J k m h I & l t ; / r i n g & g t ; & l t ; / r p o l y g o n s & g t ; & l t ; r p o l y g o n s & g t ; & l t ; i d & g t ; - 2 1 4 7 4 7 0 7 6 1 & l t ; / i d & g t ; & l t ; r i n g & g t ; q v y o k l m 8 7 J k k 0 L u j m 7 C 0 t s Q i 5 9 x C y 5 i 3 B n l 8 W 6 i 2 _ B - r l a o x k R g y x D o o 5 o B 4 0 x N s i 4 T i 7 y W z k o b i j - b & l t ; / r i n g & g t ; & l t ; / r p o l y g o n s & g t ; & l t ; r p o l y g o n s & g t ; & l t ; i d & g t ; - 2 1 4 7 4 7 0 7 6 0 & l t ; / i d & g t ; & l t ; r i n g & g t ; y x 6 v v 8 1 k 8 J _ 6 p T 9 i m b i r 4 - B 5 7 3 9 B k h i 5 B k z t - C 4 o 1 7 B p s h J r 8 i p G l 3 g 5 C 2 - s Q 0 p l V _ 7 o U t - j H _ w 3 M q 0 n n D z x 0 1 F p p s Z 7 9 y I t h z c j u o S h - r X h n _ V o r l Z j k - S j u 4 f 1 u 0 4 B h y t F 6 9 q 9 C l 4 8 h C n l 3 3 C 0 z t 0 F 2 2 1 g B 3 8 5 - E i 1 8 r D 0 7 o L k 2 5 2 B n t v T g p - n B _ 3 y 5 C w l - G x z h N 5 p 5 d r 3 2 2 B p o 2 s D v 2 - J 4 0 _ E p t 4 D 9 o w D 4 r 1 d 1 4 l D y r m 1 B r z y F 4 x o 3 C 9 2 r R q r 1 9 B x u 4 h F 1 o v n B 8 y 2 x D 8 z 0 L l - l C - 3 0 5 B & l t ; / r i n g & g t ; & l t ; / r p o l y g o n s & g t ; & l t ; r p o l y g o n s & g t ; & l t ; i d & g t ; - 2 1 4 7 4 7 0 7 5 9 & l t ; / i d & g t ; & l t ; r i n g & g t ; n 8 0 r t s v u 1 J n m v R t o n T 2 t x E q 5 r F 2 0 k T 4 5 l T 8 n _ 1 B o u u T p x z G - t j J h m 6 5 G 9 u i M i 1 p g B q 5 r O y _ 3 M z 1 s u B 1 6 3 H p x 8 K m v h G r p l R q 3 3 i D n 9 3 L x w 2 n C u q j I x _ 1 U t i o h C - 8 o B 1 5 1 7 B x l o c y 9 r E j 0 - E v o 9 N y h 7 y C l - j C - i p f & l t ; / r i n g & g t ; & l t ; / r p o l y g o n s & g t ; & l t ; r p o l y g o n s & g t ; & l t ; i d & g t ; - 2 1 4 7 4 7 0 7 5 8 & l t ; / i d & g t ; & l t ; r i n g & g t ; 7 8 7 r m n s w 1 J 5 r s T 9 z x E - 2 y F h p 7 L t 2 1 B & l t ; / r i n g & g t ; & l t ; / r p o l y g o n s & g t ; & l t ; r p o l y g o n s & g t ; & l t ; i d & g t ; - 2 1 4 7 4 7 0 7 5 7 & l t ; / i d & g t ; & l t ; r i n g & g t ; j 1 m - 3 q m i 0 K n y K 6 h K 0 l Q & l t ; / r i n g & g t ; & l t ; / r p o l y g o n s & g t ; & l t ; r p o l y g o n s & g t ; & l t ; i d & g t ; - 2 1 4 7 4 7 0 7 4 9 & l t ; / i d & g t ; & l t ; r i n g & g t ; 9 9 x n m 2 s - z K i t x 1 B m h v o T t 8 v 2 N o 6 i t D t w r K 9 9 q l B 7 5 r t C 1 q n o E & l t ; / r i n g & g t ; & l t ; / r p o l y g o n s & g t ; & l t ; r p o l y g o n s & g t ; & l t ; i d & g t ; - 2 1 4 7 4 7 0 7 4 7 & l t ; / i d & g t ; & l t ; r i n g & g t ; r 9 3 j 2 r 1 0 s K 1 j v p K k 5 l 3 N 2 x j w E j t 2 k B v 2 _ f k n m D 4 g t 7 B t j 7 b 9 4 g m C v y x 2 D y r k s B w u _ l B 4 l l f - 1 r j B z 5 q J 6 q q S g p p 6 Z 3 i y s B k 5 r y F o g q 5 C 3 y y K u 0 k r C s l z 3 J 4 j q p F w r i q C s _ 9 g K & l t ; / r i n g & g t ; & l t ; / r p o l y g o n s & g t ; & l t ; r p o l y g o n s & g t ; & l t ; i d & g t ; - 2 1 4 7 4 7 0 7 4 5 & l t ; / i d & g t ; & l t ; r i n g & g t ; _ t l 5 m j t k 7 J 6 v Z 7 t 2 G k _ 3 i B w 4 j d r 7 n t C o 3 u y B v _ u 2 B 8 r r 0 F & l t ; / r i n g & g t ; & l t ; / r p o l y g o n s & g t ; & l t ; r p o l y g o n s & g t ; & l t ; i d & g t ; - 2 1 4 7 4 7 0 7 4 1 & l t ; / i d & g t ; & l t ; r i n g & g t ; 9 j n 8 1 8 z p 4 J v 4 6 S o 3 i G k 4 k J & l t ; / r i n g & g t ; & l t ; / r p o l y g o n s & g t ; & l t ; r p o l y g o n s & g t ; & l t ; i d & g t ; - 2 1 4 7 4 7 0 7 3 9 & l t ; / i d & g t ; & l t ; r i n g & g t ; z z 7 k p u 2 g 1 J 1 s 5 n B 5 2 n P s - o R h 7 1 7 B 9 s t R w 2 y f s r 4 F t 5 _ J 1 - o i B k x 5 i B & l t ; / r i n g & g t ; & l t ; / r p o l y g o n s & g t ; & l t ; r p o l y g o n s & g t ; & l t ; i d & g t ; - 2 1 4 7 4 7 0 7 3 8 & l t ; / i d & g t ; & l t ; r i n g & g t ; w - 5 w o - g g 7 J w h - J 3 9 v C m t 4 T & l t ; / r i n g & g t ; & l t ; / r p o l y g o n s & g t ; & l t ; r p o l y g o n s & g t ; & l t ; i d & g t ; - 2 1 4 7 4 7 0 7 3 7 & l t ; / i d & g t ; & l t ; r i n g & g t ; 8 o i x i w 0 q 7 J m 3 u I i 6 3 H _ 2 2 a & l t ; / r i n g & g t ; & l t ; / r p o l y g o n s & g t ; & l t ; r p o l y g o n s & g t ; & l t ; i d & g t ; - 2 1 4 7 4 7 0 7 3 5 & l t ; / i d & g t ; & l t ; r i n g & g t ; l s j s 1 3 k - 3 J - - 3 _ D t 6 u H - 1 o Z p 0 2 s C h 2 z R 8 y t f g l 4 y B 6 q 5 x C 6 k - k C v k 9 n B y x q T g u t D 3 _ x m F & l t ; / r i n g & g t ; & l t ; / r p o l y g o n s & g t ; & l t ; r p o l y g o n s & g t ; & l t ; i d & g t ; - 2 1 4 7 4 7 0 7 3 4 & l t ; / i d & g t ; & l t ; r i n g & g t ; 2 s 8 6 _ j m r z J 2 8 v J 4 j k H 5 x w E & l t ; / r i n g & g t ; & l t ; / r p o l y g o n s & g t ; & l t ; r p o l y g o n s & g t ; & l t ; i d & g t ; - 2 1 4 7 4 7 0 7 3 3 & l t ; / i d & g t ; & l t ; r i n g & g t ; 3 _ h 2 v v h s z J 9 y 0 i B k n u l E k s o J w k k w B q - m Q 6 k n v B _ 8 h 2 B & l t ; / r i n g & g t ; & l t ; / r p o l y g o n s & g t ; & l t ; r p o l y g o n s & g t ; & l t ; i d & g t ; - 2 1 4 7 4 7 0 7 3 2 & l t ; / i d & g t ; & l t ; r i n g & g t ; _ 2 w l n u q 1 y K t 1 y w H h _ t s K 0 8 w r F 7 - m n W 6 0 x m I 4 n y o F 4 y x 2 H x 4 k x K _ - - r C 9 z y j E k 1 y 2 D 6 m 1 I q m 4 e 2 i o U g 6 1 Z 0 o 0 x F j x s a m 8 o 4 B 0 x h p E h 2 g r I u n j t F 8 o r q k B h k j q Y 7 t z 6 F v p 8 z E j - w m D l t 8 k J m 9 o S h 3 5 7 O _ z 5 - C s l v 4 D g 6 g w D n v 1 E n r 6 9 B x v i j B 1 g x _ D m r t s C g 8 m w B 8 u s v j B v 9 j i D i r j - B & l t ; / r i n g & g t ; & l t ; / r p o l y g o n s & g t ; & l t ; r p o l y g o n s & g t ; & l t ; i d & g t ; - 2 1 4 7 4 7 0 7 3 1 & l t ; / i d & g t ; & l t ; r i n g & g t ; n 0 5 9 n x w m 1 J 2 u j n B n 9 p I t 2 r a 8 m s 0 B t g - M g 7 z M k r - - C 6 g 9 W _ 1 r K y s _ L 6 0 m S h 2 q K 7 - o K n q 3 3 D 6 3 2 g C h - - h P & l t ; / r i n g & g t ; & l t ; / r p o l y g o n s & g t ; & l t ; r p o l y g o n s & g t ; & l t ; i d & g t ; - 2 1 4 7 4 7 0 7 2 7 & l t ; / i d & g t ; & l t ; r i n g & g t ; x z 9 2 q t h 3 0 J w q h N z t y R g t w C & l t ; / r i n g & g t ; & l t ; / r p o l y g o n s & g t ; & l t ; r p o l y g o n s & g t ; & l t ; i d & g t ; - 2 1 4 7 4 7 0 7 2 6 & l t ; / i d & g t ; & l t ; r i n g & g t ; 1 g o q 6 7 1 z 3 J 8 r p e 8 9 - o F 9 6 v y B 6 i 5 E n r r V _ k m 9 D s 8 h K m x 8 L n h l _ F p 6 5 O 6 i 4 u B k j s f n t q o C 4 7 5 t R 1 z 8 5 B & l t ; / r i n g & g t ; & l t ; / r p o l y g o n s & g t ; & l t ; r p o l y g o n s & g t ; & l t ; i d & g t ; - 2 1 4 7 4 7 0 7 2 4 & l t ; / i d & g t ; & l t ; r i n g & g t ; _ g s k p 8 z 9 q K 5 0 k 1 D 8 k - p C 4 0 o j J 1 x 9 - J j x 2 0 B s 4 r w H m - o P w g s v B 4 y r s F 7 r m 9 B 2 t 0 S u s x U 3 n m 1 B - q 1 k B 6 0 v K n o 8 r B u - q I v 4 p r D y 2 6 a p 6 t _ C o 1 3 g B t w 3 i D _ u r i T m k n C - k 7 2 I m z 9 7 B x u y 5 D z u w 2 D 0 7 8 m B o p q o C _ h z d z 5 n T 6 v x v B q m h 1 B u r 1 4 D q o n 2 F g 5 g D r t 6 D t q z _ N 9 x 8 z o B r v z u C v 4 n D 8 4 l L 7 y t q C 3 v p 4 P p 5 6 D n r i E 0 x m 4 B n 8 o s I i 2 k x M t 8 4 s B p 4 o I _ i - H 0 g r I 1 r 7 V 3 5 p Q 0 5 8 O q m 9 9 O p y 5 5 B - _ _ 8 D 0 z r 0 Y 9 2 h 1 B v t i 6 E 5 6 j m B w p 8 Z n 4 o k F i 6 o 2 I v k 2 K u 5 s S 7 _ k 5 C 0 - z m B 6 g s q B w h _ F n 6 x n D m - 7 H 0 l w R w y 2 H 1 h 5 O 7 2 u a i k 7 g B q p 4 7 E z r 9 q E w 8 k I 7 x o o C v l 4 y B 3 j 8 _ D & l t ; / r i n g & g t ; & l t ; / r p o l y g o n s & g t ; & l t ; r p o l y g o n s & g t ; & l t ; i d & g t ; - 2 1 4 7 4 7 0 7 1 7 & l t ; / i d & g t ; & l t ; r i n g & g t ; v x o _ k x w 7 x J - u n r D t x 4 X z w - O - j x J - g 3 N 0 o 7 M n 8 p K y r m G x r q m C k v w E u z s g B y t z L 2 z y G m 2 q H r s h g H u k g L t r 6 z B p r - j B 4 r q J v s t H n j s Y o r j n B y 0 7 R m 6 w L z j t W 4 m g F g 2 o I 4 j 8 g B q q y o B y m 4 - B 8 7 9 N - h 0 u C u i w R m 5 u c x 2 1 J j t 1 k E 4 x u X 2 n - K 7 8 t K q 8 y E j g - g B 7 s k u C 2 4 5 G s l t J 9 z u t H 9 - y 9 B n s r 4 B z y r T 9 l o n C i p 5 H 0 j k Q 2 g q n B s m x e v o u 2 B 7 7 i j B 7 i 7 d 7 - m Y m _ m G y t 8 V i j s H w 2 j h D v v 3 G k 5 0 L m u 8 - D v y p R n 2 7 C r m 4 J & l t ; / r i n g & g t ; & l t ; / r p o l y g o n s & g t ; & l t ; r p o l y g o n s & g t ; & l t ; i d & g t ; - 2 1 4 7 4 7 0 7 1 5 & l t ; / i d & g t ; & l t ; r i n g & g t ; x y 2 h o w 3 g 2 J 0 2 3 i B h 4 w M 3 j y Q - q i F r q o K i 8 4 Y & l t ; / r i n g & g t ; & l t ; / r p o l y g o n s & g t ; & l t ; r p o l y g o n s & g t ; & l t ; i d & g t ; - 2 1 4 7 4 7 0 7 1 2 & l t ; / i d & g t ; & l t ; r i n g & g t ; 7 3 t m h w n 2 0 J t m x J m 7 x I m w w G l j 5 s D 0 g o N 1 o u C h p 1 K x i 7 w B 4 k x j B & l t ; / r i n g & g t ; & l t ; / r p o l y g o n s & g t ; & l t ; r p o l y g o n s & g t ; & l t ; i d & g t ; - 2 1 4 7 4 7 0 7 1 1 & l t ; / i d & g t ; & l t ; r i n g & g t ; 5 k z m m l q 0 0 J _ p t c 1 r _ O p v 7 N & l t ; / r i n g & g t ; & l t ; / r p o l y g o n s & g t ; & l t ; r p o l y g o n s & g t ; & l t ; i d & g t ; - 2 1 4 7 4 7 0 7 0 5 & l t ; / i d & g t ; & l t ; r i n g & g t ; 1 x 5 s r w k _ i K k r t L s n 3 W i w l n C 9 g l v F & l t ; / r i n g & g t ; & l t ; / r p o l y g o n s & g t ; & l t ; r p o l y g o n s & g t ; & l t ; i d & g t ; - 2 1 4 7 4 7 0 7 0 4 & l t ; / i d & g t ; & l t ; r i n g & g t ; h 9 2 g 0 o g z s K r - p G 5 j 8 F x o k F & l t ; / r i n g & g t ; & l t ; / r p o l y g o n s & g t ; & l t ; r p o l y g o n s & g t ; & l t ; i d & g t ; - 2 1 4 7 4 7 0 7 0 1 & l t ; / i d & g t ; & l t ; r i n g & g t ; j 4 5 8 2 1 p 3 x J m t u p B 6 i 2 I k 1 5 R n 7 n T v t 3 U q n - K - q 9 c r k 5 H i i 8 B y v q U 4 v z n B x k l i B z o 3 H j s 0 M l s m q B _ k j x B 6 3 t N _ w q o B & l t ; / r i n g & g t ; & l t ; / r p o l y g o n s & g t ; & l t ; r p o l y g o n s & g t ; & l t ; i d & g t ; - 2 1 4 7 4 7 0 7 0 0 & l t ; / i d & g t ; & l t ; r i n g & g t ; n r 4 s 8 7 i 6 i K n 2 q K 0 q y F x - 7 _ B x v p M n z q m B y 4 j E n 9 3 z E & l t ; / r i n g & g t ; & l t ; / r p o l y g o n s & g t ; & l t ; r p o l y g o n s & g t ; & l t ; i d & g t ; - 2 1 4 7 4 7 0 6 9 7 & l t ; / i d & g t ; & l t ; r i n g & g t ; q k y k 8 h 6 q x J n h s C x r 2 H s 7 h N y 2 g P w x 2 k D 1 0 q a - 1 w 0 B i t g R 3 t 5 X 7 r 4 Y j u p P o u t j E s l h f m - u c z x j z E 0 1 6 X p m 9 N i o 6 E v _ 4 o B t h s Q - 3 6 D s g 0 M & l t ; / r i n g & g t ; & l t ; / r p o l y g o n s & g t ; & l t ; r p o l y g o n s & g t ; & l t ; i d & g t ; - 2 1 4 7 4 7 0 6 9 5 & l t ; / i d & g t ; & l t ; r i n g & g t ; z 6 j w i i 5 2 x J z _ 1 L i 3 l J o l 2 P & l t ; / r i n g & g t ; & l t ; / r p o l y g o n s & g t ; & l t ; r p o l y g o n s & g t ; & l t ; i d & g t ; - 2 1 4 7 4 7 0 6 9 3 & l t ; / i d & g t ; & l t ; r i n g & g t ; 6 - 1 8 o z k u i K 1 - g F z t 8 K r 2 - P & l t ; / r i n g & g t ; & l t ; / r p o l y g o n s & g t ; & l t ; r p o l y g o n s & g t ; & l t ; i d & g t ; - 2 1 4 7 4 7 0 6 9 2 & l t ; / i d & g t ; & l t ; r i n g & g t ; 1 k 4 - r o 3 y x J w i k Q j 9 q E u z h G & l t ; / r i n g & g t ; & l t ; / r p o l y g o n s & g t ; & l t ; r p o l y g o n s & g t ; & l t ; i d & g t ; - 2 1 4 7 4 7 0 6 9 1 & l t ; / i d & g t ; & l t ; r i n g & g t ; 0 - q i 6 n n z x J 0 8 o B _ s 7 D 7 8 9 D & l t ; / r i n g & g t ; & l t ; / r p o l y g o n s & g t ; & l t ; r p o l y g o n s & g t ; & l t ; i d & g t ; - 2 1 4 7 4 7 0 6 8 8 & l t ; / i d & g t ; & l t ; r i n g & g t ; o - 0 x 9 6 _ 1 x J _ n 2 K r _ 3 3 C 2 x 0 5 B t m 8 o B 6 m 3 i F m h t 9 B & l t ; / r i n g & g t ; & l t ; / r p o l y g o n s & g t ; & l t ; r p o l y g o n s & g t ; & l t ; i d & g t ; - 2 1 4 7 4 7 0 6 8 7 & l t ; / i d & g t ; & l t ; r i n g & g t ; 5 s y m t i p x h K _ v 4 D v 3 4 G j 5 - J & l t ; / r i n g & g t ; & l t ; / r p o l y g o n s & g t ; & l t ; r p o l y g o n s & g t ; & l t ; i d & g t ; - 2 1 4 7 4 7 0 6 8 6 & l t ; / i d & g t ; & l t ; r i n g & g t ; p w q k s _ q n i K o _ i K - w 7 T 8 4 p I & l t ; / r i n g & g t ; & l t ; / r p o l y g o n s & g t ; & l t ; r p o l y g o n s & g t ; & l t ; i d & g t ; - 2 1 4 7 4 7 0 6 8 4 & l t ; / i d & g t ; & l t ; r i n g & g t ; k 5 6 m k 7 h 5 w J g x 3 r B 3 j v G 9 n 3 f z 7 m n B 2 1 n N t 0 k m B g p 9 0 B 5 q 8 F - h - K & l t ; / r i n g & g t ; & l t ; / r p o l y g o n s & g t ; & l t ; r p o l y g o n s & g t ; & l t ; i d & g t ; - 2 1 4 7 4 7 0 6 8 2 & l t ; / i d & g t ; & l t ; r i n g & g t ; y p 0 7 4 y s y 0 J 8 u y 9 B 6 0 - X x g q t C x 4 1 q O k w j p C q 8 n g G h - l o B y w s I 4 k 0 N k i 0 X l n 6 a s 0 j g B q p 8 P i r j q J v r s D g g m m B w q k Y 8 o n 2 B h s z h B s r o 7 C y 7 w X 2 - t H w 8 - G q p - a i 3 5 g C k 9 t D q 9 g G u s h l B 9 _ s T j u 0 v H x 8 1 P v k v s E 2 v g N r y i h D i 3 w g B 6 k 0 h D 8 5 o T t y w m B r 8 s I h 5 6 z D 7 w n L 3 8 t m B n p t E v r 4 4 B t y 0 b 4 h 1 H 8 6 6 G r 9 y z B k j 8 r C r _ s O 8 v 9 N r _ u Z t y 0 Q 0 6 3 Z m y w j B u v z n C 3 g 9 H j l - v B w y z s C h z w U 4 7 q J 1 p i b x y w N v m 3 s B 1 z w I 6 k h I q n z E 7 8 m o B p p m M x l u J 1 0 i G 0 v k N 7 w y S s i 1 i F 5 p j V l l u 6 B y r v L h _ o 9 B q 8 l Z 9 s 8 l B h j i 7 C 5 p 7 D m - 9 O u v - J y q t U l y k i B u z y c r 7 o X x k 5 H j q v T k 4 m E w x v u E t 6 y I s 1 l G 3 m 5 I l g x a 1 r k h C 3 n - S k o 3 L n w i 5 B m s o c _ i s B _ g 7 O r t 4 9 B 1 5 g W 9 r v K m 1 l e 6 4 6 - E 2 - p s C j u m b 6 0 8 r E s o y y D 7 q 5 s C p k u M _ 1 - g C q k n x B p 7 i E 0 r 5 D 3 w s S 6 q 0 E w i w 7 B 4 p 4 w B x l u i G r 1 7 I x p i Z p k m 1 K j n m X - - y w B 0 i z Q l n n B p - 6 a _ q k v F - w m H o p o v B r - s P t l m M l z - 7 F s p o U g w 1 L v t 3 P o 8 7 1 B n o 9 H y k o f 9 v s 9 C 5 0 l n B l w p n D z 8 o Q 6 y q Z m g l 7 C l t - k B 6 9 8 M q u r I x s 1 n B r n i r B k w 6 6 Q y u y t C h r n i D 6 y 5 V y g j V 9 o 9 2 E t h 7 3 B u x 6 q B m n 6 3 C 6 z g H v - w K 7 z o r B t g y h C p 3 m K 2 h w c k z 9 D - 7 o R l 3 i J q 6 q I t m s E w l v G o o m H i x x K p i _ E 5 l 3 D s n - k F 4 t o t G g _ j H i o - D m 5 6 N u o 5 K p q h i B 8 k k K x p j S r 8 3 T 2 t i 6 B 9 u 0 I x s - e n - 0 G m 4 O 1 6 b 2 1 s E w l 3 z B i 3 r q B w t _ K 6 k w k B t n j j D 8 k m Y n 1 1 r B t 7 4 X 6 1 8 n B p 7 m T g z 0 1 C 3 n - T g t r Z 1 8 x E g y v d 7 5 v G o o n N w 5 t D 5 w 2 G 0 _ v 6 C r n 5 o C q i j Z 7 t p p B t 4 q y B w o g M 4 2 1 3 B s w g D 1 l p N 0 k z O l z p b 1 m 1 k C 3 t w t M 9 o 7 t C 5 s x 2 H w 1 y v B 9 w 9 d & l t ; / r i n g & g t ; & l t ; / r p o l y g o n s & g t ; & l t ; r p o l y g o n s & g t ; & l t ; i d & g t ; - 2 1 4 7 4 7 0 6 8 1 & l t ; / i d & g t ; & l t ; r i n g & g t ; z 0 t 8 i i _ s i K q s _ z B 6 i m 6 B j 5 z 2 C 1 p q 7 B i 1 y m D 4 6 i I 9 x r D n 0 2 B 4 - w C 5 7 1 G u n _ 1 B p h m I 1 k t s B w 2 3 E p 9 v N r i - 6 B 6 x x W 2 u q K p W l p 1 i F 2 r q h B s q h a r i v h B 2 m u I g o 4 M k 5 7 1 B 1 s n 4 B 1 0 v G & l t ; / r i n g & g t ; & l t ; / r p o l y g o n s & g t ; & l t ; r p o l y g o n s & g t ; & l t ; i d & g t ; - 2 1 4 7 4 7 0 6 8 0 & l t ; / i d & g t ; & l t ; r i n g & g t ; s 3 6 - h _ 2 l i K i 1 9 O r 7 0 P 0 t v E & l t ; / r i n g & g t ; & l t ; / r p o l y g o n s & g t ; & l t ; r p o l y g o n s & g t ; & l t ; i d & g t ; - 2 1 4 7 4 7 0 6 7 8 & l t ; / i d & g t ; & l t ; r i n g & g t ; t - h 2 6 n - 9 v K o _ g Q x v q L o j y s B p l m U n m i o G 6 y 0 y B & l t ; / r i n g & g t ; & l t ; / r p o l y g o n s & g t ; & l t ; r p o l y g o n s & g t ; & l t ; i d & g t ; - 2 1 4 7 4 7 0 6 7 6 & l t ; / i d & g t ; & l t ; r i n g & g t ; 0 p r 1 o g _ m i K u t h P w h m n C n v 4 g C & l t ; / r i n g & g t ; & l t ; / r p o l y g o n s & g t ; & l t ; r p o l y g o n s & g t ; & l t ; i d & g t ; - 2 1 4 7 4 7 0 6 7 5 & l t ; / i d & g t ; & l t ; r i n g & g t ; i z h 1 3 q x 2 u K _ w 4 b m y 3 G m p h o B 8 1 o i B o l n 5 C y n _ I & l t ; / r i n g & g t ; & l t ; / r p o l y g o n s & g t ; & l t ; r p o l y g o n s & g t ; & l t ; i d & g t ; - 2 1 4 7 4 7 0 6 7 4 & l t ; / i d & g t ; & l t ; r i n g & g t ; y z 0 2 6 3 z g w K n 2 y f w 7 o - D 1 4 6 r B g 2 z m D 9 6 k k D 1 - w g R l 1 p r B 9 7 2 U k 3 6 3 H 6 v 5 _ E s s p H r 8 7 L v u s I 4 5 p K 1 2 6 M i 6 8 f o g s 0 D & l t ; / r i n g & g t ; & l t ; / r p o l y g o n s & g t ; & l t ; r p o l y g o n s & g t ; & l t ; i d & g t ; - 2 1 4 7 4 7 0 6 7 3 & l t ; / i d & g t ; & l t ; r i n g & g t ; 2 0 g p w n v 4 w J w q 7 3 B 5 l x J z 9 0 g C x g y 1 B n j 5 z B v w m L 7 t v q C l q _ Z q k y f g 3 8 0 B & l t ; / r i n g & g t ; & l t ; / r p o l y g o n s & g t ; & l t ; r p o l y g o n s & g t ; & l t ; i d & g t ; - 2 1 4 7 4 7 0 6 7 2 & l t ; / i d & g t ; & l t ; r i n g & g t ; h k o t 5 q s 4 _ J s p h h G 9 - 2 q E l w _ i C o r 6 u e 6 0 r - P v s 9 _ H g 2 3 4 D l 3 _ 6 D 3 j v s B t i z 6 E u 1 7 i D 4 6 s 0 B p 6 r 7 E 4 1 5 8 M 1 t s 5 P o i s - D z 7 h k F u n _ w D l - i V u s 1 2 D o 7 l h E 2 5 1 v C w h 9 h G x h _ 5 D 0 _ q m B 4 o h o C g 3 9 x C 8 p m 2 H - h 2 E 5 2 s v L 7 q x - M 7 o k 9 D r 4 l Y 1 i 9 7 H 3 q 8 5 G 4 w u w F j j 4 4 F w o u w F 6 l y T n x 4 X p s o R g x q - F n 5 u v D g h 2 0 E x 8 4 v D 4 1 m E n v 4 t B s 4 6 v H w w 3 u G x j 3 q 2 B 0 - 8 t H k k q j E 4 k o 0 P u y t i X 9 - r h O g z t Q 0 v t L w o 4 0 K v y w p K 2 _ u K q h g W l m - P u 8 h Y 5 h 4 J x 4 _ 7 C n n 2 r C i j 6 8 B l k 5 g B t l 0 e 1 t 6 F - p u v B j 2 w _ E 2 - 8 x G 7 n 6 r E r h n 5 J 8 n 4 W 3 r 6 p C s p m a x r 8 k B 9 z o y B 4 9 v G 7 q q p E n g 6 q B n - i k F 4 i o n G i t q U 9 3 o 5 C q 5 k B p i v I l 8 2 F 9 r q E p w 1 6 E z h k Q u z l 0 C n j p t C l - h 2 U i y o 0 E j w h I i u 9 r B q 6 j q H 8 9 p Z v 7 p 1 F w y 6 m D i 7 v h B m 3 v 7 D 9 l x v E s n 7 x I 5 n g j D 8 l n z B k v r l B 6 u 9 d 0 p s p D t - y s E p 3 u 8 E p u i 2 D m 7 w P y 7 q E 3 g 6 s B q x 3 b 3 w g V k q m e w i t T t h - - K q v k 3 B u q 0 L l 1 j K p s n T y _ z h B 3 i z 4 D _ k i l E 1 x n 8 C p i m g C n j i 8 I j n _ p I z i o X 7 i w P k k v o C i h 9 8 B t o 1 n B 3 7 _ l E l h q F i s j V 9 q t n B 5 6 2 J h 9 t J p n g q B s v 9 c 1 r n I g 1 m O i 0 _ q B w v r g D l r 8 m I m l h l B i 2 r o B j _ 2 P 9 q m v D k m w 6 N g x _ 6 C 6 m 5 d l z 6 r B o w x 4 B k 7 1 q B 2 r t o E h p z 9 D r 0 3 r D k 7 j K n z o - D x 1 9 w C 9 0 u Q j 0 - k K v r 4 F t 6 n g B 3 j j M r 0 p u B i u l W 7 x h y H u 1 0 w B 7 _ h 8 B 4 x 8 2 C l u i r E k t k N z z z R y s w 2 E p n m q B n y 4 4 Q z y t l N v _ 7 w C 7 _ 2 s J - h x 3 C 9 9 _ 8 B 5 0 k 4 B g 4 i i C 5 8 n F r 6 o 5 C x 2 z v B 7 - 5 T 0 j u 3 B u o h x B n 7 n o B q k 3 p B n p n 9 C q 6 i 5 B z h o N h 0 i 1 B 1 w _ m F k w p W j s 2 X w 3 h z C 3 t r Y w 5 _ 6 B 6 t h V z i h e h 8 o 1 F p r k g B 0 i r X - h 2 G g n _ m D k o w g C m r w X x 9 5 o F 8 5 t V g g 0 y E l 3 0 h D j i 2 6 C 2 y s 2 L 3 l r V j t 5 v G s h y I 2 k s M v y k g D - j w 0 D j - z p D s 0 j h F q 8 g g C 1 9 1 m D z o 8 N g 7 s L 6 _ p n B _ 0 z X 2 x 5 6 D l q t S o p u p C v q o i H w 0 x r B v 8 5 v J 1 2 k o F y y t l C l 6 0 z F 5 g o L l m y m B r g m H 1 h z I y 5 q H l 5 u I m 5 2 1 B u z z d o w 5 M h x q U s r l i F 3 6 5 r B j h u m D m _ _ l B o n x - B 7 r 2 S m 3 t t B - v 3 0 B r k 4 h G m h 9 P m 9 o k B 4 7 9 X 6 4 m c 0 1 5 n F n s p 4 B 8 q 2 h C 0 y i Q - l 7 3 B 1 n m y C j g n V r j t i B h 4 q K 0 k 7 j C 4 n 9 y D i k 4 i B 5 7 y l B o r x 3 B o 9 k 9 C m p y c 1 m p G z 2 r e t g 5 Y 6 g q P 7 g p y B l m t I 0 1 9 5 B - g i I 2 2 4 2 D 6 9 0 u C 2 v - a t 9 o g B k w q z D _ o w w C p z 6 3 C z 1 l z B - 4 k x D i h q O 5 m z 4 D g - p 0 O 5 v _ u B 4 y 2 3 E o i 5 F y x o O y w n r L 0 8 l c z _ k R q u n P n q p _ D u l x 5 F y j 2 a 3 v p L - o 3 T 4 s 4 o R j 0 5 a r 1 2 q B 1 q l q C v 5 n 0 E 6 0 t 0 F y n 3 7 f 0 r l O 3 6 g i B 3 2 w r B i 0 r 1 J n - p - B u z i 9 J g 7 4 o B v h - C _ y n u B 6 v 6 q D o u u S q z t h B o y n I 3 0 z - H w l v 7 B t m 9 f x y 9 7 B 4 g o R 7 n - Z o 6 2 x C p p t L 6 5 g a 9 5 l R x 3 p C s 4 t U h 8 g V k u 5 d t 9 s l B y 0 s L 1 n 7 d x 0 g j B 5 0 r 9 C h i t 7 B t 0 4 u C y u 0 G 6 u 8 z B n 8 _ j C 5 4 l L _ o h g D 1 4 y m E r i 5 v B o 6 1 c k y o C t 4 - v B 5 m 0 j B _ u q N h n y I 5 4 k R - w j H x k l W v m p j C 1 u r F g q 9 M m l z P 0 y p Y n m z M s 4 - x B o g v J n 3 t i B 8 4 k L 3 h k j B 8 k 0 2 E 9 4 u r D v 7 g 3 D l n 5 r D 3 h 4 N q g h b 8 5 5 R x 6 2 T p g 4 I s 5 7 P g z u o C n 0 3 M 6 v _ j B j k 1 i B v x 9 I u y 7 B r t o O 2 n q R 2 t z M 6 l j J p _ 8 j B 5 u y H i z 8 M 3 7 x T q q 3 K t n 9 E _ t r M 8 j y U 2 j 4 g C 0 p 2 s B m 4 g J 4 6 n Q g s x H - h z F 7 _ 4 F l z k d t 0 s 0 C 5 s o F 2 p q h B 3 s 0 T m t 0 f s j 1 X r x s m B o 6 k 3 C 3 8 r 3 B 1 v k M r 7 o r H 0 7 q - B 7 5 w _ B g m m l B q r j v C u 2 2 O 0 g 9 C _ i j z L r _ 9 u F 6 9 y s D 0 u 3 D 4 7 6 S m 8 7 D n m n r B w p _ D 5 0 o 1 E l t g z E j 0 m d m h m L 2 _ 0 N p z 6 n B y w m 7 C z 4 4 W g m _ D _ _ 9 F 9 k g q B o 1 p G _ r g B z 2 2 P 8 y r X o u x q D 8 8 i 6 D s p 3 D 7 4 g h B x 2 8 E y 4 o d o q k a r h x G k r 5 2 C s i g D l 5 x F q _ z 0 H z r 6 B y t 6 K 6 0 y E 5 j 9 9 B t t w w B 0 l m E 2 z 6 4 P 4 5 0 _ C j m p Q n g h 6 D n x 0 5 C 7 j y H p 5 o c q 3 l b z t t v C w p u h C k 4 r a _ 3 1 U j 3 l s B i r 1 - C y 1 x a j 1 _ q B l m g 7 B 3 j v g F 7 7 z n B 8 0 _ p C 0 g y O 9 1 h I p 4 h G 4 h j 5 C q q z 1 H l _ _ y B _ o _ M i p 9 H 3 v z z I x w m y M 7 n n l B l 2 t P _ p y O 4 j y Y v 1 4 E w 0 6 V p - k j B m n 9 w P q y 5 B y 2 y P 3 q _ E 0 l y C 0 9 9 C u 2 y E n _ t S t 3 2 Z k q - 3 S s l i x a m n 3 - B 7 i g 0 B s 2 j i B 4 w q K q v h c x k x R _ 6 2 G j 6 t C w 9 3 T r 2 6 p B g j m M v 4 y C n g G i 1 j G 8 m l C u y D m f y G 7 r k R q l n L 5 9 u D 1 0 2 C x 6 0 z B x n x f - 0 l M 6 g 2 U w 1 1 r C 5 2 _ G y 9 1 o B w 7 - E l 4 u C i n O 0 k z B p _ 6 R 4 m x m F 1 v g 1 B 1 6 o U i y m 1 B k q z 0 B t q l m F 8 w 1 Y 1 r - M u i 1 K o k x v C i 5 1 F 6 o r 9 L 2 4 k z E 1 i p n B t g 7 E t 1 j e 0 h m 1 C w u r O q 1 z r D 5 m g I g s 9 D i g o s K m q q h B k p q r B j u o a k z 9 J 8 z - Y u r 1 L v 4 8 d z 1 g P x z 4 I 5 n 0 b k q p s D 0 q l b 8 u r V 9 u 7 Y 0 4 5 q E 4 _ u G h 4 j U 9 k 2 J n n z 2 G 4 8 x m B s 0 u O 5 k x 0 C k j 5 I 3 p 1 k G 5 r y H t y o 2 B n q r v G 7 l n k B 3 y q l B l y 3 N 2 s h K z 9 - h B h q z a _ 4 w S q 0 9 j D q y 3 I r r s P 9 o q 2 B _ i s X 2 w q t C u 2 9 g C 3 m 6 X k m z I 8 3 q h B 7 v 0 L 0 9 r 1 J 6 0 u 0 D 5 r k w F t j l e 3 s j 8 C 6 p w t C h m q r B u u 9 e 1 r 3 l B k 6 - M 6 7 i G k 8 z L 8 - _ d j - y v B v 0 s n D u j 8 S v 5 h Q k z h Q r 5 q l B g _ y J r p r o D p 3 m o C j i l 3 K r l p 9 C z x t t D z l _ O g p - k B j g g 3 C 7 y h b 5 v 4 q B z s z r K y 8 - w C i p n 4 B o m z Q w j 1 n B v u n X 2 i 4 j T - y 4 m C o h w O p m 4 X 5 z p F - 2 v I o _ t S x 2 i k C _ y q 6 B s 1 i g F 7 p 9 1 D v 0 k j C i 2 n 8 B m z _ W t r t l C r 8 k m B w 0 m U 2 9 r N g w o M l j y D i r o R h p l E 1 v 9 H l v w h B p i z H j h 5 7 H k m t g B - 5 6 a 7 i 5 T 7 t w G m m j - B s 4 j k C t y 3 2 C r i g _ B 8 p 1 E 1 m _ R m 9 6 J w q _ z C 4 0 i 1 B g t o N t 6 l q D s r z m B p r 0 w C 3 1 s o E 0 p u o B u u p V q q _ E j _ v q C s 9 p z F j u o x B v y g W x - 4 K 4 t s E p v 9 0 C _ 7 o Q y w 0 D p q 4 d 6 v x R l h - 2 B v w - t C k p u n B h q r T z j h K 8 r 9 y B p h o 3 B l v 4 L o g g j B h z 7 j B t 8 m G q 5 1 6 B o z 3 V p h 1 b o 4 6 K p s o S n v n k B n h 3 D x x u H 2 k 6 H 8 l 9 G x x 3 h C r 9 r q B i x 5 3 C g 1 - E w m v z B _ g z K 0 0 k h B l _ 4 e h s t v B g u 3 M g o u g B 6 r p g C 1 k u m E v p o x M y - 6 l N i q y 1 B i _ t 8 E 0 i z 1 B 5 6 3 C 9 9 l L 2 u i N n _ q c i 3 q H k 6 r s C u 0 7 q B 7 9 m p e 4 5 1 w 5 D q w g r j C k j p i S _ j r F 7 w 6 G 1 s t s B n w i N 5 7 7 F h m u W 3 h 6 X q l 7 k D i z z M v t w W p u 2 S q 6 u n B 0 - _ R 1 4 m 8 C v 4 w U 8 8 9 Y j 3 i w C _ 0 l D o 6 w _ D w 8 s - B s j m - B 3 2 r u B _ 5 s L 2 g p D z x s M n m k C i _ 3 L j 6 6 J 2 r t z B - i t 5 C 5 h u 2 B 9 3 w z B 7 k t h M j 3 n y L _ p 5 n 6 B 5 t 2 1 I 8 6 p m B t 1 7 n D y t m 9 B t i 3 3 C x u 3 n G x k t p B 4 9 k 2 C o k 6 u D 4 z 5 1 D s t z r M 6 9 3 h M 3 w i b n i 0 w B t 5 2 S y 4 2 g B i 6 w 5 K - x 8 t S t y i o B 9 h - g B g 9 _ i T x 7 g 6 6 B u z v 9 F r n z _ N 3 v w 6 E 1 _ 0 _ V o 8 r M r n 1 6 B 2 4 u 3 Q z v 8 7 R o t 3 g C 9 x n t F 7 2 r j C 0 z v t l B 6 k q - J - _ p L y z g p B t l g a y 5 - o C p p k t C 2 o v i F l i s P 6 s - P q 2 5 - D 7 j j L 2 p n V l - j 8 C 4 q m a 3 y v p D z t v 8 N h x q p M z t o k W k 6 7 b x p y 1 H 3 l h 9 Q v 6 z - F w z m _ C i p z c k 4 7 7 B m 1 v a 4 6 q - Y 2 l 4 o F 4 j m k G y p 2 z B k _ p n C y r l i H n s o T 2 i h t B 9 2 6 1 D 8 6 l M 7 2 6 s G 6 - r M o z p c y g j 6 D r k _ r C 2 4 3 i R k t n g M t 0 y 1 C o g h h B 2 3 n h E h q 4 m G o j u u G j g q x C l z o 2 J t m v n J h 3 w 2 C 6 m Z s 7 1 2 C o 7 k z D - q o 3 N r t _ h G i 9 w z a 4 u 7 u D 4 k 0 9 P p v - u D 0 j s m I r _ g q D z s 4 r C 2 v 0 5 D v 3 5 t K 7 o v t C 3 3 0 z G m - 3 u P j 4 9 w d v - 4 g E o 7 2 s M - g 8 1 W t o l t B z 1 8 r 3 B h w q z H 1 r 1 r I l q - g u B 1 y y u C j w 0 _ p B o 4 m g Y o j _ j M i z s 2 C 8 x 2 _ B 6 y r o B j - 0 y E n p i k X 8 u 2 y I l n t J 4 m 2 E p n k j B t v i n B y m n i C m p 0 2 V o w 7 q f p 7 x 4 C o p o B 2 q 1 B s j n D _ l 0 p M s _ _ p D v 8 q D 0 7 1 5 W - p 3 j n B z v l p L 7 u k o K r 7 v X u h 9 T x x s N 4 n x x B s 8 v c k s 9 _ H g 4 i z P n m w m U y k 7 8 E u i i 2 B q 3 x n B o v k J w - k f j o t h B u _ k n R g q 8 J u 2 m W y g j 2 D l z - v 1 B 2 y - y W v u y 5 d g 9 m v a p 1 5 y X q z m y I 9 9 m x K 7 8 2 y P t 9 5 9 B i 3 k d 1 q l t B w o x q C 5 j q J - j z W - 4 n x B _ j 3 e 9 - m u B o 8 v w D i 2 _ 2 B 6 o i 2 B 4 o z 4 B z 7 r s W s u w k O o p 1 z C & l t ; / r i n g & g t ; & l t ; / r p o l y g o n s & g t ; & l t ; r p o l y g o n s & g t ; & l t ; i d & g t ; - 2 1 4 7 4 7 0 6 7 2 & l t ; / i d & g t ; & l t ; r i n g & g t ; 9 q 7 l 0 m q o o K r 1 3 J x O x j _ E j l g B & l t ; / r i n g & g t ; & l t ; / r p o l y g o n s & g t ; & l t ; r p o l y g o n s & g t ; & l t ; i d & g t ; - 2 1 4 7 4 7 0 6 6 9 & l t ; / i d & g t ; & l t ; r i n g & g t ; 2 - 0 s 0 g v r h K u 1 7 f o g 8 x C m h h y B t r u G v g h S k u j W t i m 9 D 8 - v e m y 1 S & l t ; / r i n g & g t ; & l t ; / r p o l y g o n s & g t ; & l t ; r p o l y g o n s & g t ; & l t ; i d & g t ; - 2 1 4 7 4 7 0 6 6 6 & l t ; / i d & g t ; & l t ; r i n g & g t ; i - h l 9 2 i t h K i i w X r m k N l h l I 1 v j n E 8 r t H 0 7 o K 3 1 5 n B 2 _ 1 J 8 p z J 5 p 8 h I - s 7 r B p n - 1 E 7 j 2 h G r p 9 L 5 k 5 L 1 n 2 g E 2 t i f g s x T 1 r 0 B n 3 o o B u q j - D u r h e y 9 3 y C _ u p d l r v Q 9 8 v m G z 0 o j C g m s f i 6 q E 8 g h I 9 z q J g x j L 5 7 q C z v y S l - 2 0 B o 9 k b z u m Y n u - O 1 k 2 w I 2 m j 6 D 4 l m a 3 g m h B r 6 2 F g m p 1 H 0 r s q O q r g z C n i t q B h _ o g E z 0 n m B x i y X h 1 m h C s 1 7 C o i k D z - m 3 B l - m j B 3 0 y x H 8 3 0 f 6 7 3 L 0 8 l t C s z t O u m l P g u l K 2 z _ d v g y _ G g o 4 1 B 2 r v N 3 i y M 8 w 1 q C 7 g r 7 D x 6 n l C g j 5 0 B w g p v B 4 - h x B j 8 s o C n t n 6 E h y v s B 0 0 t 0 C 0 3 z M 3 o - m E p p t 7 O i m 4 _ C j j t D 1 _ 1 r H 0 _ u J y l z 3 C _ w n e t 8 o T 6 k 0 C q g h v C n k 5 Q i 2 3 F 5 z m d 6 o 4 D g 6 r Q v y _ R 2 8 3 K j i 4 E s 3 t K 5 9 v j B k w 4 N 3 6 4 c p 5 - D i 1 6 t B 8 g y 2 C 5 n x k D 2 v u h C q y v Q 7 r 4 4 H x 7 1 f s m i l B t m 4 1 B l 7 p u D _ w 1 7 D - 3 v 2 G 2 y j l D t 1 y l B - l _ N 0 g p w B h 8 5 R _ 2 0 J m _ 4 U p _ k v B u u 4 j B 4 j m n B 4 x w 3 B y 2 m D 2 _ y F i 2 z O 8 5 7 8 C 7 7 i L 0 6 9 1 D r i 6 h B u x - Q x 9 l z G g i l u C 9 0 z j E k g s u B 3 l y n E 9 _ h x B 2 - u H s v k K 3 p j b 8 l 9 0 B 7 v 1 H _ r k I y o - E 8 8 q F j m g E n n 2 B h 1 l H k q Z z u 4 D 8 7 - D m u r Y o o m b 5 _ l J o g n W p m j G _ k h Y x q w u C _ 9 k I v h y K h u w F 3 n g T n u 4 F w o j P y t k D - m 1 I 9 u 1 W j x o Q _ 9 m S q t k G 9 - 9 a t s x O n o t H u i z v B k p x 8 D x w 6 S z 7 - P k 1 g w B k 0 2 I t l h z C l r n O l x g k B l w y h G 4 3 v 0 B u 7 j N h j k M n q o 1 D r g r g B j v h 4 F h 0 j S 5 g _ B 8 w l G - 2 r F x - 7 G g 3 w W h 5 9 K p - l R 0 r 9 G j 7 m F u l v R x u m f q o 4 V r j w C i 6 v G 3 p w J 2 1 q i B v t - K m _ 1 C j _ 4 F 3 x r C 5 x _ Q t q l P n n n H l n t K _ o p C s 0 w g B h 2 u C x p x D 8 6 k w D v 2 3 k E 5 u 5 a u w v T 7 k 5 U 5 0 m F p _ 6 F 3 p p J h m j V w 3 h o C - y l P u x z V j n 7 7 D n u 7 E r 1 k z B 9 k q S v - p u B 9 4 1 L k 4 t O 6 t g 0 B v _ 8 I 3 3 r H y 0 - X w z y G n y q H 8 1 j O q 9 k L y 8 6 2 B 4 w v E o x j F y n 2 Q g 2 w T z m x I u k 0 7 B 6 k 3 D s j 0 O - q l F t n k D - 0 - y B 1 0 _ R j g t K y i y M s 4 t H q j 3 y B p z 2 L w y 5 L x 6 v R 4 p i P s - 0 T 1 2 l M q 7 4 H m x r J o v 3 g B m s g N s v i w B y j u G o v 7 P _ g x P m n x o B & l t ; / r i n g & g t ; & l t ; / r p o l y g o n s & g t ; & l t ; r p o l y g o n s & g t ; & l t ; i d & g t ; - 2 1 4 7 4 7 0 6 6 3 & l t ; / i d & g t ; & l t ; r i n g & g t ; k j p m 2 p g z h K 2 k g U 8 7 m s L 2 r 5 - B 2 6 g D n 5 i R v i g U t t 6 F 5 4 t R l y 9 K y m k M 3 2 6 m E _ q u j B 0 4 u f q 0 - i C m x z E z y 1 J x 8 v M n l x H h i _ D & l t ; / r i n g & g t ; & l t ; / r p o l y g o n s & g t ; & l t ; r p o l y g o n s & g t ; & l t ; i d & g t ; - 2 1 4 7 4 7 0 6 6 2 & l t ; / i d & g t ; & l t ; r i n g & g t ; g 6 x h 8 o w 5 h K 1 - - n B w r k P x _ 1 J 9 l 7 J 7 5 0 N 7 r i H j o 6 L t m _ L 0 7 k 9 D p 1 g s D 0 4 g 2 N l h x s C & l t ; / r i n g & g t ; & l t ; / r p o l y g o n s & g t ; & l t ; r p o l y g o n s & g t ; & l t ; i d & g t ; - 2 1 4 7 4 7 0 6 5 9 & l t ; / i d & g t ; & l t ; r i n g & g t ; q v - i 8 w n i w J x 9 - C 3 _ 4 B h y w E & l t ; / r i n g & g t ; & l t ; / r p o l y g o n s & g t ; & l t ; r p o l y g o n s & g t ; & l t ; i d & g t ; - 2 1 4 7 4 7 0 6 5 8 & l t ; / i d & g t ; & l t ; r i n g & g t ; i z y 6 j _ 1 - v J 2 m w 7 C g _ q 2 C 2 m v J v 9 x U 8 g x x B & l t ; / r i n g & g t ; & l t ; / r p o l y g o n s & g t ; & l t ; r p o l y g o n s & g t ; & l t ; i d & g t ; - 2 1 4 7 4 7 0 6 5 5 & l t ; / i d & g t ; & l t ; r i n g & g t ; n i m u j y j 4 x J 0 t t D r 8 u E u y 4 C & l t ; / r i n g & g t ; & l t ; / r p o l y g o n s & g t ; & l t ; r p o l y g o n s & g t ; & l t ; i d & g t ; - 2 1 4 7 4 7 0 6 5 4 & l t ; / i d & g t ; & l t ; r i n g & g t ; h v q m p i g l y J s 0 2 C w 1 - H h 0 5 M & l t ; / r i n g & g t ; & l t ; / r p o l y g o n s & g t ; & l t ; r p o l y g o n s & g t ; & l t ; i d & g t ; - 2 1 4 7 4 7 0 6 5 1 & l t ; / i d & g t ; & l t ; r i n g & g t ; g 7 q 1 k - 8 z x J 4 u 0 v D y n 9 n B w i n h B x 1 1 Z p 0 4 J y q y X o 5 v I & l t ; / r i n g & g t ; & l t ; / r p o l y g o n s & g t ; & l t ; r p o l y g o n s & g t ; & l t ; i d & g t ; - 2 1 4 7 4 7 0 6 5 0 & l t ; / i d & g t ; & l t ; r i n g & g t ; g 0 g 7 l - m o y J 7 o y 5 C _ t 7 F p o u 2 B & l t ; / r i n g & g t ; & l t ; / r p o l y g o n s & g t ; & l t ; r p o l y g o n s & g t ; & l t ; i d & g t ; - 2 1 4 7 4 7 0 6 4 9 & l t ; / i d & g t ; & l t ; r i n g & g t ; _ j k i w 2 y 0 x J _ i r D k x r E x 4 g N & l t ; / r i n g & g t ; & l t ; / r p o l y g o n s & g t ; & l t ; r p o l y g o n s & g t ; & l t ; i d & g t ; - 2 1 4 7 4 7 0 6 4 8 & l t ; / i d & g t ; & l t ; r i n g & g t ; n 8 z h h 9 1 s n K l t 5 D 0 p p d 0 z - k B h l v d 2 1 - u C r 8 6 T & l t ; / r i n g & g t ; & l t ; / r p o l y g o n s & g t ; & l t ; r p o l y g o n s & g t ; & l t ; i d & g t ; - 2 1 4 7 4 7 0 6 4 7 & l t ; / i d & g t ; & l t ; r i n g & g t ; y 8 m 3 u 5 g 3 n K w 0 z j E 2 q r B y 8 z 0 C s v r s D q i 8 k J 9 j y M t h - C q 3 j B 0 j 7 J 4 - _ S 4 m w M n 0 f 1 i 5 N 2 n r Z 5 3 x C o y 3 M 8 5 9 c 5 p o B 8 1 s D q p t H 8 u 6 0 B o s s k D 0 s 9 s C q _ o K 8 x r s C h w h B j r l J z _ 1 n D o 1 6 z F m l 1 P j v 1 D u r g G z k 5 a l h 5 u B r l r E 8 8 q 0 C _ 1 8 I z s - s B u 9 m U m i 7 D 6 - v E w t 9 D 6 v r C t 3 7 B 8 _ g H i s r F l z y F j i Z r n 2 B 6 t 6 B l 8 s C 5 9 k D l y 3 E 7 1 h N 9 9 v G p o h n C 2 m u C p 1 8 f j r i T 7 n j B v z t j C j 3 t s B q s u S 9 - 2 Y k 8 3 Z 7 8 i C 2 v 5 B r 9 e 9 0 p a 3 z v X y t 5 V v s 6 D y g 1 T z 8 n Y h t k m B k k 0 U 9 y i C t 8 9 E m l o D 4 z n f t o z E 7 4 u B k j h F 6 i y G 3 w U o r l V 8 y s O 9 - j I 6 3 w G r 8 o B s q i G j r p Q w t s F u 4 5 T q w 4 E i m 3 _ B 8 k 4 F 2 g 7 w E m w 1 E x 7 z G q r x u G _ 7 1 a w z b z 6 n T l 9 6 C _ h u 2 B 6 0 l 9 F 5 _ l J x m 5 P k 3 9 4 C k m y w C h 0 z X 2 7 n K _ k v I g y m 4 B m g m M r g T & l t ; / r i n g & g t ; & l t ; / r p o l y g o n s & g t ; & l t ; r p o l y g o n s & g t ; & l t ; i d & g t ; - 2 1 4 7 4 7 0 6 4 5 & l t ; / i d & g t ; & l t ; r i n g & g t ; 6 y p z m 4 4 1 x J w 1 0 Q v t 4 G m j 0 s B & l t ; / r i n g & g t ; & l t ; / r p o l y g o n s & g t ; & l t ; r p o l y g o n s & g t ; & l t ; i d & g t ; - 2 1 4 7 4 7 0 6 4 1 & l t ; / i d & g t ; & l t ; r i n g & g t ; p 1 z _ 7 x u x n K k 1 h h C h y 0 F h t u G p x v Y o y p P u l v 5 B - p m h B j 9 n J w 5 8 0 D i j s h F o 3 k x I - 5 h 1 I j 2 i j D m j 5 v B & l t ; / r i n g & g t ; & l t ; / r p o l y g o n s & g t ; & l t ; r p o l y g o n s & g t ; & l t ; i d & g t ; - 2 1 4 7 4 7 0 6 3 8 & l t ; / i d & g t ; & l t ; r i n g & g t ; y y h z 1 s 9 n x J t _ z D p - v C n l o E & l t ; / r i n g & g t ; & l t ; / r p o l y g o n s & g t ; & l t ; r p o l y g o n s & g t ; & l t ; i d & g t ; - 2 1 4 7 4 7 0 6 3 4 & l t ; / i d & g t ; & l t ; r i n g & g t ; g k k i t s 6 g o K 1 x w p C o s r q F o r h R i j z T u v s N i h i H t r s E 5 v o 3 B y w p u C 0 n 4 d 2 w o R q n 9 y B 7 8 o M 5 k 7 C v - t Y h q l H u 6 - M y 7 w F p q t D s n 8 R s k t i B t j - K 8 t o F w j i W s 1 s M w - n 3 L q s v h C p j j h O 2 9 3 W n - _ J p 4 i U r - 4 u E k 9 g 4 D _ k k p B 2 i h h B x q 1 S 4 2 0 1 F & l t ; / r i n g & g t ; & l t ; / r p o l y g o n s & g t ; & l t ; r p o l y g o n s & g t ; & l t ; i d & g t ; - 2 1 4 7 4 7 0 6 3 3 & l t ; / i d & g t ; & l t ; r i n g & g t ; h l v 9 5 t u g o K n h G y u I i v P & l t ; / r i n g & g t ; & l t ; / r p o l y g o n s & g t ; & l t ; r p o l y g o n s & g t ; & l t ; i d & g t ; - 2 1 4 7 4 7 0 6 3 1 & l t ; / i d & g t ; & l t ; r i n g & g t ; 0 k o k 5 h o r x J o p v K n 9 2 a w g y k B m x 4 Q 6 p w D s k 8 k D 2 t 1 0 B & l t ; / r i n g & g t ; & l t ; / r p o l y g o n s & g t ; & l t ; r p o l y g o n s & g t ; & l t ; i d & g t ; - 2 1 4 7 4 7 0 6 3 0 & l t ; / i d & g t ; & l t ; r i n g & g t ; k j u x h v 3 - n K 9 q o O q o w W 0 1 h G & l t ; / r i n g & g t ; & l t ; / r p o l y g o n s & g t ; & l t ; r p o l y g o n s & g t ; & l t ; i d & g t ; - 2 1 4 7 4 7 0 6 2 6 & l t ; / i d & g t ; & l t ; r i n g & g t ; - 1 p 9 2 u o 6 n K t r w s D y r z g D - l 4 8 F & l t ; / r i n g & g t ; & l t ; / r p o l y g o n s & g t ; & l t ; r p o l y g o n s & g t ; & l t ; i d & g t ; - 2 1 4 7 4 7 0 6 2 2 & l t ; / i d & g t ; & l t ; r i n g & g t ; 2 x 8 p t z 3 x n K 0 l q O q s z S g t p i B & l t ; / r i n g & g t ; & l t ; / r p o l y g o n s & g t ; & l t ; r p o l y g o n s & g t ; & l t ; i d & g t ; - 2 1 4 7 4 7 0 6 1 9 & l t ; / i d & g t ; & l t ; r i n g & g t ; h o y 3 j h p p o K j o _ 6 D j s 0 U 7 t l G v i s a m y H u p q C s 8 y J 8 v o M t n 9 N r 6 q R t 2 n l B s z 1 T 1 z 8 N 5 3 v J h - j H g 1 n M i x m 8 G 7 p _ r B 9 v v J x i q V 1 s 6 M 2 7 7 L - y 2 g B & l t ; / r i n g & g t ; & l t ; / r p o l y g o n s & g t ; & l t ; r p o l y g o n s & g t ; & l t ; i d & g t ; - 2 1 4 7 4 7 0 6 1 6 & l t ; / i d & g t ; & l t ; r i n g & g t ; 8 u 3 z m 3 j 8 n K 9 k k u C s i v l D y z l C & l t ; / r i n g & g t ; & l t ; / r p o l y g o n s & g t ; & l t ; r p o l y g o n s & g t ; & l t ; i d & g t ; - 2 1 4 7 4 7 0 6 1 5 & l t ; / i d & g t ; & l t ; r i n g & g t ; t 7 v v p t k x o K 9 w w v C n 4 g p B h 6 q K 7 6 _ T h 2 r m C 8 2 0 8 B v u m q B 3 h r I v - 1 E w 7 3 F k x k R r v h C 7 1 p t C _ 4 u a r s j F v k k d p 5 y 8 B r l x 8 D 9 o 5 D 5 1 8 B n v n D 4 0 t m D 0 4 1 N r j u L n h y C 3 1 n B l 2 g I 6 9 j D m 2 i F w 7 - P l 1 t U 9 - h T j v p o C - _ 0 l D o z o m C k y w L j 0 i U w 3 j O n - - M k i _ v B 1 _ i I 7 n y g B r u x E - _ p H l _ _ b u q q B 2 n l G 4 8 2 t B 4 h 4 s D & l t ; / r i n g & g t ; & l t ; / r p o l y g o n s & g t ; & l t ; r p o l y g o n s & g t ; & l t ; i d & g t ; - 2 1 4 7 4 7 0 6 1 2 & l t ; / i d & g t ; & l t ; r i n g & g t ; n w s o i g - x p K u h g H 4 n 2 F n l y F & l t ; / r i n g & g t ; & l t ; / r p o l y g o n s & g t ; & l t ; r p o l y g o n s & g t ; & l t ; i d & g t ; - 2 1 4 7 4 7 0 6 1 0 & l t ; / i d & g t ; & l t ; r i n g & g t ; u p p m 2 n g n p K m v 0 0 D p m 7 D u z w 7 C y g m 6 B p _ s D 8 t i C t 3 z E m v 7 J k v i L 4 1 t x B v w 1 O m p k 5 B 5 w 1 l C 5 4 s P y n n - B s 0 t C j x r D - 0 0 F l p g Z 2 n q C t 2 l h C 0 8 g U 6 x s S h j h M & l t ; / r i n g & g t ; & l t ; / r p o l y g o n s & g t ; & l t ; r p o l y g o n s & g t ; & l t ; i d & g t ; - 2 1 4 7 4 7 0 6 0 9 & l t ; / i d & g t ; & l t ; r i n g & g t ; x l t p v k v 7 p K y q _ B z y 9 C 0 q p G & l t ; / r i n g & g t ; & l t ; / r p o l y g o n s & g t ; & l t ; r p o l y g o n s & g t ; & l t ; i d & g t ; - 2 1 4 7 4 7 0 6 0 8 & l t ; / i d & g t ; & l t ; r i n g & g t ; i 7 8 3 l h z n o K 5 t z 6 E p u 5 x D _ 3 6 G w 4 5 U w i y b u j 0 U 6 x n m B u - 7 K h _ 6 L k _ n P y s w 0 B w w 8 T t x r C i u m j C 4 6 p 5 B 8 o 8 W _ q 4 q B 1 v s a - l l b r 0 p G 9 n o o B y 4 - Q & l t ; / r i n g & g t ; & l t ; / r p o l y g o n s & g t ; & l t ; r p o l y g o n s & g t ; & l t ; i d & g t ; - 2 1 4 7 4 7 0 6 0 6 & l t ; / i d & g t ; & l t ; r i n g & g t ; z 9 - r s r q l q K q n x Q z 3 q L 6 y y Q & l t ; / r i n g & g t ; & l t ; / r p o l y g o n s & g t ; & l t ; r p o l y g o n s & g t ; & l t ; i d & g t ; - 2 1 4 7 4 7 0 6 0 5 & l t ; / i d & g t ; & l t ; r i n g & g t ; 4 w - 6 2 _ 4 - p K y o y F 3 l r B 2 n n C & l t ; / r i n g & g t ; & l t ; / r p o l y g o n s & g t ; & l t ; r p o l y g o n s & g t ; & l t ; i d & g t ; - 2 1 4 7 4 7 0 6 0 4 & l t ; / i d & g t ; & l t ; r i n g & g t ; i z m 1 p x 1 y u K 9 n t p B _ s 3 r B g u h c m 9 v D n p i v B _ 4 4 M k n i T & l t ; / r i n g & g t ; & l t ; / r p o l y g o n s & g t ; & l t ; r p o l y g o n s & g t ; & l t ; i d & g t ; - 2 1 4 7 4 7 0 5 9 9 & l t ; / i d & g t ; & l t ; r i n g & g t ; - 3 s u 4 m i y p K 1 g z h E u n q k B h - k R 2 0 y 7 C & l t ; / r i n g & g t ; & l t ; / r p o l y g o n s & g t ; & l t ; r p o l y g o n s & g t ; & l t ; i d & g t ; - 2 1 4 7 4 7 0 5 9 8 & l t ; / i d & g t ; & l t ; r i n g & g t ; j r 0 h 8 j - m w J l u 5 w O w 1 i r B l o z Z u u n 5 F 0 k k y D 8 7 s k F 4 j z j B k n r 0 C p 4 y E y p m T p 9 7 S & l t ; / r i n g & g t ; & l t ; / r p o l y g o n s & g t ; & l t ; r p o l y g o n s & g t ; & l t ; i d & g t ; - 2 1 4 7 4 7 0 5 9 6 & l t ; / i d & g t ; & l t ; r i n g & g t ; s o 5 7 j 0 k o u K _ k l y B h g h F q 5 s C _ 4 w Y l 5 1 a u 3 g 8 B 3 v 1 z B & l t ; / r i n g & g t ; & l t ; / r p o l y g o n s & g t ; & l t ; r p o l y g o n s & g t ; & l t ; i d & g t ; - 2 1 4 7 4 7 0 5 9 5 & l t ; / i d & g t ; & l t ; r i n g & g t ; h n v v r k z z m K i p z C m n x G l g o E & l t ; / r i n g & g t ; & l t ; / r p o l y g o n s & g t ; & l t ; r p o l y g o n s & g t ; & l t ; i d & g t ; - 2 1 4 7 4 7 0 5 9 4 & l t ; / i d & g t ; & l t ; r i n g & g t ; 0 _ 4 2 k 8 t i n K p v h I 3 i 1 E h s o W & l t ; / r i n g & g t ; & l t ; / r p o l y g o n s & g t ; & l t ; r p o l y g o n s & g t ; & l t ; i d & g t ; - 2 1 4 7 4 7 0 5 9 3 & l t ; / i d & g t ; & l t ; r i n g & g t ; 4 m h z w v 1 s m K u l t G 8 j 2 F 7 z 4 O & l t ; / r i n g & g t ; & l t ; / r p o l y g o n s & g t ; & l t ; r p o l y g o n s & g t ; & l t ; i d & g t ; - 2 1 4 7 4 7 0 5 9 2 & l t ; / i d & g t ; & l t ; r i n g & g t ; - i 3 x 0 t n y p K v o r R 4 1 0 E 8 p r D 9 2 v I x x _ K k j l k C 5 j l s C 8 g s I y p _ s D 6 n i x C - m 0 U 5 5 w y D q 7 4 s B n 1 _ V _ - r v B q 6 t P k t y G k _ l m C 3 i _ w B 4 9 4 9 B r r l _ B q s 8 Z j r i i C l n 6 F m 6 y J 2 7 1 m F q z g r C r l q U p m w U q 9 r t G u z 4 g C 1 u x J o 2 m y B 7 u 2 S v w i Z j l p W _ m 8 _ E h _ z W p r 8 u B 1 z 2 K q 5 7 Q r q o P o y 6 p B g 6 n r B x u 6 h B n 0 _ M 4 w u u C z p 6 q D v 2 t z C n u i X 9 n 6 O _ m z f y 5 7 I y w 0 O u s 7 G 1 o 6 o D o - 2 1 B 6 l i e 9 n j F i j i W t 6 m J q 2 6 w D z w p g D 2 x 5 C 4 h 2 J 9 n q E x w t g C 8 x t N 8 2 4 j B l 4 t 5 B y 3 h k C v j 2 L 1 n m D y h 0 q C 1 o x J v j g H q 2 n E w s j f 6 6 v G l t g W 6 r n n B 1 h u K m t u F p _ y h C 8 t o 6 B i 1 x F h o x O s 8 - F s 2 t P z o 3 s B k 9 h 5 D k x 6 d & l t ; / r i n g & g t ; & l t ; / r p o l y g o n s & g t ; & l t ; r p o l y g o n s & g t ; & l t ; i d & g t ; - 2 1 4 7 4 7 0 5 9 1 & l t ; / i d & g t ; & l t ; r i n g & g t ; u l v 8 s r l 9 m K i l x D 6 n w E x j o N & l t ; / r i n g & g t ; & l t ; / r p o l y g o n s & g t ; & l t ; r p o l y g o n s & g t ; & l t ; i d & g t ; - 2 1 4 7 4 7 0 5 8 7 & l t ; / i d & g t ; & l t ; r i n g & g t ; y n - l r 5 9 h u K 5 n z p E o i y w C z 1 8 E - n 3 d 2 w p W m 7 l 2 L p _ 3 H h 9 7 s F 3 _ h v C u 3 l c 9 h m T k p j K t t - 5 B & l t ; / r i n g & g t ; & l t ; / r p o l y g o n s & g t ; & l t ; r p o l y g o n s & g t ; & l t ; i d & g t ; - 2 1 4 7 4 7 0 5 8 6 & l t ; / i d & g t ; & l t ; r i n g & g t ; - r s q k v o 1 r K 6 i u R l k z g R r 3 6 6 N _ r 9 g D y 3 l - V x 4 3 5 E 0 r o r B h 2 v W m s n u C 5 _ 2 w G 8 p z 2 H 4 1 s P k h _ x B _ y s Y - g z 7 D 4 g 5 7 D 8 8 t o B l w 7 e - _ x m C k y t W 4 h o M 5 8 m h B 0 p j s B s l n 2 C 8 - _ 2 D m r x m B h 9 l o C - _ z - C 8 v w i B k 4 0 9 C h 4 3 v M w - v j F 3 2 5 _ E m 2 z b w m 3 4 B x 5 - i B v t s i E m k s Q w x 1 H i 0 _ k B g 3 n h B g z s 3 B 1 5 k 1 C q 4 - k B h s y g E _ h u Q z 4 q K k w m M 3 g n n J z i _ Z n - u K i - k v B 7 k 5 R 1 h 4 P 0 6 h L - 5 1 5 B t 4 v q H v u p O _ w 4 u D s 4 _ j B 4 z s - B u _ h Q 1 i u 0 C h t y p J u 4 9 7 B o n k S 0 _ n Z 3 m 9 P h j 4 _ B o t 4 n B r 8 k a t n 1 z H o 8 l l M 7 v 1 v d i h k h C k 7 4 z B 3 0 8 G l _ - 3 B x q t R v u t O _ x 8 V 0 k 8 L m - g T x 3 x r C p n n p B o j 8 C r q s G m 5 s o B r n y M 3 x j X _ g q y D o 8 g h I 4 y v u B g w o N s 7 8 k G h 0 j 7 Z v _ 7 Z 8 1 8 q N 5 s 0 R u p l F 2 5 p R t n r x S _ - _ z C u 7 l f l j i r B 2 o 2 y D 5 i h 5 H s m o i E 9 v g q r B 9 7 1 z E 4 w t v r B 8 r l v r B 1 n t s I 6 h n J 9 _ l g C l 8 s _ B - w k p Z _ 6 6 T - l m T y r 2 q E 4 _ 2 9 B r m - p C g y r j F 4 h 7 b - 1 o X 2 t h v C l y _ t I i o h p H s 8 h p C 4 l 7 h B l o m e p k j Q 5 z 4 q B 9 y 1 t G 2 x i x C 0 r 9 I p l 4 u D y 7 y Y q i 4 - B 4 i x o C 8 h 6 L s k 4 I 9 h u p C g 3 s n F m p r k C v 5 2 y I q m h Q y q j I y _ w i B q s 0 i F 9 9 y r B v 6 u N p - 0 N - 4 n p C v h i w D z m g p B n v 7 - F 8 _ p v C r 6 n O m m w j I 7 k y t E j 3 m o G r l l j C q 7 7 r B z _ y r B 7 7 z c _ 3 o W g 4 1 j D w g t J - z h G q k 5 e u m v v B _ 9 p o V o w i y B o u 4 7 D z u m l C 6 v 2 M x 4 x q B n z - x G q j 2 q E 8 6 8 a x i 9 F y i u s B l j q x B v m 9 s F z p 0 0 D w 0 w x E 7 l 5 J r r z N 0 g 2 D p p n I g - 3 X n v 1 l C i 3 3 X - q v _ C 5 1 9 6 B _ s q 4 B - r _ j C n k 2 s B 1 2 y l E j i o 5 C _ y y g D 1 p z 7 C r 3 - r P j 7 t 3 O 1 m p 0 i B t 5 z q Y _ o 0 D v 1 i 0 X 9 u k y J m 4 9 8 U y t 5 n B 2 0 j h B u 2 q 9 n B r g g 9 K v _ v 3 R x 0 h C j j _ B 0 m 4 6 D k s 7 x O r q 9 f 1 9 j u b t z p i B - z w 4 D x h 4 i E 1 v y q B q 5 3 k J 9 y z w B l 1 z J u z v H x u 8 H t - _ O x j 4 g D y n 0 j C 1 y p n J i n n g K 2 q 3 V 8 9 r x C g y t T l i 1 v P i 9 o t B r 4 u Z x 1 w G j p u c 6 4 v Y k v m W - r w f 0 - 5 _ E k 2 1 b j o w t G 9 p 0 4 C k 3 l p D v t 8 g F 9 q r T 4 9 j D - 5 p b 0 2 p g B q u h L 4 h y G i g 3 c k m l _ C j 0 q E 8 3 m f 3 7 v q C m g l 2 C z j 3 5 E 0 - k 7 C y - 6 9 B t q m v E o t 4 9 G h p 3 q E i u 8 P y s i F _ r r X m k z S 7 l 6 W i w 3 b 4 n r u G 7 3 _ 9 B x r 9 y B j t k - B 9 t 5 z B 1 2 o O _ o u E v l 1 M 9 l r E _ - y i C r n p E h 2 - G _ s n S m - 0 H u z _ 2 D g m 4 Q r s w N - s 7 R _ z 5 8 B j 5 3 F p 9 k f n 3 w i B - i p M r 9 3 3 F k 9 i l C 7 h g l D i t k K m j o N l 0 5 X o 5 z g B 4 w - Q z 2 n r E 6 9 w R 0 h 7 h B g 6 6 F m u s t C l 4 2 M y r s F 5 6 8 o B v - v G s - 0 U i 0 w k B h y k N z i i r B 1 9 o I n t 9 Y 8 x 3 b q r r 1 D p x 8 7 C h v 1 8 D r q i H r k m 3 B 8 2 _ Z 6 6 l 2 D u i r n C j - 8 I y k n N 7 p r I 5 _ 6 H i 5 4 G 2 s 4 m B 6 s 9 B z y 0 C n 7 z W x - s s B 0 v n K z h 1 r B v w 6 a w g o v B h z 3 W - n 7 o B g - t M 8 7 j W q x g T r 0 3 u D - v 8 l D t 4 3 N 4 h 2 w C j 4 1 e h s g D 3 4 3 W 0 - 0 K j j t I _ u q F 6 9 z P t 4 _ H g 3 9 y C x l j y B s r r 7 C n 7 o v B 0 g w u D j n - 5 C s y 1 g B y 4 r H 8 p 2 u C 1 9 i V s m 7 F n y p 5 B 4 3 t Z p m _ O x v 3 G x z 8 F 4 3 x 5 F k 5 4 p C 4 w n N j i n C t g i F z t n i B 1 - 7 4 C w 9 i J i x 4 7 X r x h 5 B j s 5 t B z z u Y x x y P j g m q X k 1 q q C y r s i B w k 5 i N 1 t r g C t - h w E 6 i 8 P l q v t E _ o - _ G 6 8 - 8 E h i 1 d 9 w n s L 1 2 7 2 C j 7 h g J k 9 o f n j i Q 0 9 4 M s - x d - o - M l 8 1 1 P 5 6 1 I u 1 r - C i 7 s t E o q 5 y B v o u P w z 9 Q h w p 0 C s y 2 g B y 6 l z G k 0 o R s h r r D q k x U j 9 j Z m i 2 0 G 6 j 4 X 3 l 3 K y u 4 E 9 r 0 i E z n 4 o H n i 4 v G 0 0 g e 5 _ 6 j D 6 w j V g t j N x _ 4 O m p w i B o 9 - Q h t k 7 B w r n y B 3 3 y K o 3 q h B g x - O h v s H x 0 6 f 2 g 5 r D r 3 m 4 C x 6 n V g q s h B 4 j 9 J w i - j B x w u x B s s 0 v B 8 n v s L s x u t I j k 9 r E j k t r L 9 u w h B - q m n F 9 1 _ 3 G j 5 6 v J p u 0 l E w v q l B 8 0 h C w k m R 3 s 6 M y p m E 4 7 2 s B 6 _ h p B u r 4 z F n o 6 Q u z q k C u 7 3 2 P i 4 g W o 1 - S u 7 6 V 8 8 g 9 B o 1 5 J j 2 m 7 B r t v y G 7 k 0 l B 9 2 w S r _ w q C 5 u q W 1 3 h 4 O 3 s v 1 E n w g l H x 0 _ c w _ k T x 0 w G 3 1 5 g B r l t L l x i X i - n o B z p y r B r v r u C g o s 2 B v 0 x X s - h p I y l 8 2 U i z m j B y 4 h j B n m x 9 E y - t j J 9 y n n I w 2 2 Z m k 5 S 7 s t Y x v - T 9 h q r Q - 5 3 h C v t r G w l y M 3 w 8 J n i 0 P 2 1 - T p y k M v - x g B h g 9 S q u 9 z H h 4 - - B y 1 r E g 5 - g B u 1 4 s D w 4 q j C z v h d y y w F q 5 q L 1 1 r H s x x 5 B 2 h 6 W g k 3 H _ 5 v E w o 5 G j m x O h 2 0 D _ i v 3 B z v z V j 7 z S 8 j u K w 5 - r B g t g s B 0 m t l D w y x l B 8 5 2 K k z q O o 8 1 H 9 4 0 H r 4 5 E z 6 2 X i j 2 P 6 - _ O t n 8 G m m w V 5 u j e 3 g m k G 5 5 0 6 C 6 l j w C 5 q z 1 D 9 v 1 L t i 8 D v m j 5 D 6 s h f 2 n l h B h i o l S m y 7 T 1 8 1 W z m s H p j i O 4 s w H m 8 h t C 9 p s 0 B l w i e o q _ R w q k 8 B 3 n x M w x 1 Q 2 p 8 i C n p o e v 7 r S 7 y 8 s C 9 n g o C j - 9 M o k 3 I y _ q Y j 3 v 4 B _ 7 - k C p - q C 6 o u b p r 0 F t s u b k h k K r 2 s 2 B 3 6 0 p B l 3 5 m B m - - R h n t h B w v l u D i j h h B 8 8 8 M z h l B w 6 1 C _ y 0 T u g t _ B 1 y o R r s y i B n 8 6 _ C 4 _ g L x - m m F q x _ s i B p g 3 n B - 3 y y P j 9 i g D t z m q C 9 k 5 7 C _ 8 o 5 D s v 6 - D w h s - H _ j h s B z 7 m O u r h U t s 4 f r j 8 i B 6 o u l D i 3 l 1 F 4 r 8 2 C u y z T 7 y 2 X m u z V r - 8 L 9 7 5 M 6 v k E 8 q u M j 9 o K 2 u j O h n _ M m v 8 O _ v 7 O i x 5 c r _ q f r - p X g y s p B 9 j j a g w q M o j j X 4 y z q B i y R 9 v S x 0 4 X z 0 7 U 1 w 1 C 3 8 n D i 9 0 k B u - u E - x m Z 6 t p M g v p S 2 v g G j t 8 Y 5 l z H m t x 4 G 9 w g I i 2 h I j 6 q Z p 8 h d 7 r 2 K h m _ L v i _ O 0 2 8 g H x u 4 P s i t X q p g Y x 0 g D k u 6 a t - w K 0 6 6 C q 4 h Q z 9 7 E w 3 p Y 4 m r s E s n i 9 B 8 o r j E m h 5 s B q l - p Y 4 y t G n 5 3 H l 2 q Q - w u I _ 8 s C t u 3 x B 7 w k O - t k M - 3 o r E w 4 0 a v o 8 1 G - i m t P z p 4 v B n p p z F s x j e s q i g D 2 - 5 E i 3 s e i g z O 3 r 1 _ L x w o l D p u 0 L x t 1 j D 5 3 q d 5 t s G z q p f 4 2 9 9 I 8 2 s l B 5 _ r L y g z m D - i _ s E 5 - 6 c 9 8 4 j B 5 w k I 7 q _ x F y k g y D y g j 5 D 8 v w P 0 5 u _ C u t s s F t g 1 u C n o x X 4 x 1 Y z - 1 X n y u 9 D h n g 8 B j 6 n J 1 4 j Z 5 o o D 1 5 7 K 9 j r X 1 8 3 C h x j 2 C 0 2 1 u B j k g m C u t s 9 B x s w k B j 6 j K 0 r t U z s 8 s B 8 v q 8 I k 7 y R 5 k y 0 F r _ 3 9 B 0 v z Y g o 7 j D x p g g E l p n k E o 7 y r B - g u o B x _ g R 1 p 2 L 9 6 4 w B u 4 k i C 5 h - I 7 q _ E y y 2 O _ 4 k D k g t C 0 m 3 p B 2 m y - E 5 z q 0 O 1 j x i B l k i p D 5 1 m E x u x j C 3 5 z h B 4 6 y t E x g 8 o C 5 n r r K r 4 g P 4 i 2 C 3 r 0 0 P y k 7 p 6 B 5 _ 8 v N k 8 _ z E l 5 8 x M x t n u I h k t v C w l t j S k m l o B r l l W 1 0 - E x y o q F t h g D m 6 y P v v s - D 5 l m n B 1 - n g C v i m E r q t B h m n 0 B r 0 4 H t 0 s N 7 5 9 X 7 9 0 7 N k X v 8 k p D s j 4 U 0 7 - Y s 7 4 H g w 3 j C y v o t B x 6 h 4 B 5 5 g f 2 6 q U t 4 z 1 D j y i 5 D 8 g w j N y l 3 9 K x n u b _ r y x P 2 i 8 O 4 u i Z w 4 4 k G - 5 w f s r 6 i B t - r t B 9 9 q m B p 0 2 U n 4 p P v n y y F 7 j g L z p r N t 1 8 F - 0 2 3 H o i 2 3 B 8 3 s z C 3 4 k U o 7 2 n E 1 _ 3 4 I p t 5 n C x o m t T h z u 1 I 8 _ 7 n C 3 q q M m q 1 M w 3 q T w z 2 - n B l i 5 8 I - j z j M p 6 3 2 C n s 8 t H k g z 1 N 5 l h N 3 0 3 N h 2 j o B p - r 5 L 0 u q 1 F u 7 m y B w k s 2 C l y o 1 B y r o L j p v n C r 8 w E 5 g 7 w B l - 3 r B j p m K l x l K 5 1 z M 3 3 5 F 1 3 w i B u s n a y i z m B g w k V p 3 s L s v x G m o o C u 0 w C - 6 g E g 1 v I p 0 z o C s 7 l G o h i u L j 1 - V p 6 p 8 B 9 4 4 1 C r r t z B 5 o 5 w F w 3 v B j j e 8 v 8 6 C w - 6 e h z o - C _ u z D 0 5 6 I 4 w t E l r 8 4 D s w w i c u 3 8 y H s 0 k 1 C m _ 9 o B n p 4 2 C w m i r C p w h 5 C q h 8 o B v n y 8 M j w o g O n _ i o D t y v H q t 5 o F 0 0 s G q 9 u D h x h 6 M n 2 3 - E 5 9 - k I v p i z B - 8 q p E n 3 q 5 D & l t ; / r i n g & g t ; & l t ; / r p o l y g o n s & g t ; & l t ; r p o l y g o n s & g t ; & l t ; i d & g t ; - 2 1 4 7 4 7 0 5 8 4 & l t ; / i d & g t ; & l t ; r i n g & g t ; - j h j 9 s n 0 m K u 7 y D 6 p 1 J n k p I 0 6 y O & l t ; / r i n g & g t ; & l t ; / r p o l y g o n s & g t ; & l t ; r p o l y g o n s & g t ; & l t ; i d & g t ; - 2 1 4 7 4 7 0 5 8 3 & l t ; / i d & g t ; & l t ; r i n g & g t ; 8 n n g v 4 v g m K u p - G - v 1 H k 2 g F & l t ; / r i n g & g t ; & l t ; / r p o l y g o n s & g t ; & l t ; r p o l y g o n s & g t ; & l t ; i d & g t ; - 2 1 4 7 4 7 0 5 8 1 & l t ; / i d & g t ; & l t ; r i n g & g t ; k 7 l m 3 7 - m u K x - 7 L _ 5 j F u z m G & l t ; / r i n g & g t ; & l t ; / r p o l y g o n s & g t ; & l t ; r p o l y g o n s & g t ; & l t ; i d & g t ; - 2 1 4 7 4 7 0 5 7 8 & l t ; / i d & g t ; & l t ; r i n g & g t ; y w 7 1 s s 0 8 t K 4 n _ 2 E p 7 t v B g 5 7 F 0 5 3 d 9 - _ p G r v 7 Z l 7 m O s 2 h J o 3 j o C - y m k B s 5 8 p D g 8 r H w n t F y 0 1 w B & l t ; / r i n g & g t ; & l t ; / r p o l y g o n s & g t ; & l t ; r p o l y g o n s & g t ; & l t ; i d & g t ; - 2 1 4 7 4 7 0 5 7 7 & l t ; / i d & g t ; & l t ; r i n g & g t ; s 3 r 4 z y i k m K w q N z t i B 0 3 3 B & l t ; / r i n g & g t ; & l t ; / r p o l y g o n s & g t ; & l t ; r p o l y g o n s & g t ; & l t ; i d & g t ; - 2 1 4 7 4 7 0 5 7 5 & l t ; / i d & g t ; & l t ; r i n g & g t ; - i r - q x _ _ l K w 0 o G w m s y C v 0 1 0 C & l t ; / r i n g & g t ; & l t ; / r p o l y g o n s & g t ; & l t ; r p o l y g o n s & g t ; & l t ; i d & g t ; - 2 1 4 7 4 7 0 5 7 4 & l t ; / i d & g t ; & l t ; r i n g & g t ; u i m 9 t q h i u K n k 1 l B 2 3 x z C l _ k d 6 p y Z 2 v i j B 2 l 4 K i 8 k m C o 6 - I 7 8 4 l B 1 1 w i B 3 h i h B 3 6 6 b 6 7 k n B z 7 h c v - 8 K 1 u 6 G w v i g B & l t ; / r i n g & g t ; & l t ; / r p o l y g o n s & g t ; & l t ; r p o l y g o n s & g t ; & l t ; i d & g t ; - 2 1 4 7 4 7 0 5 7 3 & l t ; / i d & g t ; & l t ; r i n g & g t ; k x l n 9 8 n h m K j g s H 5 n 9 Y 5 s v m B & l t ; / r i n g & g t ; & l t ; / r p o l y g o n s & g t ; & l t ; r p o l y g o n s & g t ; & l t ; i d & g t ; - 2 1 4 7 4 7 0 5 7 1 & l t ; / i d & g t ; & l t ; r i n g & g t ; 9 5 _ k j y 1 _ l K w y t L h _ t T 8 o v d & l t ; / r i n g & g t ; & l t ; / r p o l y g o n s & g t ; & l t ; r p o l y g o n s & g t ; & l t ; i d & g t ; - 2 1 4 7 4 7 0 5 7 0 & l t ; / i d & g t ; & l t ; r i n g & g t ; 6 - w 8 0 7 s 1 l K - z q 3 H r 3 - y C q i 5 r B & l t ; / r i n g & g t ; & l t ; / r p o l y g o n s & g t ; & l t ; r p o l y g o n s & g t ; & l t ; i d & g t ; - 2 1 4 7 4 7 0 5 6 9 & l t ; / i d & g t ; & l t ; r i n g & g t ; p 2 7 y h i 3 _ t K s y 3 G w p 7 D v i x U & l t ; / r i n g & g t ; & l t ; / r p o l y g o n s & g t ; & l t ; r p o l y g o n s & g t ; & l t ; i d & g t ; - 2 1 4 7 4 7 0 5 6 8 & l t ; / i d & g t ; & l t ; r i n g & g t ; 1 9 9 n t 5 v 9 t K v n r Q 2 v t D n 0 j h C w g n R l 9 g M & l t ; / r i n g & g t ; & l t ; / r p o l y g o n s & g t ; & l t ; r p o l y g o n s & g t ; & l t ; i d & g t ; - 2 1 4 7 4 7 0 5 6 6 & l t ; / i d & g t ; & l t ; r i n g & g t ; h o _ q 9 9 m g w K 2 h u d s t 9 S 7 3 y n C 7 8 k P z 1 v O 7 k v Q m w k 2 C r 2 j v B l n g X r 0 x V 4 z m T s x i U q q 9 K & l t ; / r i n g & g t ; & l t ; / r p o l y g o n s & g t ; & l t ; r p o l y g o n s & g t ; & l t ; i d & g t ; - 2 1 4 7 4 7 0 5 6 5 & l t ; / i d & g t ; & l t ; r i n g & g t ; 2 k s l x u 8 h w K h 4 x B 6 u q B s 0 R & l t ; / r i n g & g t ; & l t ; / r p o l y g o n s & g t ; & l t ; r p o l y g o n s & g t ; & l t ; i d & g t ; - 2 1 4 7 4 7 0 5 6 4 & l t ; / i d & g t ; & l t ; r i n g & g t ; 1 u _ l y y q h w K j w w B g 6 j B 2 3 U & l t ; / r i n g & g t ; & l t ; / r p o l y g o n s & g t ; & l t ; r p o l y g o n s & g t ; & l t ; i d & g t ; - 2 1 4 7 4 7 0 5 6 3 & l t ; / i d & g t ; & l t ; r i n g & g t ; 8 o j - j u 2 3 l K g t 9 O w 5 t Y l 3 g f r h s 0 B l 4 4 D g g k I s q - M o l _ Q & l t ; / r i n g & g t ; & l t ; / r p o l y g o n s & g t ; & l t ; r p o l y g o n s & g t ; & l t ; i d & g t ; - 2 1 4 7 4 7 0 5 6 1 & l t ; / i d & g t ; & l t ; r i n g & g t ; 3 z m 4 l v i p u K j 9 i 0 D q o g h B l l 3 N 0 _ i 6 C & l t ; / r i n g & g t ; & l t ; / r p o l y g o n s & g t ; & l t ; r p o l y g o n s & g t ; & l t ; i d & g t ; - 2 1 4 7 4 7 0 5 6 0 & l t ; / i d & g t ; & l t ; r i n g & g t ; - _ u l j s g 7 v K m 4 s C _ h l D 5 _ h D & l t ; / r i n g & g t ; & l t ; / r p o l y g o n s & g t ; & l t ; r p o l y g o n s & g t ; & l t ; i d & g t ; - 2 1 4 7 4 7 0 5 5 8 & l t ; / i d & g t ; & l t ; r i n g & g t ; g o x 6 l 9 t y t K t k v 9 B t r r C 0 0 p F h z 3 F 7 s 1 I r m v G r _ r g D t 5 o m B & l t ; / r i n g & g t ; & l t ; / r p o l y g o n s & g t ; & l t ; r p o l y g o n s & g t ; & l t ; i d & g t ; - 2 1 4 7 4 7 0 5 5 4 & l t ; / i d & g t ; & l t ; r i n g & g t ; i - o 4 h k q w v K 1 z j E 0 3 x K o g 6 P & l t ; / r i n g & g t ; & l t ; / r p o l y g o n s & g t ; & l t ; r p o l y g o n s & g t ; & l t ; i d & g t ; - 2 1 4 7 4 7 0 5 5 2 & l t ; / i d & g t ; & l t ; r i n g & g t ; 8 k 6 y p r y p t K v 2 P q l q E s r u G & l t ; / r i n g & g t ; & l t ; / r p o l y g o n s & g t ; & l t ; r p o l y g o n s & g t ; & l t ; i d & g t ; - 2 1 4 7 4 7 0 5 5 1 & l t ; / i d & g t ; & l t ; r i n g & g t ; l 9 3 w k h g 2 v K 1 h 0 g B y v y G 4 1 w l B 2 3 i O r 4 q J o p k k B s 9 6 x B p q r l C & l t ; / r i n g & g t ; & l t ; / r p o l y g o n s & g t ; & l t ; r p o l y g o n s & g t ; & l t ; i d & g t ; - 2 1 4 7 4 7 0 5 5 0 & l t ; / i d & g t ; & l t ; r i n g & g t ; k - w 6 k w z r s K p m 9 t M 5 q - y M 6 6 1 p K r w x y j B g h 5 e g _ _ 5 B s w o N n h i 5 E x i 7 0 C m u M k i B n q 9 K x 4 i p N 9 y 2 1 C 6 p 6 x G m g 3 w C 6 3 h g B w u g - E n t u y B t m h O y 3 y a s s 6 k B j 9 8 r O t 9 0 i E 3 x 7 4 D l t 1 a - u o t B j t z s C s l m x F t 4 6 0 C 1 k v s G v 8 j 7 F - n g 6 m B j g 4 T x 3 q i C 0 g 5 L g n - h B 1 l 5 x F 1 2 0 8 C x 5 - 1 B z k q 0 H j m 3 6 E 2 j 4 g D 2 w s e u v 1 q U 9 5 u T q 3 7 g C 5 o o 0 B m k k _ B v 0 t 5 m B j s k x E v q k f y - x u H 0 x z - E l i n h K v 0 4 w I 9 6 9 0 D j 4 i 2 B l i l g B n l 8 x B 3 8 0 x F n - 7 1 F o m p 3 I 8 m 5 o F & l t ; / r i n g & g t ; & l t ; / r p o l y g o n s & g t ; & l t ; r p o l y g o n s & g t ; & l t ; i d & g t ; - 2 1 4 7 4 7 0 5 4 8 & l t ; / i d & g t ; & l t ; r i n g & g t ; s x 1 3 w v s 6 v K 5 g N 7 n J h j d & l t ; / r i n g & g t ; & l t ; / r p o l y g o n s & g t ; & l t ; r p o l y g o n s & g t ; & l t ; i d & g t ; - 2 1 4 7 4 7 0 5 4 7 & l t ; / i d & g t ; & l t ; r i n g & g t ; z i 6 l 1 3 7 y v K k j i B n t f 6 - i E & l t ; / r i n g & g t ; & l t ; / r p o l y g o n s & g t ; & l t ; r p o l y g o n s & g t ; & l t ; i d & g t ; - 2 1 4 7 4 7 0 5 4 5 & l t ; / i d & g t ; & l t ; r i n g & g t ; 8 v 1 5 g q 1 y v K w q e x 2 Y s 7 J & l t ; / r i n g & g t ; & l t ; / r p o l y g o n s & g t ; & l t ; r p o l y g o n s & g t ; & l t ; i d & g t ; - 2 1 4 7 4 7 0 5 4 4 & l t ; / i d & g t ; & l t ; r i n g & g t ; j k x l p 3 t s v K n y q B 9 _ W t - V & l t ; / r i n g & g t ; & l t ; / r p o l y g o n s & g t ; & l t ; r p o l y g o n s & g t ; & l t ; i d & g t ; - 2 1 4 7 4 7 0 5 4 3 & l t ; / i d & g t ; & l t ; r i n g & g t ; 1 7 0 r 8 n t r r K z l o k C - p 0 r C _ i - v C n i u o F u n 1 R 0 3 j I l _ y n C 7 p k 6 E 9 k 9 4 C m n v h C 2 1 7 g m B k i u u E _ _ x h B z z q k D q z t J & l t ; / r i n g & g t ; & l t ; / r p o l y g o n s & g t ; & l t ; r p o l y g o n s & g t ; & l t ; i d & g t ; - 2 1 4 7 4 7 0 5 4 2 & l t ; / i d & g t ; & l t ; r i n g & g t ; 4 7 g 9 r 3 - u v K k x a p v d s y s B & l t ; / r i n g & g t ; & l t ; / r p o l y g o n s & g t ; & l t ; r p o l y g o n s & g t ; & l t ; i d & g t ; - 2 1 4 7 4 7 0 5 4 1 & l t ; / i d & g t ; & l t ; r i n g & g t ; q r g y j x 3 u v K p - M j o k C h h o C & l t ; / r i n g & g t ; & l t ; / r p o l y g o n s & g t ; & l t ; r p o l y g o n s & g t ; & l t ; i d & g t ; - 2 1 4 7 4 7 0 5 4 0 & l t ; / i d & g t ; & l t ; r i n g & g t ; 9 r r x - 3 6 t v K 4 q w S r v i E 0 2 r O & l t ; / r i n g & g t ; & l t ; / r p o l y g o n s & g t ; & l t ; r p o l y g o n s & g t ; & l t ; i d & g t ; - 2 1 4 7 4 7 0 5 3 9 & l t ; / i d & g t ; & l t ; r i n g & g t ; 3 h 2 8 r 0 5 t v K y t c x 1 Q 8 x V & l t ; / r i n g & g t ; & l t ; / r p o l y g o n s & g t ; & l t ; r p o l y g o n s & g t ; & l t ; i d & g t ; - 2 1 4 7 4 7 0 5 3 8 & l t ; / i d & g t ; & l t ; r i n g & g t ; 9 i _ _ _ u i t v K u 1 O p 1 U _ 0 y B & l t ; / r i n g & g t ; & l t ; / r p o l y g o n s & g t ; & l t ; r p o l y g o n s & g t ; & l t ; i d & g t ; - 2 1 4 7 4 7 0 5 3 7 & l t ; / i d & g t ; & l t ; r i n g & g t ; h i p q 4 9 z r v K - q r P z k k T w p 6 t I r j i L q p g X 5 s i V 1 9 m I y _ 8 E v t 5 L o v i 3 B k i j i B v o q W 7 z o d 5 v 4 e u x 9 J 2 9 r 7 C 6 p u L & l t ; / r i n g & g t ; & l t ; / r p o l y g o n s & g t ; & l t ; r p o l y g o n s & g t ; & l t ; i d & g t ; - 2 1 4 7 4 7 0 5 3 6 & l t ; / i d & g t ; & l t ; r i n g & g t ; t p h - 7 u i 2 v K l w q D t 1 Y 0 _ b & l t ; / r i n g & g t ; & l t ; / r p o l y g o n s & g t ; & l t ; r p o l y g o n s & g t ; & l t ; i d & g t ; - 2 1 4 7 4 7 0 5 3 5 & l t ; / i d & g t ; & l t ; r i n g & g t ; s l 7 3 y 1 y n l K l h 8 G h 4 n V 3 9 y x B h n r H _ u i N s m z E h - i 1 D n t _ 7 I g 9 4 2 B w p 8 z B 1 2 v S p t 8 x B - j v F t 3 4 4 C 7 i j e g - _ i B t 2 y P v 2 m F & l t ; / r i n g & g t ; & l t ; / r p o l y g o n s & g t ; & l t ; r p o l y g o n s & g t ; & l t ; i d & g t ; - 2 1 4 7 4 7 0 5 3 4 & l t ; / i d & g t ; & l t ; r i n g & g t ; n 4 h - w 9 l 1 v K m 9 s J 7 _ 1 G h y p I & l t ; / r i n g & g t ; & l t ; / r p o l y g o n s & g t ; & l t ; r p o l y g o n s & g t ; & l t ; i d & g t ; - 2 1 4 7 4 7 0 5 3 2 & l t ; / i d & g t ; & l t ; r i n g & g t ; i 3 9 n 6 v r u v K n t i G 6 r n x B h q i e _ w w P w i r G 7 v t i B z w v L - p x X 5 v x c o h o O j t 4 C v g n L s t 8 N 4 y m i B 6 3 g f 3 2 _ S z 0 1 t B 9 0 _ 1 E v 8 z P _ u - y I j o 2 a 1 j t K 8 j l Q h 5 p l B s w o Q u m _ Z k 8 s M _ 6 n N q - 0 H s i z J n x 9 k B q i 3 V j y 7 R _ z i O r u 2 b l 6 k 7 B 5 v 2 k B w v 3 h B o 4 5 X o 3 o X s v w F i r 2 F 1 4 r f z g u F _ l u G h t 1 E s 3 7 g F 1 1 z - B p o x V o - v e z o _ a q 5 k i B g 3 6 E 3 w w E x p q m B s _ 0 V h q n k B s m 7 K 6 s x E v z y G m s o s B y s y e s i s G 3 o n b y l o Y g 9 v V h 3 h 5 B o i w 8 B s 7 z u F 1 n w - B 9 j x G 3 m 4 R 9 8 6 T 4 x v H s 6 p Y k 6 n K & l t ; / r i n g & g t ; & l t ; / r p o l y g o n s & g t ; & l t ; r p o l y g o n s & g t ; & l t ; i d & g t ; - 2 1 4 7 4 7 0 5 3 1 & l t ; / i d & g t ; & l t ; r i n g & g t ; 2 n o w z z 2 - t K j 8 t 9 D 1 p h t C _ o 0 t B - t t f i j 3 l B t 2 n W x l r H 7 - _ N q 7 0 E 4 8 l c n 3 t P j h 1 N t m 1 j B s 2 o g B 9 4 s k D n h s j C 0 u 3 D g w 6 - B 4 o q D 9 t y s B 3 x 7 9 C u 3 g 2 F & l t ; / r i n g & g t ; & l t ; / r p o l y g o n s & g t ; & l t ; r p o l y g o n s & g t ; & l t ; i d & g t ; - 2 1 4 7 4 7 0 5 3 0 & l t ; / i d & g t ; & l t ; r i n g & g t ; 1 n w m p 4 i g j K z 9 v i F 1 4 n J j l x N - 7 j 8 B 5 5 p h D q g 3 J p m 9 1 B & l t ; / r i n g & g t ; & l t ; / r p o l y g o n s & g t ; & l t ; r p o l y g o n s & g t ; & l t ; i d & g t ; - 2 1 4 7 4 7 0 5 2 9 & l t ; / i d & g t ; & l t ; r i n g & g t ; o j 4 n 9 3 z s v K r k _ y B 7 q v j B t 3 9 W 3 0 l S 6 p 0 y E v o 7 Y 1 i 3 V g 9 7 H g z 2 M i m h l B i h x C 0 o x Z & l t ; / r i n g & g t ; & l t ; / r p o l y g o n s & g t ; & l t ; r p o l y g o n s & g t ; & l t ; i d & g t ; - 2 1 4 7 4 7 0 5 2 7 & l t ; / i d & g t ; & l t ; r i n g & g t ; r k 3 4 l 5 s w t K y l p n B 9 3 t S u s 1 J y t 3 E - i z E q s 6 V r 0 i G x z q H 7 7 y U t h x W i y 6 J r g t Z 7 r l R y j m S 0 n 9 G v s r q B n g r N r o z H h o 7 F v h 0 L - k k G 9 5 j H w 4 m M q 5 4 y B i q 4 E j 1 x Z r r h f i q z M _ g z e 8 6 y D s n k 0 B m 8 j x H n t j t F x o q T 2 x 7 M g 6 h 0 B i 0 m t S x p t - B 4 - x p D y h - Z - 7 h O & l t ; / r i n g & g t ; & l t ; / r p o l y g o n s & g t ; & l t ; r p o l y g o n s & g t ; & l t ; i d & g t ; - 2 1 4 7 4 7 0 5 2 5 & l t ; / i d & g t ; & l t ; r i n g & g t ; x h l h z 3 2 5 k K r - 7 s B u 0 x 2 N h 8 y Q s 2 t F t 6 5 G j u 3 2 B 6 j 6 X g 4 g N 3 2 w v B g z 6 1 C j g g 5 B 7 1 9 v S 8 9 u R & l t ; / r i n g & g t ; & l t ; / r p o l y g o n s & g t ; & l t ; r p o l y g o n s & g t ; & l t ; i d & g t ; - 2 1 4 7 4 7 0 5 2 4 & l t ; / i d & g t ; & l t ; r i n g & g t ; 6 x 4 5 6 m m z v K 4 t g E y s m F x 0 _ C & l t ; / r i n g & g t ; & l t ; / r p o l y g o n s & g t ; & l t ; r p o l y g o n s & g t ; & l t ; i d & g t ; - 2 1 4 7 4 7 0 5 2 3 & l t ; / i d & g t ; & l t ; r i n g & g t ; 1 y j i m r h x v K 0 2 v o B w n x L h i 9 V h w i 1 D _ s v v E & l t ; / r i n g & g t ; & l t ; / r p o l y g o n s & g t ; & l t ; r p o l y g o n s & g t ; & l t ; i d & g t ; - 2 1 4 7 4 7 0 5 2 2 & l t ; / i d & g t ; & l t ; r i n g & g t ; o 9 u z 0 0 _ x v K 9 2 w T i 9 y L o 1 v T & l t ; / r i n g & g t ; & l t ; / r p o l y g o n s & g t ; & l t ; r p o l y g o n s & g t ; & l t ; i d & g t ; - 2 1 4 7 4 7 0 5 2 1 & l t ; / i d & g t ; & l t ; r i n g & g t ; m q 2 g 1 k 4 i u K 0 t k a q m p k F 9 o 5 N s k x _ F 8 k s g B l 1 2 h C 2 5 6 G m 1 3 d 2 w q _ E 5 z x - C 4 2 7 m B k q 1 F 8 k - - C 8 q j q C - v h P 2 u 5 q B k 8 h n B 9 w o f r 1 7 v B j h 6 N 6 8 x m F 0 5 6 D k - _ H 7 y y Q 4 5 - Y 5 z s p B 8 3 i q H h r 5 V z 7 y v B w n p P i t k J 4 6 s - C 0 s n u C 6 k y k B p u w w B z k y 6 B t u 3 R w y p W z l p o L 1 8 8 3 B _ 0 4 S 5 z m Q v 7 h J u r i h C p i 5 x B z p 0 U 6 v j L 9 2 3 n B 2 4 r s B v 8 8 U 3 g p 0 C t 7 k p E 6 x x U i p 8 i B r q i E 0 z 3 4 B 8 t 1 5 B y 2 z O 7 5 1 X q k 0 l C i 7 o 0 D 1 k g 5 C l 8 _ g B t x 6 Q 2 l 6 - B q t j m E q q t w E 4 u 7 q B u p t Z 8 t t X q 4 s p B q - n K s x o a v n r 3 F i - h a 8 n k g B g n _ 5 C 3 i y O 7 t z T o n p 7 B i 7 3 Z w _ 9 0 C t t _ z B 8 6 z O t 8 n k B u m 9 s E z p i 9 B 2 p _ Z 8 u v S h n k _ D x j k 3 G t z 7 m C 1 o 3 P t _ z Y 7 9 q V q 0 4 q D w 8 p i C 8 w x n B v p i r E 0 m i R 0 u x r C p 6 9 t B q m q R 7 2 p C h g k H j 9 u k B 1 u r v G p y m _ O 0 0 2 E 5 6 _ D k t 2 u I m _ 8 U - m t Y n g x N l 5 i N g r s S i v h T 2 p i Y q 7 4 S t y h y D x 6 8 R 7 g 2 p C o 8 - 4 D r 7 h j B r 2 l i C q 6 n H s n _ 7 D j o o 0 D 1 4 w 6 C i q l w F z u _ G 6 n h 2 D y g j I t y z E h n 7 0 D o 1 1 U 7 p 3 P 0 1 p k H o 4 v K 2 1 7 B z r 0 s B 4 y 5 7 k B m l y H n x 5 T u 4 p h B 2 i h _ F 5 1 6 O 9 4 4 F g q w Q 8 z x r C m g 6 n C 4 n r Z s 7 r K 2 l s i B x 1 - 8 D - 3 5 q C j 5 6 E - 5 p F u 8 j a 2 4 1 u B i 0 8 l B s 4 4 l B r 7 t 3 B r u y K p t r J s u i 3 B _ n n R t p i 5 E z r t l D 5 j u l B 7 _ q o B 1 0 0 N v w m 2 C 7 w _ l C o 0 g 7 B 9 v _ 2 E u y r 5 B 2 g l x D j u q 1 E 4 o w z C q 6 g O 6 u k M u j i H o w 6 C p z x 0 G t _ j g J 2 t 0 p M l p o H o 0 _ - F 7 0 k v B 4 t u r F 5 9 i y E 4 1 u X p u 7 t B 1 7 i 7 G 0 w y q B s q 1 d l 5 9 s B x 1 j H 2 2 n F 0 t - S 0 g s C 0 r q n D n - v p D 9 k y 0 B m t j D 1 s 7 h B p m - x C y y g b x 8 _ i B 7 j g U q u 6 1 C z p 0 7 B r m 7 1 F 9 u h 3 D g s _ W y j r h D v k 4 c 4 n q D r s 6 9 C 8 q q T 3 h 7 C j 0 h E 3 v t o B p g p p B y 0 2 E j 8 l E g x _ 3 B 8 l 4 3 B _ y t 8 B 0 3 4 F n h u Y t 8 9 2 B k w 5 5 B 8 v r 2 B n 6 u b - x z b m _ z g B n o 2 i B k 4 w - Z z 7 m x B 3 w j H 1 t j c 7 m 9 d t l - a q 4 3 K 8 - o 0 B z v z C _ r x a 6 _ n U s 7 v N l 1 k J - m n G v 7 q L l _ x j H k 3 2 j C i n w 1 E i g i i B k z s E x i 2 D s 0 4 m B u w w S _ z o y C i 6 4 f 2 x u l B m 1 0 o B g 7 8 d g m r J j j w C t x n D 7 x u D 0 3 b p l H y _ i B o 4 n C x g i C 1 3 f v p m B v y a o z P 5 3 W l 7 N k n n B l 3 Y g o 5 B n s y I 4 z T w j k B p x h C l i 9 D h q 2 B 9 4 2 B j z 2 E m r p J 4 y x B i 5 t B k k 0 B j m K k k z B 8 1 z C t q M m o w B k 2 T u t K 9 y U p q 1 E o v r E k 4 4 H 7 n n H 1 h _ B 3 8 m J 7 j j B 8 g l L 6 6 J 4 - z D 1 p u B 0 z e t 1 Y l h j E 6 z k C l o 2 D s i r B 3 y X o 0 6 F z - m F _ u 3 C s - 9 J h u q X u o o B g r 1 B 2 6 1 U 6 k i C k 2 q B h h w C i l q I j w s M 1 i o E 6 5 h J t 0 K z m 2 F h 8 y N m 0 l U o 1 c l x w N 9 n z C j 6 l C 6 o O y t 0 C 2 z P p 0 s I o u 4 B n o 0 S o h o E 0 7 z E q 9 q D o h N s j o B q r Y r t y D h t M p 4 R x y 4 B w _ y B y z b h - M o r 6 C 1 2 m E _ i p B 9 w o D 6 x i B r 1 q B i 9 v F x y p E w n w C p x k C r n 4 G v 6 o B 0 t 9 F 1 t U o w w I i t n C w s r B m 6 L s - a j x _ B w - S m q y F - g j H - 2 m B g l 8 B o m 1 B 9 0 r B r 3 W n 9 o G k 6 b 2 h 3 I r 8 I o h f h m U t u y C h h l B i x m E t 7 Z 1 v 2 E 9 n V 6 _ q D 5 v q B i s 8 g B w 0 p F w g 6 D 9 r u L i p 4 B 6 _ G o 3 h B l u Z w 6 j B q p 9 B q k o B n n 3 B 9 l U 5 g 2 D n x o E u 9 4 D 9 o b h y p B p - j D o z y B 0 m g C k u 1 C n 4 o E o 5 4 C 6 n c 0 k l E 0 7 n I _ 9 h B 9 w T 3 8 9 C y g x F k o l D h g E 5 1 8 J 8 v k S u 8 9 G v w n V v t l G i 7 s I 0 k p B 5 6 _ F 7 5 m F i s R r t 5 L z p Q 3 p X 5 _ d 5 _ i C 5 n 3 P g t P g i 3 C p j v E p s 3 C k 6 r D 1 9 t G 2 n V r 7 6 C i _ C n g n C v o m B j n k B 8 k 0 C n - r B u g 8 G _ 8 r C q y y C p v o B 5 h w C 2 o q C k u 8 C 7 9 W v 1 O 2 s 2 B 7 8 s F 8 y i K x 4 W r x 1 D 2 9 n B r 4 p D 7 t 1 Q l 0 Y k m 2 D 8 s m C s m 8 H 8 1 k C 0 l 5 B 3 p N w - x C 5 y H j n u C k r r B 8 z o H z - i B p 6 Y 0 7 u B _ h m B 9 y v G u t J 6 8 r C h 6 i B i l 5 y B 2 g z G 9 w g C y w l J u s u G q 6 k C v j 7 C 9 m x B 4 t r C q g w C 9 8 v F q g o T z 5 8 X 0 j k L 5 6 z D 5 q v _ B m 7 k m B s r 1 j B _ y 5 P x 3 v W - z h 7 B o m p c p 9 5 Y i 3 r n B 2 t _ m E r _ o J - 8 - F u i 5 3 E 4 z 9 S 3 - p G w 6 x 0 B 5 6 1 c 6 q w J j 3 o k B 9 g p Q 8 j g k B 2 s 1 u B g m g X i 1 - U 1 9 _ h B 5 v w K v 4 r J 9 6 q i B g j 0 S x u 7 x C 4 5 1 P r m t P y 4 s Z 0 k 0 i B 0 p m m C g 0 0 W 3 r i D y n q P y 5 4 9 C u 2 t K m r 5 g B _ - l G 6 u z F n h r P 4 w g f u j 4 s C _ o r r C _ n 1 - C r v 8 D 8 _ y H 8 9 - o F u 2 2 h C 3 7 l N 1 x n d k p l U 3 r z h B w o o t B 2 5 - M r z t y E i j 5 N w w v 8 B h o o n B 2 v q q C 9 9 7 W l - p p E 3 0 v X 0 o r R s 6 k g B 4 v g j B x 0 9 E l t n g C 1 t o p B 8 n q P l s 0 N k 5 x R s 0 j 0 B 3 1 s B q - g D w y k H h 5 s T r j u H o 9 p h C - 7 1 o C u m l W v 5 m M l t y W o _ o N _ x s W 6 g p w B 9 5 u 5 B u z 7 D z _ v F - 1 h f z t 8 b h k k W i m z o B i z h G l j s I _ _ k q D 2 p i G x m w L - u y s G t t x z B t x _ s B 5 7 _ K o 0 8 U n - _ P r 6 u J 0 0 m f q l h X s 4 m G s o 9 v C p _ h p C g o j j B w v o p H 9 t i r F l p j O 2 8 k D q 8 q L w y 3 x C k t i P r v u h B m _ 4 j B n s x Y _ g q O j 5 u a 5 u 1 q D y v r a q j 0 g C 8 9 j T w 3 n w B m 9 u l C & l t ; / r i n g & g t ; & l t ; / r p o l y g o n s & g t ; & l t ; r p o l y g o n s & g t ; & l t ; i d & g t ; - 2 1 4 7 4 7 0 5 1 8 & l t ; / i d & g t ; & l t ; r i n g & g t ; v y 6 y 6 i 0 0 t K j 7 u G v i 1 N n h x b 7 i j G n i l D x y r m C 1 u 0 K 2 o 3 I 3 0 6 E x s p 0 B k g q F l i t q B 3 x r a p w 2 G v g o 1 B p i r P 4 i 0 M u _ s J i 8 1 p C 5 _ 5 F - g - M i u 0 j E u 3 j Z m x - P 5 7 4 K r 0 w L m w 7 E 8 k 2 I 4 l x O p i n L i l l u C 5 u 9 O g s r l F 3 s g Y 9 s _ H n h u b 0 x u M 2 4 h a 6 v 2 h C r x r l C i m 5 m B 9 m r 0 C m p 3 q C p k w g B r j 5 8 M 6 7 6 O 8 l l F h r 0 l C 9 z i j F - z n o B & l t ; / r i n g & g t ; & l t ; / r p o l y g o n s & g t ; & l t ; r p o l y g o n s & g t ; & l t ; i d & g t ; - 2 1 4 7 4 7 0 5 1 6 & l t ; / i d & g t ; & l t ; r i n g & g t ; z 7 j 9 s l z 0 o K 2 0 t V h 3 9 K q _ _ N k 1 0 j B i q o X h z k U 3 4 j d 2 v l r B & l t ; / r i n g & g t ; & l t ; / r p o l y g o n s & g t ; & l t ; r p o l y g o n s & g t ; & l t ; i d & g t ; - 2 1 4 7 4 7 0 5 1 4 & l t ; / i d & g t ; & l t ; r i n g & g t ; n 7 1 i 7 9 7 n w K 0 q N m g f 3 8 1 B & l t ; / r i n g & g t ; & l t ; / r p o l y g o n s & g t ; & l t ; r p o l y g o n s & g t ; & l t ; i d & g t ; - 2 1 4 7 4 7 0 5 1 2 & l t ; / i d & g t ; & l t ; r i n g & g t ; p 1 9 q j 2 1 t v K z 0 _ P 1 o m 3 D j 1 z 7 F 3 h - q B j m 1 1 B 6 t k m C j y l K v p i o C g 9 k K t t m H v r j Q 2 h 2 C 0 0 g d n s q m B w 5 q F g 7 8 C y 5 w b 5 t o E g 6 7 Z i 2 8 I v q 5 K l k o M 1 x k y B _ _ p M j 1 6 2 B u x x o B l n y p I & l t ; / r i n g & g t ; & l t ; / r p o l y g o n s & g t ; & l t ; r p o l y g o n s & g t ; & l t ; i d & g t ; - 2 1 4 7 4 7 0 5 1 0 & l t ; / i d & g t ; & l t ; r i n g & g t ; q w l r q 4 h 8 k K m l z J l j l u D z n r H l t p l C n g h E 1 s 8 J _ p m v I m 7 l I t 1 - J 0 8 z Q 4 m o F _ m 6 L x g m l B y 5 2 J y s 6 q B z s - k E r j 9 X t q s C p D z p 7 B t 2 9 B s o t B 7 l p D m _ r C p s 9 R & l t ; / r i n g & g t ; & l t ; / r p o l y g o n s & g t ; & l t ; r p o l y g o n s & g t ; & l t ; i d & g t ; - 2 1 4 7 4 7 0 5 0 9 & l t ; / i d & g t ; & l t ; r i n g & g t ; _ t r x 6 l 1 t w K m q R 4 u T 9 v p C & l t ; / r i n g & g t ; & l t ; / r p o l y g o n s & g t ; & l t ; r p o l y g o n s & g t ; & l t ; i d & g t ; - 2 1 4 7 4 7 0 5 0 8 & l t ; / i d & g t ; & l t ; r i n g & g t ; 0 3 z p w 9 o s v K v y m j C _ i 4 v B u r g l B 1 2 l Q 9 r n j G _ q r e & l t ; / r i n g & g t ; & l t ; / r p o l y g o n s & g t ; & l t ; r p o l y g o n s & g t ; & l t ; i d & g t ; - 2 1 4 7 4 7 0 5 0 7 & l t ; / i d & g t ; & l t ; r i n g & g t ; r t 0 y q 6 s t w K 0 h S 6 0 e 9 h 2 C & l t ; / r i n g & g t ; & l t ; / r p o l y g o n s & g t ; & l t ; r p o l y g o n s & g t ; & l t ; i d & g t ; - 2 1 4 7 4 7 0 5 0 5 & l t ; / i d & g t ; & l t ; r i n g & g t ; _ v h z 0 8 6 x o K t m j E y q 5 H m 5 9 S & l t ; / r i n g & g t ; & l t ; / r p o l y g o n s & g t ; & l t ; r p o l y g o n s & g t ; & l t ; i d & g t ; - 2 1 4 7 4 7 0 5 0 4 & l t ; / i d & g t ; & l t ; r i n g & g t ; _ p 9 l n 6 h 8 9 J r p j D j m i H r 1 s D & l t ; / r i n g & g t ; & l t ; / r p o l y g o n s & g t ; & l t ; r p o l y g o n s & g t ; & l t ; i d & g t ; - 2 1 4 7 4 7 0 5 0 3 & l t ; / i d & g t ; & l t ; r i n g & g t ; l y 9 x m z 4 w o K p _ l C k u 2 G s r h J & l t ; / r i n g & g t ; & l t ; / r p o l y g o n s & g t ; & l t ; r p o l y g o n s & g t ; & l t ; i d & g t ; - 2 1 4 7 4 7 0 5 0 2 & l t ; / i d & g t ; & l t ; r i n g & g t ; 8 3 t w p j y v t K 4 k 8 D p 8 y m C 0 i 6 H o u 3 r B _ h z 8 B 6 y w K - m q G z 5 g r B q 9 g E 4 - l D g s w B q 2 q H - q 0 C 5 o h H q 5 k H j 6 q I q w 1 0 B - n z I 7 x n K 4 1 r X s 2 w 5 C r t 3 D m 9 h 1 C v n t 7 D u _ l Z n 4 i l B k - m k B 7 s r h H k n i s G k z o f 8 w 8 g B p p _ c v 7 - U 0 q 5 0 D l x m G k 9 - E 0 6 u Q q 0 _ l B 3 l 3 f p x w V j - 1 e i 1 2 P 3 z h T 5 k 8 F w g - l B - g z p B 5 4 h h D 4 1 4 k B 9 q m D 5 y 2 U 9 s q o C _ x n 1 E q u 5 w B y 3 h q C 2 8 k R h s 4 E y w y V n i j k B 5 8 q u C 4 8 3 O 9 _ 6 f p x g K 1 w n D 5 5 4 d u n n y B y 0 g - M 3 v p W x 2 l H u p h G l 4 8 F v i p m F - i t P 6 6 5 1 C s 8 1 8 B 6 2 w G l 2 n T 6 5 5 Q - l 6 z D t o x y B h s n F 3 q i Y 0 s k I g z k N m 6 2 2 E p u 7 i C 5 s x V 8 p g H r - j N y m h I 1 q s G z u s E q 6 z I h w y R h 5 9 e & l t ; / r i n g & g t ; & l t ; / r p o l y g o n s & g t ; & l t ; r p o l y g o n s & g t ; & l t ; i d & g t ; - 2 1 4 7 4 7 0 5 0 1 & l t ; / i d & g t ; & l t ; r i n g & g t ; n 9 t 5 3 8 j s t K 5 8 n 3 B l 9 s S s p s T t z 1 E v x p I & l t ; / r i n g & g t ; & l t ; / r p o l y g o n s & g t ; & l t ; r p o l y g o n s & g t ; & l t ; i d & g t ; - 2 1 4 7 4 7 0 4 9 8 & l t ; / i d & g t ; & l t ; r i n g & g t ; m i k t u 2 o l t K 0 h r G x z 9 G y m 5 D & l t ; / r i n g & g t ; & l t ; / r p o l y g o n s & g t ; & l t ; r p o l y g o n s & g t ; & l t ; i d & g t ; - 2 1 4 7 4 7 0 4 9 7 & l t ; / i d & g t ; & l t ; r i n g & g t ; l r t 1 z w s k t K r k u s B p t v R 9 j i I 6 6 2 H 3 k 0 o C 5 t s 7 B g r q P l n o r B & l t ; / r i n g & g t ; & l t ; / r p o l y g o n s & g t ; & l t ; r p o l y g o n s & g t ; & l t ; i d & g t ; - 2 1 4 7 4 7 0 4 9 5 & l t ; / i d & g t ; & l t ; r i n g & g t ; q y 6 4 5 6 0 k t K j u n Q u i i d u r r m I i n r W l l q 0 L & l t ; / r i n g & g t ; & l t ; / r p o l y g o n s & g t ; & l t ; r p o l y g o n s & g t ; & l t ; i d & g t ; - 2 1 4 7 4 7 0 4 9 3 & l t ; / i d & g t ; & l t ; r i n g & g t ; o r m u 1 2 t m t K 2 4 Y u 5 1 B 1 z _ C & l t ; / r i n g & g t ; & l t ; / r p o l y g o n s & g t ; & l t ; r p o l y g o n s & g t ; & l t ; i d & g t ; - 2 1 4 7 4 7 0 4 9 0 & l t ; / i d & g t ; & l t ; r i n g & g t ; w 2 5 s 1 5 1 s t K h - l F l 9 y E v w w E & l t ; / r i n g & g t ; & l t ; / r p o l y g o n s & g t ; & l t ; r p o l y g o n s & g t ; & l t ; i d & g t ; - 2 1 4 7 4 7 0 4 8 9 & l t ; / i d & g t ; & l t ; r i n g & g t ; u l 5 9 v g 1 3 t K z x 7 D l i m I z q t F & l t ; / r i n g & g t ; & l t ; / r p o l y g o n s & g t ; & l t ; r p o l y g o n s & g t ; & l t ; i d & g t ; - 2 1 4 7 4 7 0 4 8 8 & l t ; / i d & g t ; & l t ; r i n g & g t ; s z 1 z k 7 g r t K k 6 m O g 9 u f r - 3 O q g g Q q h y k J 7 r n F g - g H q y v n B 6 h q I g 5 5 t B m v 5 v B & l t ; / r i n g & g t ; & l t ; / r p o l y g o n s & g t ; & l t ; r p o l y g o n s & g t ; & l t ; i d & g t ; - 2 1 4 7 4 7 0 4 8 7 & l t ; / i d & g t ; & l t ; r i n g & g t ; i r 3 7 n w l 0 t K 3 t p H j 5 6 X 5 _ m z B & l t ; / r i n g & g t ; & l t ; / r p o l y g o n s & g t ; & l t ; r p o l y g o n s & g t ; & l t ; i d & g t ; - 2 1 4 7 4 7 0 4 8 6 & l t ; / i d & g t ; & l t ; r i n g & g t ; 4 j 3 q g 3 u y t K q m 4 H 3 z 9 D 9 l L u 2 m F 5 4 y B q n i C m n E 1 h L n q Y 3 i E _ l c p z j B i i x E 8 q - B 3 z q H o _ H 4 i 7 B n m T o u D _ 9 y G 3 8 T k j l G m x W k i o E x 8 p D v q W j v h J 9 h s H 3 4 G s r 5 L w v S _ 4 1 B 6 k D 7 8 s B r l a h q J p 6 6 B r _ G p 0 p D 5 m B 1 h t F 4 v g P _ q x C n m p B s t q B _ 1 n B y 3 K z 1 N v 4 H i q B u v 0 E 6 3 g B v q r B k x 8 B p r W o 0 0 C _ x 8 B _ V 6 s B 8 4 D o q f j 0 N p 0 1 B r _ Q t 0 B s m m F z 4 F z n J x 2 z H w k E 7 5 H _ h 7 P 8 v T w g f 5 o z Q 7 1 z C 5 g g C k g H z g 6 B z s x B k 9 L _ t p F v w f p 8 F 1 x w F j y n B 0 4 d o 4 f m v z I _ w j E 0 l l D 9 y 8 D 5 1 B h q U m m w V n h m B w 7 D x x Y 9 0 D k i M i q y B 4 9 D p w _ C g p E n 8 G w l J x y q B n 4 V 0 z H k i T k o q C w g Y q V h - D z j B g p D i p B o 3 s B - r r D 6 6 - C x l s B v j 2 B 6 x u H - _ p B y y m D 6 v G m 8 H 4 u q B z 4 0 C j z E u 0 S l 2 l C y _ t B j m d q 3 D p y 0 B q _ F 1 m S g r 8 C y 5 L 0 m M n 2 S 2 1 T 5 - t B j - g B 7 - G i w r F t q M _ o p K r 7 t C 0 x a 2 j 1 F k g q B - p Q p 8 t r B 2 g B m j 7 S _ 4 F h 6 H l o C g w B 3 2 G r 0 x C q g K i 6 I o i n B q 3 D v u D i o D i 7 w D l t E 6 7 o B 1 p M 7 w B 2 h v C o g P y v 1 B m k 0 B r 4 q E r 3 0 B u l m C q 4 E h h w B j z B u 1 b s 5 M r 6 6 F - g k B m z k D w i 5 D u m n C h s 0 F g w h B 1 j U p p T p r v C m 5 w D p h l D 1 z n C q i i B u 7 C 7 y Y 4 m F i n - E 4 s v C r 0 J l q L q r r B m w L _ x Z - o 3 B h n R q 2 E o 9 7 B 4 z F x y m B w l U w h K 7 5 S 2 j 5 B i n w B m 0 N q u B w n B _ h F r 7 q B j m E s 8 I 8 w P 5 0 5 B l 4 1 C 8 w 7 B 2 3 w B 6 j w B s x z B o z M t 3 B 8 l M p d 4 l G l k B h X 3 u B n 9 f p - e 1 i e 0 j C w 5 K _ q v D j h 3 E & l t ; / r i n g & g t ; & l t ; / r p o l y g o n s & g t ; & l t ; r p o l y g o n s & g t ; & l t ; i d & g t ; - 2 1 4 7 4 7 0 4 8 5 & l t ; / i d & g t ; & l t ; r i n g & g t ; j l r 9 7 l 5 7 t K k v 5 u C o s r I _ h 3 Y r j q p D p 4 - W i n k j B 0 7 w D i y 6 C o 9 2 D 7 u 1 G 0 k j J 0 r - E h j 5 K 1 _ w u B s j h m B k u t F 8 s t Z y n 4 6 D - - 5 j E s 8 v E t n n p D i i - W 7 h l n D s 5 7 d p o 9 S s h m o B w 0 h a 2 3 1 5 B n u z y B 3 7 - k F s o i Z r 3 4 b k 4 s r B 5 x y e _ l h Q w k w e 6 q t H p 7 j O 0 o 1 I j p r G x y - f 2 9 r q B r s m z B & l t ; / r i n g & g t ; & l t ; / r p o l y g o n s & g t ; & l t ; r p o l y g o n s & g t ; & l t ; i d & g t ; - 2 1 4 7 4 7 0 4 8 3 & l t ; / i d & g t ; & l t ; r i n g & g t ; 8 8 q _ 4 - 6 q v K - x w x C 1 n h P q 0 n u D k h k e 9 6 u 0 B 5 x t y C r r 5 M z m - W 1 0 n M r k 7 n B _ w 2 E z m x G w l j 6 C 1 r 4 t B z l t F 1 z z I - n j J h 6 i G _ 8 l K q p q z B 1 x o l G q 1 i o B w w 4 o I - t z Q 8 p m k B u _ t n F m 9 2 p B - j p 0 B p h z p G g t p M p k v L 7 z w Y 3 g s e w 8 6 u C 6 _ k x E k 0 3 T _ m t H h w l L 8 9 t U n x p u B 3 1 - t C n 1 l M 7 q 2 R r g q F 0 k 5 G s 1 8 H i - 3 Q 5 s _ 0 B 7 q z P 9 - y r B 9 i n L v s 5 G i 1 6 T m n _ r C n p 7 1 D 0 0 7 9 C 0 7 m 6 B 7 n s l G 2 4 k G 9 q 7 L - q 7 f w p l f 7 _ 8 o D 1 r w 2 B v 0 q m B s m 8 j B n 4 1 K 9 l z R o u m 1 C q j 3 x B q u o e 2 h q V 2 u n 0 H t 7 s - H k 8 4 l G l t l r B - 7 9 K p 7 z H r 9 i N 6 r p P 9 j 4 6 B z 7 4 f m y 0 x O g k g X v 3 z n B s 1 w m D i k 8 K _ _ m 6 B l n w j R g 0 j s C s _ k 6 B l o x 5 D _ j k l B u o o y G 5 s t _ O o 6 w _ B k g 1 z B 8 j 0 1 B s 9 - n B l 3 i o B _ j m g C 3 m r m B 0 h p l C 2 g 4 K j g g r C 2 8 - i C u r 7 p D 1 x 1 u B l j 2 u B 3 x v V g q y Q 5 h t D 2 m W y v s p B s l h D 5 y 0 D u 2 2 k M 8 l i 9 D n 5 3 1 R j v j - E l q 6 H 9 - u L s 2 z x B g k t O g v w W x 3 o x B p p 4 E r 7 l D n 4 o n C g l v x D 2 l t p B _ q o S m 8 6 g B k 4 p K 2 7 p E n j s D z _ 9 H 0 6 5 G z r 0 w D o l t p B r k 8 h F s i 9 V 1 - _ m Q 8 5 t I v w j Q t g n C h r o I w 4 _ S g 9 n R 3 s q e v 7 6 3 B 0 2 w O 5 6 h P t k k 8 B s m x c o _ o Z 6 y k O k t k G s 5 g Z y 6 h i B i 1 x I k t n r B 8 6 l 9 E m x i P r i s I u r 9 V u l k s C p w p s C o 3 q W t l m 0 B 6 q 3 v D k q n G q 5 v W 2 w 0 N _ i j M 5 7 3 g C n w v a j o i t K 1 u 8 g D x 6 w K 6 u - L & l t ; / r i n g & g t ; & l t ; / r p o l y g o n s & g t ; & l t ; r p o l y g o n s & g t ; & l t ; i d & g t ; - 2 1 4 7 4 7 0 4 8 2 & l t ; / i d & g t ; & l t ; r i n g & g t ; z 0 2 i v u 7 q t K n y s e n v w D u t x R z _ j l B t o m Y y k t L 5 r h O z _ 5 i B v _ 7 t B n 7 u u B 1 n 6 l B 9 s h T s k x C n 7 4 l B 8 j 5 u B 4 o i 4 C 1 x n q B & l t ; / r i n g & g t ; & l t ; / r p o l y g o n s & g t ; & l t ; r p o l y g o n s & g t ; & l t ; i d & g t ; - 2 1 4 7 4 7 0 4 8 1 & l t ; / i d & g t ; & l t ; r i n g & g t ; 6 h 9 s h 0 g s v K o i p r C - q - a 5 h n 2 C 1 _ L 1 h 6 D x o 1 V & l t ; / r i n g & g t ; & l t ; / r p o l y g o n s & g t ; & l t ; r p o l y g o n s & g t ; & l t ; i d & g t ; - 2 1 4 7 4 7 0 4 8 0 & l t ; / i d & g t ; & l t ; r i n g & g t ; w 3 3 3 r q p 9 v K 2 1 - k D 0 j j c 6 9 h F m y k F i r _ F _ x 6 - H u n 5 U h 9 _ V & l t ; / r i n g & g t ; & l t ; / r p o l y g o n s & g t ; & l t ; r p o l y g o n s & g t ; & l t ; i d & g t ; - 2 1 4 7 4 7 0 4 7 9 & l t ; / i d & g t ; & l t ; r i n g & g t ; m j n t y q _ 0 t K y n 6 _ B q 8 7 7 E t 1 5 c h _ 1 D n 1 y 9 F 2 x _ h C 3 s 6 S x _ h H g s 1 I 8 p v h B w 3 5 F k g q I p x j q B m k u W l p 1 F h 5 t x B & l t ; / r i n g & g t ; & l t ; / r p o l y g o n s & g t ; & l t ; r p o l y g o n s & g t ; & l t ; i d & g t ; - 2 1 4 7 4 7 0 4 7 8 & l t ; / i d & g t ; & l t ; r i n g & g t ; s 2 x 9 0 5 y r t K 4 q 2 _ E p i z Y u u t I r h p F h 1 7 I 1 u z E _ k w D - m 1 J m - n O & l t ; / r i n g & g t ; & l t ; / r p o l y g o n s & g t ; & l t ; r p o l y g o n s & g t ; & l t ; i d & g t ; - 2 1 4 7 4 7 0 4 7 7 & l t ; / i d & g t ; & l t ; r i n g & g t ; o h r y 3 _ - m t K 3 w s p B w 9 9 4 F 7 1 l k C n 3 j a _ o m F 3 6 _ R 6 o 7 L r k 5 G w u s J 5 v h _ B - w 7 T i i - 2 B g t x d s l _ E n - l E o t p H 9 h o q B w 0 q o B & l t ; / r i n g & g t ; & l t ; / r p o l y g o n s & g t ; & l t ; r p o l y g o n s & g t ; & l t ; i d & g t ; - 2 1 4 7 4 7 0 4 7 5 & l t ; / i d & g t ; & l t ; r i n g & g t ; s 4 q q 8 p v h t K 9 i s O l 5 3 U h - 8 H q 5 m O i r l n E h _ 5 B k p y C - o w Q h t 6 X x l _ P p _ _ R - y o 1 D i r n Z & l t ; / r i n g & g t ; & l t ; / r p o l y g o n s & g t ; & l t ; r p o l y g o n s & g t ; & l t ; i d & g t ; - 2 1 4 7 4 7 0 4 7 3 & l t ; / i d & g t ; & l t ; r i n g & g t ; 6 0 - 9 i z 1 w 9 J l 2 P 8 7 V _ 9 u B & l t ; / r i n g & g t ; & l t ; / r p o l y g o n s & g t ; & l t ; r p o l y g o n s & g t ; & l t ; i d & g t ; - 2 1 4 7 4 7 0 4 7 2 & l t ; / i d & g t ; & l t ; r i n g & g t ; 5 h q 8 i o 4 j t K 5 y l c o p t N 4 k 3 M o p l Z 8 n v m B k _ z b _ h 0 I 2 t h F i i w F s 9 i J 5 g h 1 F y 6 n U k u h E x k o N _ v y P o 6 w S & l t ; / r i n g & g t ; & l t ; / r p o l y g o n s & g t ; & l t ; r p o l y g o n s & g t ; & l t ; i d & g t ; - 2 1 4 7 4 7 0 4 7 1 & l t ; / i d & g t ; & l t ; r i n g & g t ; 7 k 3 - 9 z 3 v 9 J 3 1 N 3 9 N 9 v M & l t ; / r i n g & g t ; & l t ; / r p o l y g o n s & g t ; & l t ; r p o l y g o n s & g t ; & l t ; i d & g t ; - 2 1 4 7 4 7 0 4 7 0 & l t ; / i d & g t ; & l t ; r i n g & g t ; 7 y v k g 3 2 h t K 3 t 2 H m r r M 0 5 x n B & l t ; / r i n g & g t ; & l t ; / r p o l y g o n s & g t ; & l t ; r p o l y g o n s & g t ; & l t ; i d & g t ; - 2 1 4 7 4 7 0 4 6 9 & l t ; / i d & g t ; & l t ; r i n g & g t ; o t u y n 2 p v 9 J 9 p Y x j S t 5 W & l t ; / r i n g & g t ; & l t ; / r p o l y g o n s & g t ; & l t ; r p o l y g o n s & g t ; & l t ; i d & g t ; - 2 1 4 7 4 7 0 4 6 6 & l t ; / i d & g t ; & l t ; r i n g & g t ; t p g 2 _ 8 2 - s K q 8 1 K t q y S p m 6 E o 1 2 K z q m H - _ u C n 1 r N 6 5 m J n t q s G y 8 6 z C - 1 _ R k u k l D 1 z u - F 1 y z h D x m 7 1 C v y 3 F v n _ 1 D z u z 9 D 5 v s V y s 3 n B & l t ; / r i n g & g t ; & l t ; / r p o l y g o n s & g t ; & l t ; r p o l y g o n s & g t ; & l t ; i d & g t ; - 2 1 4 7 4 7 0 4 6 5 & l t ; / i d & g t ; & l t ; r i n g & g t ; 8 g 8 y y g j q v K v 5 h B _ n p B i w e & l t ; / r i n g & g t ; & l t ; / r p o l y g o n s & g t ; & l t ; r p o l y g o n s & g t ; & l t ; i d & g t ; - 2 1 4 7 4 7 0 4 6 4 & l t ; / i d & g t ; & l t ; r i n g & g t ; j v v r t _ m i t K r r n N 1 m s o C w r - 8 B z r n o B 6 1 g J m 6 o D & l t ; / r i n g & g t ; & l t ; / r p o l y g o n s & g t ; & l t ; r p o l y g o n s & g t ; & l t ; i d & g t ; - 2 1 4 7 4 7 0 4 6 3 & l t ; / i d & g t ; & l t ; r i n g & g t ; i 0 u 8 g x g g t K 6 2 s C s u y C r o n D & l t ; / r i n g & g t ; & l t ; / r p o l y g o n s & g t ; & l t ; r p o l y g o n s & g t ; & l t ; i d & g t ; - 2 1 4 7 4 7 0 4 6 2 & l t ; / i d & g t ; & l t ; r i n g & g t ; 4 7 8 j _ _ y j v K 8 m h G k x 0 G 9 i g I & l t ; / r i n g & g t ; & l t ; / r p o l y g o n s & g t ; & l t ; r p o l y g o n s & g t ; & l t ; i d & g t ; - 2 1 4 7 4 7 0 4 6 1 & l t ; / i d & g t ; & l t ; r i n g & g t ; k z p p 6 i n o t K 9 3 _ u C h 2 1 l B k - 9 h H 7 o v I r w 0 G 7 - o V w y t d 7 u u E n r - Z j - 9 D 3 8 g O i 4 _ Q j k j S 4 9 y S r o p R & l t ; / r i n g & g t ; & l t ; / r p o l y g o n s & g t ; & l t ; r p o l y g o n s & g t ; & l t ; i d & g t ; - 2 1 4 7 4 7 0 4 6 0 & l t ; / i d & g t ; & l t ; r i n g & g t ; o r v - i u 6 g t K q 8 X y g n B - _ f & l t ; / r i n g & g t ; & l t ; / r p o l y g o n s & g t ; & l t ; r p o l y g o n s & g t ; & l t ; i d & g t ; - 2 1 4 7 4 7 0 4 5 8 & l t ; / i d & g t ; & l t ; r i n g & g t ; 1 q r w p v s g t K p m 0 B t x k B 1 j d & l t ; / r i n g & g t ; & l t ; / r p o l y g o n s & g t ; & l t ; r p o l y g o n s & g t ; & l t ; i d & g t ; - 2 1 4 7 4 7 0 4 5 7 & l t ; / i d & g t ; & l t ; r i n g & g t ; y n 6 m w r v q v K h 0 0 K m v y G i i q H m p 2 t G y v 7 5 D j 0 6 J q w x L & l t ; / r i n g & g t ; & l t ; / r p o l y g o n s & g t ; & l t ; r p o l y g o n s & g t ; & l t ; i d & g t ; - 2 1 4 7 4 7 0 4 5 4 & l t ; / i d & g t ; & l t ; r i n g & g t ; 6 y 5 5 x 9 4 7 u K x u h D 0 - x H 0 0 x D & l t ; / r i n g & g t ; & l t ; / r p o l y g o n s & g t ; & l t ; r p o l y g o n s & g t ; & l t ; i d & g t ; - 2 1 4 7 4 7 0 4 5 2 & l t ; / i d & g t ; & l t ; r i n g & g t ; r 0 m q j t o 5 u K z i h j B t r 7 k B m - u w H y l 3 V p p 2 L s y p _ D r l g S k s s z E m 5 2 m B t 7 1 P u g j S u r m U 7 u _ O g _ x R r v 1 M x g g i B 9 1 0 b 0 u _ U 7 i x E h 1 k Y x s m Q 0 g v h C k 3 q L x 7 k m B g y g b o y w s B y u l v E 0 7 i s E 2 0 p 2 B i v n P 4 g v V q 9 4 m C & l t ; / r i n g & g t ; & l t ; / r p o l y g o n s & g t ; & l t ; r p o l y g o n s & g t ; & l t ; i d & g t ; - 2 1 4 7 4 7 0 4 5 1 & l t ; / i d & g t ; & l t ; r i n g & g t ; 7 5 g 8 n 4 _ 9 s K 5 u m n B h 7 z J o m i H 4 7 p o B t q j d x i 9 F o 9 9 C - m m F h l 4 G v 7 9 z B 8 s - s C & l t ; / r i n g & g t ; & l t ; / r p o l y g o n s & g t ; & l t ; r p o l y g o n s & g t ; & l t ; i d & g t ; - 2 1 4 7 4 7 0 4 4 9 & l t ; / i d & g t ; & l t ; r i n g & g t ; 2 6 p y s 2 7 8 u K r w 4 E 8 q _ i B q k l F - z 0 C 1 i 0 O _ 3 8 j B 3 l 5 I v o l S 0 8 q S v l o L t _ x e 3 q q h B _ 5 z 7 B 2 q j c z y n o B h o l i B q m 9 p C y r s l D k s m _ C o r n S q 4 5 I g 7 2 W p q v w B r 0 9 u B 0 r y G r i - g B t o g w B p 0 0 h B x 9 5 E l - m S q s t e 3 2 9 D t j p G y g 8 m B u t u M 9 u 0 F n q s M l x 1 K n - y i B i w i W 0 t w u B k u r F q 1 w K o k h s B h j j X t t 1 F q 7 1 W h 0 n H y 8 3 6 B 2 g j P 0 5 h L 5 2 3 b u w 9 C x i y V p _ o d t n r v C & l t ; / r i n g & g t ; & l t ; / r p o l y g o n s & g t ; & l t ; r p o l y g o n s & g t ; & l t ; i d & g t ; - 2 1 4 7 4 7 0 4 4 8 & l t ; / i d & g t ; & l t ; r i n g & g t ; u 0 7 5 3 i 8 p 9 J m r P p r m D g u 8 E & l t ; / r i n g & g t ; & l t ; / r p o l y g o n s & g t ; & l t ; r p o l y g o n s & g t ; & l t ; i d & g t ; - 2 1 4 7 4 7 0 4 4 6 & l t ; / i d & g t ; & l t ; r i n g & g t ; j k g s y 2 t i t K t k w I t 3 1 3 B y w o V h l j M _ u h F - g q d g g g x D - 4 u B q z o E 1 7 z T o y 5 p E j - 5 P 9 5 t F 7 i s e n 2 r f h v o F 0 5 o T q y i E r w w U t 4 m _ B n 0 j Z 0 q u N g j l K j q h H t x w N - q g H h 3 _ F 1 0 x H p s s I x u o E 5 y m W 5 _ k s B i n i Q y 4 - S i z z e 6 z n P p - g X h m w X n 6 k c w p 3 m B k 4 w b s 5 j b s q 7 b p u s S m l 6 G 2 r i a - 9 3 M t n t P v 4 q 3 C h x n n D x j p r D k y q o C j 1 g N w 0 w u B y 0 0 R q 2 6 X n i g L v y 6 q E l q r 9 C 8 7 m p D h u 4 H 5 1 g N & l t ; / r i n g & g t ; & l t ; / r p o l y g o n s & g t ; & l t ; r p o l y g o n s & g t ; & l t ; i d & g t ; - 2 1 4 7 4 7 0 4 4 5 & l t ; / i d & g t ; & l t ; r i n g & g t ; 6 3 h j r 2 3 p t K i p r D q h p F 0 x 8 M & l t ; / r i n g & g t ; & l t ; / r p o l y g o n s & g t ; & l t ; r p o l y g o n s & g t ; & l t ; i d & g t ; - 2 1 4 7 4 7 0 4 4 1 & l t ; / i d & g t ; & l t ; r i n g & g t ; - x y i 8 _ 2 r v K k 9 0 X o x p R t z m y B r n 9 m D p w u X & l t ; / r i n g & g t ; & l t ; / r p o l y g o n s & g t ; & l t ; r p o l y g o n s & g t ; & l t ; i d & g t ; - 2 1 4 7 4 7 0 4 4 0 & l t ; / i d & g t ; & l t ; r i n g & g t ; - z i h l n 8 i t K k y _ a z 1 i O 4 5 z K & l t ; / r i n g & g t ; & l t ; / r p o l y g o n s & g t ; & l t ; r p o l y g o n s & g t ; & l t ; i d & g t ; - 2 1 4 7 4 7 0 4 3 7 & l t ; / i d & g t ; & l t ; r i n g & g t ; s 2 0 0 z r x - t K 4 l J r w D 6 k C & l t ; / r i n g & g t ; & l t ; / r p o l y g o n s & g t ; & l t ; r p o l y g o n s & g t ; & l t ; i d & g t ; - 2 1 4 7 4 7 0 4 3 2 & l t ; / i d & g t ; & l t ; r i n g & g t ; o 3 i n _ w s r 3 J 4 9 n l K 8 3 o z H 6 1 x n D z - 8 0 C 6 q 2 K 7 q 8 h D w 6 l k H g s o D _ x 0 Y _ m _ M 4 x 3 O q _ u y D 7 z h h G 5 5 3 C & l t ; / r i n g & g t ; & l t ; / r p o l y g o n s & g t ; & l t ; r p o l y g o n s & g t ; & l t ; i d & g t ; - 2 1 4 7 4 7 0 4 3 1 & l t ; / i d & g t ; & l t ; r i n g & g t ; k 8 6 z l h v h l K t 9 6 c 4 8 4 k B 2 7 k E 0 _ 3 x O g n 4 1 K m n P h g H g t q i C 8 k 4 T g h 1 Z 8 m u j D r 3 w 8 B - o _ j B 5 5 q V z u - j D w x y y B 0 2 u r D x w h F j t 2 l B n q k K m v 8 h C k x j g C 7 8 6 0 N q z 6 i C - k 1 h G l - u C 3 5 8 v E s s w r H _ 3 q l D v s 9 n x B p t 8 t C v w 0 l B j q n 7 B 7 4 8 L z i 7 C r w w T 0 5 9 P p _ g 7 B j r s k G 1 o n a _ k 9 b 9 5 r R r g k g C - g n G o 9 k m B h n 9 F v 1 h w C t 0 5 p C p j t K r k _ s E z k j y O o r x s B 8 k h l B z g l o C 6 u 8 u B g z q f t s n I p 7 w k P r 2 j H w n 8 U r u v 9 C - 9 0 n L 7 k 6 V u 9 x i Y t 5 n l H 1 x t j B g i s k C 2 3 p k d _ 2 i k B x z u x D _ l w z B 9 3 h W 5 _ l o C u r h D w q _ B 7 x 2 H 9 z w E g n w s H t 9 o l E r y 8 y B x o x H h u 6 D t o _ 4 C u 2 t V p x 9 K 4 t 0 L v z s o B w 4 x 0 B 5 - 7 H - 0 2 J j k p h B x _ v e u t 2 w B t 8 1 h H m j m K x 2 h G o i y U l k w 2 B _ l q S v - 0 P j s 3 X u 4 3 d n v _ R 0 v q 5 D k 6 t 5 G 6 v k e o o n S 3 r w e z _ 4 g B 7 x 4 T 9 5 3 Z 1 j t S m r l T v k u I q 0 s G i 7 u d l 4 n I h s u P r 6 w m G t 0 r N v r p j D - x _ J z k i D 9 - 9 f h 9 p j D m 4 2 3 D k u 4 P i y l g B m g 0 L r y j 9 K 5 8 - 2 E y 4 q M p s g I s 2 1 9 G j 0 4 N s _ g J 7 k o 8 C 7 s u 1 B 7 l s X i w 1 E _ p q H l l k c z g 7 S 7 0 0 W 8 u l N 9 h 5 8 C 1 - g j B o 8 q T w n g F o k q J j j 9 3 B h u j O _ w o C u p - U 7 w g M - s o y C 0 n w H z s - p B k t m y C _ t w J w 1 - i B x r u W z u g g C g z w M k q 6 h B m t y b 9 s p i B i 6 2 m H k y i L g 0 t n C y p 9 m B g o 9 l B - w 3 n B i p t G 4 r l G h z x S v k v G 5 t 4 C r 3 h D 5 j l j B y 7 v P z 2 j R l i l s D m 8 _ 8 H r 4 x - U p u - R q i 4 - B 8 j x e l 1 9 M l 0 x - B 6 - g L q k n 5 D k q 4 o C r 6 3 i F _ w 0 5 F 8 w i g K _ _ n L g 8 1 D u r 0 F o p o h C 9 _ y g B s i 0 4 G i - y m G 1 m 1 X k z j H 7 i 9 V o 6 j n B u t g y E j k m W h h u S g y n 2 F u o x O u 0 h N 8 1 _ U m n t D 5 m r D 1 3 h 3 G g n 8 g B g 0 z F w l p n K z v q l D x p q p C _ h w U y 2 h m C 0 6 5 6 B r k 4 v C i i q 1 B i 3 4 u C 0 i l r E 7 3 2 k B 0 6 h h B s w p L r s 5 w P u _ 4 6 B g n o r B 0 y o 2 D s 5 - I i 9 2 S u n x m C j g q J 2 8 t s C 0 x y L 2 q v 1 B g 5 m g D 2 2 2 t V z s n m E _ i n N y z s R x u 4 b u r z 2 B h i z t B l 9 _ F z h 0 e 6 j j s B 8 3 p D x v t t G w g 6 _ D 1 2 5 l B 4 m _ 9 B 1 z 0 C 8 7 m m B 7 9 z g C j x h g B i n i d 8 x n C v j r Y g q y Z 9 5 m J y x z c r s t u F t 0 t P 5 m p h D w 9 x V _ g 5 H r 3 y 8 B i 5 w J 9 p - J k 0 k K t h - N m 9 4 I 2 z w B _ j q C 1 5 y s C k n s F u s m F 6 t m n B z 0 u q B h g 3 R 6 2 h s B 1 k _ a 7 h 4 g B q 5 s e m z p E s 1 g 1 B k _ w J - 2 g g B _ 9 x r D 0 2 1 N 9 h 9 k C p 6 r j D - m l 7 E 8 9 i V r 4 5 D m h y F 4 - w C t t x E 2 3 1 Z n x s h C u n x K q g k P x 4 v p B i h s p B o _ - l E 3 u 9 q B 9 z u m E p j n L q 6 h Q r 7 s v C v m z S q y p g B w q 3 i C v k x l B s o h F r - o d - h s N g _ - M 3 m - X 4 p 2 E 3 j 3 4 B r _ h g C w 0 3 R s t y M k 2 z G w 9 5 W 9 r 4 K n 1 v H 9 7 l R v 3 o w C 3 k q N 9 v o K w h i I 4 u l - B v y x V 9 o o b k - j O k 9 p v C w q 4 R v m r g C l s k U 0 z p j C v x g 3 D 2 - m U 4 _ z I 4 5 k x B 7 v h J 0 x 0 c 8 6 m n B - u 8 8 D j j i R 1 g _ B t t l T s x 6 P z 2 j r B 9 l y i C 5 v h i B 2 6 l d 2 x 7 J _ g - 1 E 6 o 4 j C 1 v s t B y _ l 9 B z 9 8 0 B r u 8 K j r j T r i 9 T i 7 w y E 1 r i X s _ h 0 B 9 x 8 x B 7 r y g C w 7 0 R _ 3 m r B 9 6 4 W 1 t p T x u y H g s 5 F 5 r v X w m o 3 B k o o 1 B w i 0 D i g 0 n B 8 o i D z q 7 4 E 6 s g J _ u x J 7 g j I h w 9 s B o j _ _ B u 4 _ - C x u 7 3 N x t j q D i s 8 O k q l h B j - l i E 6 m 4 U g p 2 b 2 n o K 9 x 2 n B 5 u 8 L x 8 7 J 8 i m z C k s h S m 9 r L s 0 3 h B l 4 o n B r 6 _ h G i s l F t n i 9 H 0 g p h I x g y J x g 6 G u v v 5 C 5 u - h E l _ 9 t B 8 7 p u K y 4 0 d u r _ f w 5 r l B m 5 2 3 K o w y K - i k Q - q x G j 0 m L 4 r o R 6 l m d w j 9 g B k 5 7 I 9 w h h B r _ 9 C 3 i 2 E 5 - h F v h z Q q v o S 4 9 u L 7 h 9 J q y j N w x j 2 B t 1 s P 0 8 3 e 4 i m k D s q 0 p D u g s b 6 o i _ C 1 g l T h t w 6 F 3 s q W x m l K z w - P q y l F q 8 - F j 9 u J 4 1 5 L p p t 9 b h - o 1 p B k l l w i C k 0 n D g 0 2 L s u _ E 8 - h G k 9 x P 4 x q j B 9 y 3 0 B m 4 j o C - l - V x z 6 r B 8 4 K s u F 1 v _ p E o x 5 g B i - v I r 8 g Y 4 p t M z i o J v o l u G 5 n o O _ o p h B 0 l r o B 0 6 o U r 9 j 0 F 2 w 2 8 W & l t ; / r i n g & g t ; & l t ; / r p o l y g o n s & g t ; & l t ; r p o l y g o n s & g t ; & l t ; i d & g t ; - 2 1 4 7 4 7 0 4 2 9 & l t ; / i d & g t ; & l t ; r i n g & g t ; 7 w g y 9 h s _ t K 7 8 s B 2 s X q t S & l t ; / r i n g & g t ; & l t ; / r p o l y g o n s & g t ; & l t ; r p o l y g o n s & g t ; & l t ; i d & g t ; - 2 1 4 7 4 7 0 4 2 8 & l t ; / i d & g t ; & l t ; r i n g & g t ; m 2 r l _ x x 9 t K j s I x 4 O 3 v O & l t ; / r i n g & g t ; & l t ; / r p o l y g o n s & g t ; & l t ; r p o l y g o n s & g t ; & l t ; i d & g t ; - 2 1 4 7 4 7 0 4 2 7 & l t ; / i d & g t ; & l t ; r i n g & g t ; q o j i x t j m t K 0 r z b 7 9 8 T u q t w C 4 1 i a v y r Q i 1 - a & l t ; / r i n g & g t ; & l t ; / r p o l y g o n s & g t ; & l t ; r p o l y g o n s & g t ; & l t ; i d & g t ; - 2 1 4 7 4 7 0 4 2 3 & l t ; / i d & g t ; & l t ; r i n g & g t ; v g h t o 3 9 _ t K n l F 1 v V l k P & l t ; / r i n g & g t ; & l t ; / r p o l y g o n s & g t ; & l t ; r p o l y g o n s & g t ; & l t ; i d & g t ; - 2 1 4 7 4 7 0 4 2 1 & l t ; / i d & g t ; & l t ; r i n g & g t ; l r 2 n o 8 j _ t K t w i V m g 0 C 8 v g O & l t ; / r i n g & g t ; & l t ; / r p o l y g o n s & g t ; & l t ; r p o l y g o n s & g t ; & l t ; i d & g t ; - 2 1 4 7 4 7 0 4 1 9 & l t ; / i d & g t ; & l t ; r i n g & g t ; z t 2 3 h y 6 - 2 J - o t s L 5 3 _ w B 6 5 _ x D h i s 4 C _ m i O g 8 n 5 B 9 t g K t 7 v D 2 9 s V s l 0 a j l j k E 6 5 1 i I o q r x C i r 7 F p 0 2 B u r s 3 B p 4 v v C m 2 n u F l r k - H 9 t x o C k 5 o 5 D r n i h E h u 2 - D 5 5 q x C _ s p q l B 1 g q W n l 4 y B & l t ; / r i n g & g t ; & l t ; / r p o l y g o n s & g t ; & l t ; r p o l y g o n s & g t ; & l t ; i d & g t ; - 2 1 4 7 4 7 0 4 1 8 & l t ; / i d & g t ; & l t ; r i n g & g t ; h - 7 x i o r _ t K 7 x 6 S p 8 z w E o y 1 l C _ 8 1 i F y 1 5 k B o 2 u d j i j k E g 7 v n D n 1 g k C 4 w s g B o x 3 W 8 2 q 9 O 3 l k 6 C s 0 h 3 D 5 z _ t E w n t t B r - q L v w l - E 3 x h X z 2 - R 5 1 l K 8 v 8 b 4 k 4 N h 5 u Y - m k P 9 5 x J n s i 4 N s j 1 x D 6 5 3 E y 5 z z B w 5 q j C g q u i D q 7 k V - m 9 i C l 2 k F y o n U t n n c s 9 r H j s 7 C 5 4 4 G 3 p 8 w B h z h o G n k j F 0 0 5 K z 5 g Y 5 u _ w B j z h i B - z y c w 7 p W i i 1 v C i n h C v g 9 8 B o j s W 2 t 9 s B _ 7 5 N x p t 5 D 2 z 2 N y j r m B w g 3 t B j h n O 3 g o o B i 6 v 1 C g 6 0 k B _ u v k D 3 6 3 0 C m 8 9 T p i 8 s G x - t j B 8 0 k Q n 8 2 Z 9 w 5 I h p i p D s q 8 D j j y I - 7 p 0 D _ g 9 i C y k 8 L 8 v _ _ B n k y c g u n t B q z w b u t _ O u h l _ E x 3 x g C x w 3 v C m n t I 4 7 4 G 3 _ p x J 8 2 r i F 0 g l 5 B 1 r k P k m 1 R l 2 4 n B p s 9 I s _ u X - 6 _ X i q 0 J y o i P h v 3 K w s z i B 2 k 5 V 6 u 3 S 5 3 z d x 9 4 N k g _ T 0 g - V h x z y B p 4 8 J j 9 z C 9 g s G k r m M x o 8 H t 6 z K q x o 7 C 7 y 7 m B v r y N 5 m - T 3 _ 1 J 3 _ l E s p - m B v o z C y l l b m 3 9 i B 5 u 6 J 0 w 0 b t g 1 M _ p 1 L h 7 5 D 6 6 - C q 5 0 x B 3 - g g B i t 3 b 1 _ v J 2 2 h J p h j E x s w F j r v H n s v T m s o E w 2 8 L 9 r o g B o k g s B 8 m 0 c o m x K r 9 2 F - 8 n H s 4 g k H l o n P i 5 y I 9 t n E w z 7 D 7 1 g b i r x K z - u X r l i G k 4 q F 5 4 2 C 4 p 6 P 0 n x k D q i l N 9 0 4 O & l t ; / r i n g & g t ; & l t ; / r p o l y g o n s & g t ; & l t ; r p o l y g o n s & g t ; & l t ; i d & g t ; - 2 1 4 7 4 7 0 4 1 7 & l t ; / i d & g t ; & l t ; r i n g & g t ; u n j s g - x s t K x r M m h V 2 y c & l t ; / r i n g & g t ; & l t ; / r p o l y g o n s & g t ; & l t ; r p o l y g o n s & g t ; & l t ; i d & g t ; - 2 1 4 7 4 7 0 4 1 5 & l t ; / i d & g t ; & l t ; r i n g & g t ; t 8 j q o g - t t K i 1 s N i r q I h 0 9 E & l t ; / r i n g & g t ; & l t ; / r p o l y g o n s & g t ; & l t ; r p o l y g o n s & g t ; & l t ; i d & g t ; - 2 1 4 7 4 7 0 4 1 3 & l t ; / i d & g t ; & l t ; r i n g & g t ; w p 5 t q v n s t K z u q B y - Q m x F & l t ; / r i n g & g t ; & l t ; / r p o l y g o n s & g t ; & l t ; r p o l y g o n s & g t ; & l t ; i d & g t ; - 2 1 4 7 4 7 0 4 1 2 & l t ; / i d & g t ; & l t ; r i n g & g t ; q h u g 5 r 9 m j K y 8 v _ C k 9 3 v R 0 v g l B r t v 0 D 7 4 p l L r i o 4 E 5 k 9 5 G o 3 x q H 6 h q o E 4 j 4 v B u h 5 s B m l _ 0 D k z 8 o B i v 6 L n n 5 1 B t l x p D 0 n - g F z h k d 6 t 5 L - y 9 N q h 0 Q 9 y k Q u x o 8 C 6 s 9 r C h o l 7 B _ s g h B 6 2 g n L 2 n 3 s H p 0 4 t S m w _ Y m 3 9 J v 9 1 o B h x p C z t i W l y u K r 9 t R l 5 t 2 G t 9 n u C m 8 5 U l i 1 P l 7 n - D 5 _ r O - x x 8 Q q z g 8 F 9 u 7 i C 1 _ 0 p F l m D n 4 7 0 B p x z j C u l 2 s C 1 8 t x B & l t ; / r i n g & g t ; & l t ; / r p o l y g o n s & g t ; & l t ; r p o l y g o n s & g t ; & l t ; i d & g t ; - 2 1 4 7 4 7 0 4 1 1 & l t ; / i d & g t ; & l t ; r i n g & g t ; j y h m p 3 1 t t K u g 1 I 1 t z T 8 v i g B & l t ; / r i n g & g t ; & l t ; / r p o l y g o n s & g t ; & l t ; r p o l y g o n s & g t ; & l t ; i d & g t ; - 2 1 4 7 4 7 0 4 1 0 & l t ; / i d & g t ; & l t ; r i n g & g t ; 4 j 4 _ 7 p g x t K h y 5 B w z z D 4 l p G & l t ; / r i n g & g t ; & l t ; / r p o l y g o n s & g t ; & l t ; r p o l y g o n s & g t ; & l t ; i d & g t ; - 2 1 4 7 4 7 0 4 0 8 & l t ; / i d & g t ; & l t ; r i n g & g t ; w m q y k h 6 x t K v i _ C s 4 s B 3 1 I & l t ; / r i n g & g t ; & l t ; / r p o l y g o n s & g t ; & l t ; r p o l y g o n s & g t ; & l t ; i d & g t ; - 2 1 4 7 4 7 0 4 0 6 & l t ; / i d & g t ; & l t ; r i n g & g t ; p w x 6 h w s 3 j K h u o Z r z o y B 2 q o E 6 3 y M k v 9 s B 6 l r P m 9 r b 9 t y w B & l t ; / r i n g & g t ; & l t ; / r p o l y g o n s & g t ; & l t ; r p o l y g o n s & g t ; & l t ; i d & g t ; - 2 1 4 7 4 7 0 4 0 5 & l t ; / i d & g t ; & l t ; r i n g & g t ; x 1 9 i o - r n q J g j _ a i _ _ l B m s t 1 C k - 0 n N r t g e q m j V 3 v 9 b 4 3 x 8 E l v h - B 7 i 9 7 B _ i 9 9 B - y - E & l t ; / r i n g & g t ; & l t ; / r p o l y g o n s & g t ; & l t ; r p o l y g o n s & g t ; & l t ; i d & g t ; - 2 1 4 7 4 7 0 4 0 4 & l t ; / i d & g t ; & l t ; r i n g & g t ; j q 0 7 1 m u w g K p z o t E 9 m u s N 0 l q q q B - m u t O r 1 7 2 D 0 x i l F _ _ v J v 5 5 9 y B 8 2 8 m D u m 0 j C u q _ d 4 l l m E g 9 r 3 B k p z o C t 1 7 2 O w 9 y u P v p - 8 B 3 4 j H 6 p p O y l o U j x g h M g q t d w 2 _ R p _ - j f p 2 0 n C q y u g E _ 2 _ z N 7 k _ n X 3 s x a 9 j n C 6 q 2 f j v 4 7 E j o 6 v M 0 z s k B s k 2 1 E o 0 2 q B 7 - _ O x w 0 U j 0 x 5 D 3 m k Z h u 0 2 C 4 i k E g g 8 0 B r z - 4 C - q 8 g G s q - x D z l q N q - r F y 5 9 u H 3 7 h 2 C 4 8 8 W l 8 u w D u i 7 V o u 6 w B k 3 x P 0 l 0 u E t i w 6 B 0 q 6 p D 0 r j q B 4 h j G j 3 v l D x 7 - p J 1 4 z i G s t - B 1 g s K _ x 7 9 B 6 7 t G 8 r 2 B 7 8 m - B m g l W 3 - v I 5 q 8 s F _ p 7 k C r g u S 1 2 1 N 9 3 v j G j n r I g l o K 4 0 2 Y l 7 q R h q y h B k n i l E q t 4 g B 9 8 g F _ h r x H 3 m 9 F n 7 x l C w i 3 g B p 5 4 M p 0 l n B l _ k 6 C 4 j r D 9 3 n T 7 6 o R u 6 j I s 8 k H j 1 9 L x m _ J y k _ o B s q o k C p v j N g w k n B _ - y j C g 8 3 B w q u T n p v r E 5 g r e 9 5 l F y g s 8 C p j p h F k p r b 5 o r E z y 0 i B 4 - j w G q x g D 8 w l 2 E q p 2 n B h s t O k v 0 L g x 6 M l x 2 P r j u g C y n 3 E w 4 2 n B y r k y F x _ 5 L w l i K y y r G 0 - p H g j i i C 4 1 v p B m 2 0 C 9 n n H u _ T - 4 a o - r N n k p D t r u D p v n E v o 9 D i x Z m m 4 C g p z J 4 z j I 1 s w E 3 3 r B _ 8 2 C n l U t 7 - B l 6 o D n v e x g q G o g J r 9 1 C 3 k g B r y g B s r 3 M 8 p N o 7 2 C - h m B n u q B n 8 r B g 9 c 9 3 3 D k u X 7 r x D - x i G 7 l 4 E z 8 1 D o 2 t V p q j y G g k 4 S g p o c k n j B j m b v j 4 B y j O _ j I _ v Y 2 z u B p 7 g B r t x F x 5 v D x _ j G z q D y u 0 I 6 p o C 2 o i o B i j 7 G y 8 r I 9 x g y B 6 2 i z B u 6 3 F j t 8 O 2 w Y 0 3 - K v 2 1 C z 7 h I r g 9 E 7 h r U s 3 y G 7 w i U 6 2 3 I m r - J 7 j n K _ - w B o 4 7 V z s - D 9 z w b q - r k M v k Y 7 j _ C 5 j Y 8 9 l J 5 y 7 l B u l z c z o 3 Q 7 z w C t x w H l p 5 J 7 i l P 9 q 2 R 3 y m E y z 7 R 2 8 - n B n _ w S 6 g 1 T z x s E q s 1 E m p W 9 1 o D - u 8 B k i x r B q v g B 6 0 j G 4 n a 0 l 2 B l n q B 1 _ k C 7 - N o 2 Q q s n B q l 2 B t p 5 C 8 j z E o x M k 4 a g x m B 0 2 m B 3 p H x 2 K 2 k 2 B k h J n l - E z 3 N r y n C 0 x P u m j B r 6 Y 0 9 q B k y 6 B i k y B v x F o w N k m K h 8 G x q 9 B 8 q 7 I z l 0 B k u 4 C l r U s 3 k F i w i D x 2 N - r r D 2 - 4 B 8 3 h M q 7 q H r v 2 E j m g D 4 1 v C o 6 _ F p 0 g C v 8 u C n i w E 9 h L y h J w u w F k 7 i - E r y J r 3 f i 3 0 h B _ V q p a p j L p x g C t h D p k K n o O 2 k N 7 l 1 M y b u l B 1 W x w 9 B 0 0 B i N 3 t B 4 J 2 M 1 H p 3 V y K 2 5 B i k B z 2 8 - C v 4 h C 1 d 1 w j f 1 r u K _ z T o 0 G t _ - C i 6 o D 5 - 3 B l J 9 i L 0 k G h i E - q E 0 3 W n z B 2 5 C _ V r i N 5 j E p _ H q O h n G 1 p L x 9 J v - C p T 6 n H m R i j K r p D h l C 4 h C v 2 E 1 2 B 7 I 4 q N x j D 7 h C p - S t h J 6 q G j v B r t C z S - h E x n Q y 4 t D 2 g B _ 7 C o q N n 2 C q w Q o r B p s D h 4 0 E u q j B _ 0 l I z 9 n B s V 7 W 7 9 - H 7 2 C i n k D j 7 8 F 4 G j g x V 7 u B g 4 h N 7 6 r D 1 X u 6 r D h 5 O h P i o H 8 9 V 2 x H y J 5 4 D j u 5 B r 5 C l 4 W y f - g x X 0 s x Z t 5 2 B l l j i B m q x I 3 i g v B 7 1 4 F k m J n - Q i k r C y x t B _ n 3 B 5 t B n 8 F 7 g 6 B 1 n V 0 w S h z M _ O 1 6 q B z n 1 E t k j E j l w G 6 t D n Y s 6 C 1 0 y C 1 c h q B l k p H z h h F 3 6 o C q o 7 E 2 w Y s z J k q B m 7 I m o R 7 i B 9 p B i - h D y 9 E - 4 a 4 u N x j B 0 8 N n 0 P u x I q g S 0 n L z 4 F 9 7 p C l 2 T _ 3 N 2 r O i w S 7 m H u o O t 8 i E m p C - m B s l N t q D o s C 6 0 G l m X x l L o j q B r i Q z z E m x 2 B h 9 B j - O 6 z B h x C 9 9 B l g D y i G 0 - F z H 4 9 C h v B q 2 G 3 j B k y E t R u o B l o L 9 w D l J n 1 F j 0 F j q u G - x b v v G 1 j E j d j p D 3 S 5 4 C s k H 0 a h z H r 1 E n a x o D g j C r 6 B 4 a r f _ o L p r D - i B 7 n C 0 8 N 9 7 d t q D k x F y t B m - P t u J 0 6 X g - N u 0 E 8 6 Q x u B m t C v V h 8 E n v L r u L t x C h g F j 8 C 8 s I - 6 W 6 h F 1 i j B v 4 R 6 0 C _ 4 M z v 8 B 6 z M r u H o z I w h r B 6 u P g z E v p J 0 m D 5 h 7 B 7 x r B 6 5 B 5 8 J 0 m q E 4 i C w 7 B n T 3 p B 1 t n B j v _ C n l G o 2 k B 7 i N x l C j 3 g B 8 t L 8 3 x C v 6 E z - n B z 2 D k - E 7 m w E 2 w E 3 u C i - p B h y W p j Z q 6 Q _ w r D _ 7 p J 7 k 2 C - s o B 5 6 k O p 0 2 I 8 0 3 H h m v B 0 p s C n _ 9 B y m K y m e - r T o p a s 7 4 B t _ R l x 3 B z 2 e 0 m M h u d 0 x 1 B x h i C q 1 3 C 9 m i B s v h O - 3 j J l 7 W p w l G k v z B x j K 1 h e w o 0 B w 8 r D v 2 Y x 3 H n 5 h B m 2 W 3 _ t E w k 3 B 0 r 5 B j g y C r m t D 8 w P 5 z y B 8 h U t o 2 C 1 z Y l i q D 8 p M n 4 s C l 1 U 7 8 V t 4 4 B v n q L u 4 R w t m D _ 4 V r n V i q I t 0 G g 5 6 C j q x C 5 o N r o k C q v _ K z 1 p C 9 m m B 9 y O 4 r 7 B j 4 5 B l z g B l x 8 B 6 n k B l j y B 9 - b l g I - l d 7 h K 1 9 i C 0 s t C p 7 H n k p B o t h C g r 0 D 5 i T u 0 m B t - 8 H o 5 p B _ _ t E 4 - L _ 5 G 0 - 0 C z z i C 7 h w E r r t D 6 u R 7 v L m 0 k E k u s D o w i D _ 0 C k 6 t C h 5 t C o x O n 0 l D y n 3 B 9 - a 6 r _ I k _ h F _ n G 3 t w D l m F q 1 o C 6 g j B 5 j R l y k D o l H i 9 8 D p 9 g E s p h B 5 h n E n i E v 6 y B u v s B 4 x 0 M 1 t o B r 1 3 R 3 j j C 8 t P x h w D w i 4 0 C h j p C 6 y l C p _ G n g 7 F i 5 g J z 6 s o B z y r B 0 4 q G s 9 S 4 _ y K y 2 o C 4 7 S q 8 5 C r q 0 K l s 2 G t g v Q t 6 6 C q x v m B w k L 7 v w M o k 0 B 2 m 0 D 9 5 s C t 5 9 G 4 m q 3 B r j 2 H 3 5 h B v y v S 6 h s w C 7 j g R l _ y D - s f 7 y o E u m v D n 4 X i k u C 6 0 y C 3 z j B t 3 0 C 2 s 8 G 6 u 4 E u u m C h 5 h B r 0 X z 0 q I y x l C l 4 o C o 0 Z 8 - x B 5 8 f i 8 X h l g G 0 5 w B q v R 3 v Q 5 9 b j p - B u y 7 C u 5 w E u - U t w 8 B h v g E t 1 j C o 0 k B _ 7 7 E s 7 Q 0 x 7 D g 0 L _ 0 m L 3 o n K 3 m 5 H x 6 2 s C r _ 3 f 0 1 m E g _ u B u s V l n I 5 0 5 D r 8 v V z x - Q _ 4 _ l C x p O l n L 9 r j D g w Y s n o B r m P j 4 G l i z B 2 7 p C x n L o 1 _ C r 1 D _ 8 V 7 9 7 B 4 v y 4 C k 1 E 4 8 y G 4 5 8 B t 9 3 0 B z x 2 I 4 j G l s 8 C 2 v Y g j 4 v B j r r R j t y S 0 j p u C 9 4 g h B t 7 2 4 C t - 8 L l 7 _ E z s u G _ k 2 D q u 4 Q 7 2 n E n r 4 M m n w o B k m p Q 5 1 W - i q D h 1 3 B u r f u k 8 P u 2 j C 1 n p C g k M s w Q 2 1 k E r u r B 7 z q C r m u Z w 1 g D t v h J 9 h r P _ x o P k p 4 X n 8 j r B r t i P i 7 m L t 2 t E g z t K y v t d k s p X u t r D 6 8 r N 8 _ l K r 0 x E z l 2 d k 0 k H 6 o 7 8 B 5 _ 6 o C r h 1 X g i v M j n g G 7 7 q D n s _ f u x v r C i 8 r J 9 r _ - B 4 p 9 H 5 h y c u l u G l i n P 3 q 1 N 1 _ h C v j i j C n _ l K 7 4 8 I 0 m t 3 D j l 8 t B 5 g 4 p B k _ p g F l 8 z Y 9 4 4 h D _ n 6 f g 5 7 3 B z u v 2 F 8 h 9 7 B 1 l z n F p 6 7 c 0 m t h G x 0 - 5 F j p n s G 8 z y u N l _ j z B _ 9 n k B p q z q B t 8 o y B j 0 q G v m 3 m J k v g t H k i h i B w f 3 u E 5 o 0 - C y g 1 0 H v 8 m j B k 1 _ x B 1 1 v P l 3 7 d 6 9 r s B 4 _ p g D i n i D n l 5 1 C g p _ 9 C l j r d r 2 v 8 J 7 - m - E k q g j C k r o o B u r 6 w F - x t f 4 6 z M k 5 4 k B n s o H i 4 h o C k m s M 3 3 p 0 I o 0 - e x w g 2 C 0 k y l B g i 5 _ C 0 g k p K h j t 8 D 0 o 5 4 E m s s 3 D s k - V 0 1 n s B 6 u 8 Q 2 _ 3 u E 4 6 9 k B w z 0 m L p u o n G q 1 m n B k y h K 8 p 2 p D o 3 v R 9 p 1 7 E 8 9 _ v G 3 6 7 3 M t 7 2 V o 4 o g E p q m x J o 1 3 e h g w p B r h h s U r r g u D k o l u D - k 2 m B g 6 l _ X m v 3 2 B v 7 h 0 B _ k v 7 B k x v c 3 1 g N x x s g B y k w 3 B 5 r 6 j B 5 x 0 s C p v h s D 9 l 5 4 E 8 j m 1 C z j u k B 5 j s K x m 1 I j 4 k q B y 7 x h B q y 5 L q m g O 5 l i H 3 3 6 h B m m q K h y v 4 F y q g j D 8 u 1 i B 5 2 o d _ 8 z E j 4 0 C q q z D t 9 l K g 5 3 j H 3 m 4 l B q 1 1 n C u q s F i w q C m n v o I j 1 m Q y q v R v 2 _ F u 5 l L w j x H x u l - H 4 u 9 7 K p s 0 7 q B j 2 7 u C z o j j C k 2 5 g F t z j J 3 7 h k B 2 4 0 4 E 9 w t R u o _ p I k q i q C s z p p D i r l h B _ 9 6 0 E u k 2 k Q w p 9 w C v q 5 r P k 0 n R 3 r _ F g - 5 l C m w w 2 D s l 4 Z q s y u H 9 - v h L t s 4 w J w l 0 l E 0 h 7 P g m 7 1 B x 6 i 9 B r 5 k 8 D q v 6 g D 5 7 v S - k _ E p 5 4 h C _ 2 - 5 F k y s r B n o p T 4 h n L r l g T g u 9 3 B r x 7 j C o 6 6 _ D r x r p G m 2 7 c q 1 0 9 E x y 6 I 1 _ t H t q v J n k m v G t 4 o 4 B r o v a m y 2 q E 8 3 r 0 C n 5 s 6 B n 1 z 0 B 4 t k 9 C x _ q y E 8 x _ Q i k u E s 7 0 u F 2 1 u Y 3 0 i x C l 4 j 6 G z 1 i H m t o 7 B 3 y g G l _ j n B w 4 5 5 E q m 5 E p v u E h i h G 7 7 w G 2 6 7 E - _ t F s m r H y p r w C _ v u r E u z i h K - l 8 4 J 0 x r J k k r U p 0 p o B t x j o H - r _ x B w 9 4 H s w n v B - g q r B 5 p 1 z D 8 y r j B 4 2 r L 7 m 5 H m 6 7 8 H r g o 0 E 2 i 7 r B 8 u h I _ _ k J q t 8 2 I x h z b 4 s m p B w g h 3 B o 6 8 z j B - 2 t t B o s - L q 1 p i B t p z j Q 1 _ o F v 3 9 g B 7 y r l B 2 i l G q q i R 1 - 2 q B i o r J k w 9 q C z g 7 i C m 1 s h B 7 _ x U m m 2 i D 5 _ 8 6 B 7 _ w i H m 3 r W q s 1 o D v h v J v h _ O r m 7 H u 8 6 F y 3 w I n 6 0 F 1 s 4 H _ - g r E g 7 1 n F 2 l t g I n z i 1 B l r 6 I s 8 g S 2 m 1 o C h 7 p j E n 4 q q F 7 j o M _ w 0 E r h q L i m 4 B x j j B l w 2 L t u 2 Y 2 i s H 9 - g D r 5 w L 0 2 4 0 B h l g f - i 3 Y 6 2 w - E 8 x n x F 1 2 p 2 B t _ h Z 0 - y P n n 6 D v 3 1 G _ 5 i 2 C 5 0 4 h E t h z w R p q s i M o h n L z r 7 8 C t 9 9 e i i 3 H 6 m z J h _ k C j 4 5 M n l n z L _ 2 6 a 4 _ r R G 1 m N y r 9 B g w B n J o q j X n 7 8 c k t s T s 4 z D m l j H - h I o w i z P i g 2 p D g n t S 1 o p r I o l 6 5 C 2 u g o N q 9 8 7 S k l y u I 5 2 q v B j v s x G - q x v K v s r Z o 9 1 t G y t x 1 M l l 6 i G 1 x x z K t 7 0 0 N 4 x r 9 D r q 0 6 G l y o c h s y b 9 o w h E 4 z i v F 3 p g z C 1 i z W w k 2 k H 5 x 2 h J i g h S m 1 6 k E h t 5 a q 8 h l B 3 5 w w C 1 - o - B h 1 m m I q 9 _ 8 K _ 3 g n D v s 8 0 P g h 2 G n m i y S & l t ; / r i n g & g t ; & l t ; / r p o l y g o n s & g t ; & l t ; r p o l y g o n s & g t ; & l t ; i d & g t ; - 2 1 4 7 4 7 0 4 0 1 & l t ; / i d & g t ; & l t ; r i n g & g t ; 3 s t i y l z k t K h q z p D z p - H 8 t 9 u D 2 8 x t D m u 2 i C - _ s D k k u F o k 6 C 2 z - D n 2 k I x 5 9 q B 6 5 o b r x 0 F o m u 2 B v 7 7 K 0 u 8 J 3 y l G 0 r 9 N 0 t t E m h 4 R k 3 y B 6 h s J s r j C 8 u n F & l t ; / r i n g & g t ; & l t ; / r p o l y g o n s & g t ; & l t ; r p o l y g o n s & g t ; & l t ; i d & g t ; - 2 1 4 7 4 7 0 4 0 0 & l t ; / i d & g t ; & l t ; r i n g & g t ; w z 2 w v t 4 x t K 4 - 0 C j x k o B i r y H g 2 g N o - q f p r q S 3 m 7 b m 7 m 0 B h 5 2 d l t 8 t B m v - _ E v w 3 v B 1 n _ 9 R o 2 7 h B s k _ v C 3 l i F 1 t h D 5 1 t G - g 8 Q q n 9 R h k 2 D i t s G p r m 3 E & l t ; / r i n g & g t ; & l t ; / r p o l y g o n s & g t ; & l t ; r p o l y g o n s & g t ; & l t ; i d & g t ; - 2 1 4 7 4 7 0 3 9 9 & l t ; / i d & g t ; & l t ; r i n g & g t ; v _ m t x o 6 t t K 2 r F t n 8 B 6 p g C _ 9 Q & l t ; / r i n g & g t ; & l t ; / r p o l y g o n s & g t ; & l t ; r p o l y g o n s & g t ; & l t ; i d & g t ; - 2 1 4 7 4 7 0 3 9 2 & l t ; / i d & g t ; & l t ; r i n g & g t ; 3 k j m o v 8 z t K g i p N h - - J i 7 g L & l t ; / r i n g & g t ; & l t ; / r p o l y g o n s & g t ; & l t ; r p o l y g o n s & g t ; & l t ; i d & g t ; - 2 1 4 7 4 7 0 3 9 1 & l t ; / i d & g t ; & l t ; r i n g & g t ; 2 5 o o s p w q o J 9 n 3 8 B n 8 v j E r z y o B 6 7 6 i D m p 7 L 1 w - z E x 1 3 n B 0 6 y q B s w o P z z k 5 B o 8 2 F 4 g n 3 C u r g K k h u S n p 3 p E o o 1 h E y g _ 0 C & l t ; / r i n g & g t ; & l t ; / r p o l y g o n s & g t ; & l t ; r p o l y g o n s & g t ; & l t ; i d & g t ; - 2 1 4 7 4 7 0 3 8 9 & l t ; / i d & g t ; & l t ; r i n g & g t ; h 6 0 3 r g r n g K r 8 o t B 7 1 l c x _ t q B 6 7 4 n C u o p - B l i _ 4 D 1 8 k 3 G h 4 y f x j q q D 2 i z v B r g g 4 B - o q y C g q s i B 2 _ 3 x B i 2 z h I 0 3 z 9 D 7 r w t B h s s v F l _ u R j s 7 N k u n g C 5 8 w u C j 3 j 1 E v q v T x q q 4 I 3 h y Z q z k k C 5 m s - J z 8 n 7 G k q 0 k B 6 r x 8 B r w t 8 E m 8 h - C n m p k I i 0 i 6 R h q 9 Y u - l q G 1 y 2 l P j _ x 1 B 0 - w 8 C n h 2 f 6 0 _ 2 C 5 u 9 7 G 5 r l k K p w 1 J y 9 n E 9 5 s w B i g i w C r t x Q n g w Z v j g l B 8 2 p h E i k r 8 D n g w k N 4 9 s 1 B 0 y 6 g D p k _ y D o 0 7 z B l 1 x 7 F r 4 o U j o o m C g r w T 4 4 g h B v n g T k 8 j r C j i 2 D l 3 k q C o - o - C u p g r E i g g - F h 8 z o B j s z 7 J 5 _ i n x B w - s s B m g w G y r v B q z 5 1 B h l y m X 0 o j g C g 0 8 9 B 3 g v n C 7 2 p o D 5 p 0 j J & l t ; / r i n g & g t ; & l t ; / r p o l y g o n s & g t ; & l t ; r p o l y g o n s & g t ; & l t ; i d & g t ; - 2 1 4 7 4 7 0 3 8 7 & l t ; / i d & g t ; & l t ; r i n g & g t ; h x m 8 l 0 o 8 s K k 5 s v C 6 u 6 z B h 1 k H & l t ; / r i n g & g t ; & l t ; / r p o l y g o n s & g t ; & l t ; r p o l y g o n s & g t ; & l t ; i d & g t ; - 2 1 4 7 4 7 0 3 8 6 & l t ; / i d & g t ; & l t ; r i n g & g t ; _ m x t y o 4 7 l K j q 7 1 B n p 7 m C x 1 t k I g 4 5 _ B v h 7 g B _ p 7 M u r 0 E g l h J 8 9 6 h B 1 1 g 8 B r n y q B 0 y 8 5 B o u 9 P u - 4 i C 6 v 5 K 0 _ j G j j 8 X s o 5 3 B 7 g q z 3 C s x t h B 1 u 5 r D k h y L 0 k j V 2 s j v G 1 6 s 3 E 6 u j y B i o w r G _ k s 3 K i y i 8 D 3 p k i e j 7 t c x q p 1 B m k _ T - 1 x h C t h - g D t k 3 g B g v n 2 G 5 v p m B 9 1 - s B - m o V j 1 5 0 B 8 3 q p F 3 3 1 q C g n h H 6 u 8 v L 2 g _ j J u 9 3 i I j s m z B 8 1 k g D m o 1 v M y 8 w y C 0 g l n B w r h 0 D x - z 3 O 8 4 y - E p h 5 v H _ z 5 l B t h 1 J & l t ; / r i n g & g t ; & l t ; / r p o l y g o n s & g t ; & l t ; r p o l y g o n s & g t ; & l t ; i d & g t ; - 2 1 4 7 4 7 0 3 8 4 & l t ; / i d & g t ; & l t ; r i n g & g t ; 3 r 4 m z k t m 9 J - - y v I w 6 8 6 B 3 3 2 r C k t q - D 9 h s 6 J 0 8 p v B s 3 p x K w _ 0 k B m l n F y 6 3 F v 1 l g F 0 y u u B g v 3 U x 6 s F m x s V t z 7 K h l m o B p 9 n E m 9 - _ C o o 5 l C z 8 g 4 B - v 2 s B n k p l U 8 3 h Z i j x 4 B y y s M k j u G 1 4 k P s k 5 p B w u 5 y G p _ 2 a u n z d z r m p B 7 7 m N 1 q i 7 C j r 2 2 E w q k 9 B h y n t J x _ 6 z D - r q x d o k w m E s j 7 h E w 5 q o C y 4 h 4 F _ p q 5 F 9 g w p C - h q t B t n o k C 0 2 m i J 0 3 7 l H w 9 0 P w _ h D 0 k 2 5 H g 5 z w R 3 q x g b y 3 0 - D 3 q 9 D i 9 3 5 B m o r C - h t 9 C q o g h F 2 - 4 3 B 7 0 o g B p l i k E r z r o C z 1 1 y F x v n t B r 2 q n C i n v r B 5 x g x H q - p l G l 4 4 9 H 3 6 r E k t x z C g _ q x D q i t 7 B u t _ s B 4 y 7 s G _ v p p C t 3 i S t m w r R 0 5 n y J 0 t t 7 B i i s J q k q s D _ 4 x v G w m g f o h w D r s s r B 2 u l g B _ x 7 K - i l F 1 u v D u o t d q q j l C 8 - s U s 5 h 7 C 7 k i 7 B 1 m 8 8 B m p n G x 7 7 U 5 y q q I k r l c 1 - i o x B x 9 j W q k w X x p y Z v r _ 5 C x w 1 R - q 0 0 B 4 1 l H m y i w B p 9 p i B h 6 o 3 B g v r x C z 8 q G s v 9 _ D p 7 m s B j 6 6 E - 8 9 F 1 - z J u - s h B _ 0 0 l B u t x P 2 p m p B 6 p t G - r _ Q w m _ g B l z 4 N r y z t B 2 l o o C 3 k k e 8 l 8 Z j 1 3 G x r g e 5 x q n E 1 3 7 5 B _ 8 w Y p y j I - y g Q _ y x Y 2 u 6 M s m n H 7 2 y s F z h v 0 B 3 w r i E u 8 r D 3 3 2 G 3 9 0 z B h 0 w j C s x l V _ r i H 5 o r t B - q w 6 G x l z L n _ m y M 7 g g j C q v 4 W 1 h s 5 B 9 3 l V j _ h l C g y 5 m L - p 9 k B y 4 4 t G v 4 u 3 C y i w J w w k i E j n 3 t B u w 0 k D 3 2 3 U 4 - u E j 1 x n B 7 g y M 9 4 n 8 B - w r p B l _ t 3 B z y t q B i 3 t C s l s Y 7 m g w C t s 0 U r 1 _ U l o h e 2 j 2 5 C u 6 8 w D 5 7 s K m 9 y M n s - W 5 s o m B s 0 1 q B n h 3 O 6 4 h R v v 4 x C y u y R s z 8 l C v i 3 - E s 7 h h E v n y - F x p 9 h B l o w 8 B q _ o y D z 1 r _ H p s n v B o x m n C 9 h m s F q g _ z B y v l y B q h 3 z G 8 k 2 0 F 0 - 8 4 F z - 5 m B - 5 - h E m n m 9 D 5 o 8 8 H - 7 p F n y l J h u l l R i 8 u e 5 3 o p C 5 g y N t - 3 w B 0 y s v C x 6 1 7 C z n n W w 4 j V - w x s D r i r q C w r - s G 2 l h Z 9 6 2 _ B w 9 u X i 1 _ 8 I k m _ x C 1 w h m B n p 6 l B 3 r u o C l q 6 S 1 l 2 L h x 4 j B 5 h o x L r 2 7 M 5 q k r C 8 k 8 u B 7 u 8 g F p _ 1 I v y 1 o D v 3 r m E h t 0 U 8 n 0 Z - j 3 w B n y u m G 7 7 k G w 2 4 h C 0 o _ z B i 0 8 7 E m 4 6 - B h 6 l j F 2 s q T j x g d u p k f 9 r o L 2 5 6 T 0 j 1 n G 8 h 0 L u v g U m w y G m 4 i - B j 5 y p B k m 3 E 5 3 y 2 B 2 8 t L j _ 5 6 B _ q r 0 D t x _ 2 C s j _ F z t p n J j l l 6 s B u _ w z T 0 i - x B w 5 _ L n 3 n 3 C 1 h q D o 9 m E 9 v s x B 0 9 u T 2 j 6 E 8 k r D 9 h - I - i 9 d 5 2 i Q m n 4 v B i x l s B g i g - D u s 8 p B z 5 8 C 9 0 5 t C v 5 p g B q 4 h F w _ p H m g 7 _ C h n 3 J z m p B g 6 1 h B _ 9 w P t y 8 m G w l n S q z 4 u N 2 v u u B m - 9 x C r 0 u Y 9 j o j H 8 7 o G 5 3 z J - 0 j 8 F n k g y B k 7 l y F u t 6 H l g 9 Z w 7 k M 3 k o 8 B s s l X 9 t n K 4 9 6 Z i z i Y g l p k F q z h k B o 3 g x B 7 t s n D u p _ l D _ 2 l N m x 1 W k 8 _ V 0 m j J t 5 w E o 8 3 s E j 9 _ G 6 4 s w B s u 8 h F 5 l n z C 3 m u g D s j r 6 D 7 2 m 7 C t i q F i 1 - _ D - s p s B 6 2 1 p B 6 w j 2 D 5 v 3 a k x 9 f l m 5 Y g 2 q o C - h r W 8 p l I 5 u 3 8 B v j r M t t o L _ q i M r i h O y i n 6 B m l x I p n x K v v 3 R s i 9 K z l 3 e x r l b 2 8 g g I 3 p q p B l 6 t R 8 q 0 L l 4 j O 2 4 l d x l r Y 5 9 0 L m g 7 J o 9 4 p C 7 h 4 5 D p j 3 z I u _ u S 9 k v 3 B x g y k B 2 n _ L 5 p o a 6 o 7 N 3 z 6 g D o i o c j w 8 1 H 7 4 s 6 E 8 8 9 n H m 3 r k B v l _ W o 6 8 u B o z 2 r B 0 2 t 7 C k 7 n o B p 9 4 Y i n 2 J j k z v B 3 l 3 8 B p k g m C 4 p 7 H 2 i 0 E j p x 5 C v x - F - g 2 b 0 m 6 S r k x G h 9 h M s u 6 N 2 9 3 L _ j _ n c m v w 0 E 6 p m g D 0 3 w c r i n p F j q m q B j 0 0 M j g - m D 9 h 3 r B 2 x 3 o B p 1 0 6 B 1 z 8 T m n - r D n i j Y p l l s B o i 5 2 B z _ r 3 D i t s q B l i 7 D 9 v 3 Z h 1 w T 9 u p G _ s x F _ j 8 K i 0 7 l C 8 8 5 9 E 3 u - w I l 4 o i E 9 u k j C s j t o D 3 u p x D g m 5 E i 8 w C t s j C i 7 8 W i k 3 G q v m l S m - n 3 B 9 r 5 _ B 8 4 9 U 5 z 9 z B 3 r _ j a u i o h C l z 2 0 G v v j x B 6 o 2 i Q k k o k E 1 9 0 8 B 3 j 1 9 C 0 2 g E 4 9 1 K o 5 w l B 2 1 j 2 F i 1 s k G 9 _ g V u 4 u g B z n 6 e v r 2 P j 5 2 O x 5 u k B 2 3 7 s B i j r V s l t i B 5 g 6 O y 7 x 4 D - k m W p m s M u x m h B z 2 h g C p w 7 U 5 h 4 c m 1 u n D m _ 9 2 C 3 g 7 7 F 1 4 m 2 C y 7 9 4 D w v l d _ 3 w I 5 h r v E z _ u 0 C 4 6 5 H 1 z p T t - o r C r z _ 9 P 1 - p y E w g 0 O j y w a 0 m k n D 9 r r 3 B t k p h B t z z - D 1 _ 7 J t 4 m O - 7 p S 7 j j 1 E 3 5 s o B 5 w 4 m B q u 0 v B t g l E k m k u B - w 2 0 C k j y M x p x p B n s - k B 3 z 9 o B l v t X - - r V 0 j q R k 6 u P p 2 z - B n 9 p r C j m j j C x m s g B 7 j q T 6 u q 5 G 0 7 3 c 4 q j C p h m K 8 h 8 g B 1 R 5 M x g l 7 B 2 i 8 D - 5 t Z j m l D o 4 p 4 D 5 5 p 1 B r r 8 S t 3 r F r s u r K i h s L 3 4 u M x y g R k n o L 8 9 5 g B _ w 6 y D 6 o 4 Y 4 u x W n y 3 4 D w p 3 J q 5 8 u C 9 t 1 Y z 0 2 l B j q 5 g B o j 5 T y _ 9 Z n q w Z _ 7 t I 4 _ 0 9 B t - 2 n B 9 i 2 Y i _ - p G x y w Z z g 1 p E 9 k 8 D w j s h D x t s v I 3 k g D y s 6 J 1 n q C g z v E 3 6 s J r 0 s l F _ y 0 m B t z s g B o 5 6 O o 3 o O g 6 o q C 6 h y h B - q 9 O t m 0 9 B 0 5 k I p z r 8 C 0 8 k m D y 3 - m B y 2 l E o v 7 7 B i g n w E 8 x x e 8 9 p p E 2 v o s B z 0 x z D 5 8 g J y p t Z 7 5 q w B u x i f x 6 1 n B y u w K v 9 p 4 B j 9 v 0 C x 9 q m g B 8 j p 5 M y p u _ D s t 4 g D r 8 2 z G q x u K y k 8 C 5 i s K - g i 8 C 8 o h O - - k 6 F 7 8 5 k B g 2 u F z _ k f 5 h j E r u y m D n q 7 H o m u i C 5 z 9 C _ n s K 5 3 0 T 6 y 7 s B z x 2 J 3 4 x L n r r 4 B m 3 o X 6 0 z G v 6 7 m D 6 4 u k C v _ 7 n E 6 r 5 o H 0 y - l C 5 2 4 - E t n k q G h m n j C - - 4 0 B t x 1 q B o r n t C z - - b t l 0 v E s s u m C m x 4 5 B 4 q 6 p B p z x g C _ h t p F 3 5 0 Q n g 3 0 D m o r 7 B 9 n 6 Q _ n j 2 B r 0 r D t o 2 g G m t m 3 E z _ s t D n m 9 i Z 4 z w - B j r w x D 3 t 5 S l t m 2 B x 6 m x q B o k y g R k l z k N x w t u P 3 p 0 4 K - t r 8 C o 7 x k O j 6 0 D 9 v s s H j j s N z r x h B _ i 1 b o - 5 l M x v y M - p - h B m 5 6 r D z u 2 f t s _ R 4 g u K 4 h i p M 0 w o O q z m o B u o t I 5 8 8 i B h 6 t 8 C s _ 6 b n 3 6 x I 2 5 1 p M z m o 1 B t z 3 7 C o g 7 6 B o 4 y s E - _ i k D r 1 1 z B i 2 s u F 9 w 4 2 Q p s 8 j O j p 1 k E 2 w 0 _ C n q 0 l C 5 m v f 3 i m i F u r m o G 5 3 z g D q v J w o p B m 4 l D n - i m L h - 9 v D t y h 2 D o 4 U q t f m m l E 7 q y l B n t z B x _ p H v 6 j Q u o 5 B 0 7 s 1 B g r _ - J w k g G q s w 3 C 2 3 o Z k u v s C 9 q s K 5 t 2 D z k s Q l 3 _ T s 5 l C k g x C t _ t d u 8 3 B i k x N n p q E q 0 x G 2 r t 1 B m u q o C w 7 3 C p u t N i k i D t z h E 5 p j T g r L w w v B l 0 w G 0 - n 6 C z _ 4 K p 8 3 G n 1 o C q p 1 b z 4 n H l z 1 G s t j P 3 s k J k n 2 E p x 8 J y h n K _ r - E 1 2 w L l t r G j 4 t B 0 3 _ C z q 8 X 4 t p L w y r Z k 3 q m B t z y C 8 7 y C q 2 7 g D 5 0 9 z B x g y h C r 6 - G 9 7 z 8 B y v g M 2 - p F g 8 g C l - r W n w j F 4 o g H t p n D q j _ P o 0 m D 5 i x E o o 6 Y i w 6 Q m 8 c s s o B 7 1 i P l y - C 7 x p 0 B g z k M v g u L z 2 5 - B o _ k C 5 u 6 Q o j k C 7 y 3 3 B 3 u x B v 4 6 U u u 2 9 E 5 0 6 D 6 j z v I l l i D p g p M k p 9 D y - 3 Z 1 j y h C - i s 3 B o x e h g j n C 5 n x C y 2 0 K i i p B - 3 9 J n 1 s D q 3 3 o B j t 0 Z r g l C m 3 Z h s 2 E i p 2 t D u - q S 2 i 6 F g i m H 4 q _ q D 4 7 p g B 5 q v K w p y J - k l h B 9 _ z T h s x D w s s C 4 u n K t s x B 5 3 3 Q j 3 h _ B 5 8 o U 5 z 4 s B _ - m r B k 4 3 8 B v i o H 4 v W 5 r W 2 v 0 L 4 v h D o h 3 9 E t l l 0 B m 2 y y n B l _ l q J o 5 1 o G 0 q 5 F q j q l F p q 9 7 D 8 q 2 I x u p 5 G 6 q 0 8 G u s s 1 G 9 s - L u n k h f _ g 8 l M m 6 3 l J o v k k B 9 j m M u j 7 g F 5 1 u z F v _ v H 6 2 2 s B z v q H r l _ s D h z v 4 g B g v w k C _ 1 - 1 E _ t x s E n p l U r 7 v F v j 2 6 B o o n a k 9 w I v s q 4 B i j 8 M z _ h E w 4 h 0 B 3 t i p B t v 1 J u r 8 S p g 0 3 B 8 x l Y w 3 1 7 D _ m 2 a 3 l o C 1 y i r D o 1 s s C 3 v 4 Q k t 6 l D t r o W v 1 l q B w k s - B - k r 9 B x g h M v s 4 D l - o a y 3 E o 9 v C 9 o j 8 C m l 3 t B x r q G 8 g u K t 0 g N l x m 5 B l k 8 l C k - l S 7 q x r G w x i P r w j N k u n O u h u I p 3 k 7 B x h 6 5 D z _ 9 k B 2 n q i B z z o G k _ v L h 1 _ N 5 r 8 T u y - r B - 8 5 M j 5 i o B r 0 l H l l u e h 6 r s D m w p G s j o J 8 i 7 O v 1 n g C h - n 0 D y u 3 v C h r s j B v n u h D w r 4 y C q 3 y 7 C 6 5 g 8 B u u z w L 4 9 3 j B w v j P h o _ E l 5 4 4 C w n q N x y j D m - - C _ 3 _ C h y 7 E i h 2 q B z h - _ M z 9 7 I o 6 i u B r 3 1 5 C p 8 w k C z q - g I s i h c l g v I v 4 8 z B _ - 6 g D 8 k q k B 0 m q D 9 1 4 W 1 q k 8 B j 0 0 f o l s I - 1 v 7 B 9 j p w B 8 - 3 T i j h j G g 9 8 s F m _ r q I v h 5 o C o n 5 o J s k g 9 I o x z G x l 1 c 1 q l Z w 0 4 H i 9 4 j G s h 0 J 6 4 - o B n i 5 n D 7 u z p C r t q w B h _ n h B x m 6 s F q 5 x z B 1 z _ h B 8 z i u L 9 6 q t B 2 7 u 8 J m j t l K - 5 j n E 5 6 0 s E h 4 - o L v 6 8 O l 9 6 q C q - 0 t B m t j 3 S z r u f q u k d k 7 t z M z x 7 r F q - i v C _ j p Y 5 u q 0 B n 2 - s E n i s z B u 1 q v F v 9 k F r 1 k O o 8 0 x E 9 w l _ G z s _ 2 R 6 i r m D q l q O y r 9 B 4 m 1 h H g 1 8 q Q 6 x 6 y E - g 7 c 9 3 3 C j 4 v K u 8 w M 5 h z 8 F 2 w i D k x _ 2 B s 1 y n F 6 o v k C o 5 w c 1 y 8 O l g 1 I y m s q W v z q x D u h - i C _ g n k T g t 6 q C s _ k n B k o r 9 D z u t 0 B t 5 w w K x 9 6 8 G 0 k 8 p E z t j n G h 5 9 Q j w r g B w 3 o K o k 6 3 D g o - F v n x E 2 p s X - o l p X j s w u C _ u o q C t w k h Y l 9 k r E 3 v 2 0 C 4 r 2 1 C o i 1 j C 3 t s z E _ 5 v p E & l t ; / r i n g & g t ; & l t ; / r p o l y g o n s & g t ; & l t ; r p o l y g o n s & g t ; & l t ; i d & g t ; - 2 1 4 7 4 7 0 3 7 9 & l t ; / i d & g t ; & l t ; r i n g & g t ; y s x _ t x n n _ J h r x G 1 o z Z y m x 6 C n k u c _ l r u C & l t ; / r i n g & g t ; & l t ; / r p o l y g o n s & g t ; & l t ; r p o l y g o n s & g t ; & l t ; i d & g t ; - 2 1 4 7 4 7 0 3 7 8 & l t ; / i d & g t ; & l t ; r i n g & g t ; y k 3 x o 6 o _ r K _ i x E 0 p 0 J p i x I & l t ; / r i n g & g t ; & l t ; / r p o l y g o n s & g t ; & l t ; r p o l y g o n s & g t ; & l t ; i d & g t ; - 2 1 4 7 4 7 0 3 7 7 & l t ; / i d & g t ; & l t ; r i n g & g t ; i q q 7 i n x 4 8 J v h i U w g y I x o 2 P s q u l B u 8 2 H o 4 4 I 4 m 8 N & l t ; / r i n g & g t ; & l t ; / r p o l y g o n s & g t ; & l t ; r p o l y g o n s & g t ; & l t ; i d & g t ; - 2 1 4 7 4 7 0 3 7 6 & l t ; / i d & g t ; & l t ; r i n g & g t ; y s t o w 4 4 _ q K s r V 5 i T w x f & l t ; / r i n g & g t ; & l t ; / r p o l y g o n s & g t ; & l t ; r p o l y g o n s & g t ; & l t ; i d & g t ; - 2 1 4 7 4 7 0 3 7 5 & l t ; / i d & g t ; & l t ; r i n g & g t ; o o 2 0 t 4 v 9 q K y 5 - J 7 6 h M 4 9 p F & l t ; / r i n g & g t ; & l t ; / r p o l y g o n s & g t ; & l t ; r p o l y g o n s & g t ; & l t ; i d & g t ; - 2 1 4 7 4 7 0 3 7 3 & l t ; / i d & g t ; & l t ; r i n g & g t ; n 4 h o j 2 z _ q K h h P 1 6 X n - R & l t ; / r i n g & g t ; & l t ; / r p o l y g o n s & g t ; & l t ; r p o l y g o n s & g t ; & l t ; i d & g t ; - 2 1 4 7 4 7 0 3 7 1 & l t ; / i d & g t ; & l t ; r i n g & g t ; z z s 4 9 x - k _ J _ s j L z _ t W 8 0 - X & l t ; / r i n g & g t ; & l t ; / r p o l y g o n s & g t ; & l t ; r p o l y g o n s & g t ; & l t ; i d & g t ; - 2 1 4 7 4 7 0 3 6 5 & l t ; / i d & g t ; & l t ; r i n g & g t ; 5 5 m 5 y w k 7 9 J 1 t y L g p q D q w 1 C & l t ; / r i n g & g t ; & l t ; / r p o l y g o n s & g t ; & l t ; r p o l y g o n s & g t ; & l t ; i d & g t ; - 2 1 4 7 4 7 0 3 5 9 & l t ; / i d & g t ; & l t ; r i n g & g t ; g v m 6 t t g k r K 9 t n K - 4 i E l _ 5 B & l t ; / r i n g & g t ; & l t ; / r p o l y g o n s & g t ; & l t ; r p o l y g o n s & g t ; & l t ; i d & g t ; - 2 1 4 7 4 7 0 3 5 7 & l t ; / i d & g t ; & l t ; r i n g & g t ; z r t 3 k o 8 g r K r w 9 F o j x C g v t C & l t ; / r i n g & g t ; & l t ; / r p o l y g o n s & g t ; & l t ; r p o l y g o n s & g t ; & l t ; i d & g t ; - 2 1 4 7 4 7 0 3 5 6 & l t ; / i d & g t ; & l t ; r i n g & g t ; k j - - - k w 1 q K 5 1 l 1 B v g z w B v z y M & l t ; / r i n g & g t ; & l t ; / r p o l y g o n s & g t ; & l t ; r p o l y g o n s & g t ; & l t ; i d & g t ; - 2 1 4 7 4 7 0 3 5 5 & l t ; / i d & g t ; & l t ; r i n g & g t ; 8 z g g i z v 4 q K z 3 g B z o _ D h 8 h D & l t ; / r i n g & g t ; & l t ; / r p o l y g o n s & g t ; & l t ; r p o l y g o n s & g t ; & l t ; i d & g t ; - 2 1 4 7 4 7 0 3 5 4 & l t ; / i d & g t ; & l t ; r i n g & g t ; 1 9 8 v 8 s v 1 q K r q n 5 D w p r I 5 8 o y D y v q w B h i 3 7 C & l t ; / r i n g & g t ; & l t ; / r p o l y g o n s & g t ; & l t ; r p o l y g o n s & g t ; & l t ; i d & g t ; - 2 1 4 7 4 7 0 3 5 3 & l t ; / i d & g t ; & l t ; r i n g & g t ; v u y 1 o - 7 u q K - 7 g j B 3 9 8 T q q y u D 1 l j p B u 9 g F - h w J w s t 2 D & l t ; / r i n g & g t ; & l t ; / r p o l y g o n s & g t ; & l t ; r p o l y g o n s & g t ; & l t ; i d & g t ; - 2 1 4 7 4 7 0 3 4 8 & l t ; / i d & g t ; & l t ; r i n g & g t ; r u q w g u q y _ I t _ v - F z - i 8 F - 9 m 1 E u m - f - q s W j 0 - z B 2 5 6 D g k j h B j o s h E 6 x j v B k p h q B g z 5 a w z 4 5 B v v 8 J _ v 0 M j r 2 p F u v n k B p s _ w C 6 v _ C 8 8 k y B l n 1 q K p 4 m q B v s 1 i D - 3 5 m B l 6 z u B g 5 k f 4 g i M v 0 r G j 8 8 k B p m 5 6 B 9 p 8 h B t g - i D u 6 g 3 D 6 _ 7 n F r u w 0 B 4 y 7 L p - p m E t n q 9 E 5 2 z G 7 9 _ i D z x s t F k r y v B 1 t y Q r k - o I x r - k I x 0 5 I n p q D h _ 7 x B 0 4 j n B y z 2 z B - 1 k t D s 9 z i E - t l J w 0 n o B 5 t p k B h p 7 M k p 1 3 D m 4 - w C z 8 m q E 5 u x m C 4 1 s i C y 8 z e 0 5 q R 2 k r S u 4 x x B l o m S l m g u B i 8 p c x 2 k z B 6 v 3 o C m p n t C z 2 g 5 E 2 5 i 4 F t 9 6 P q 8 q j B - n l O k 3 t 1 D 8 2 _ S - r h M n - 4 Z x - z 5 C s 5 7 2 C q m 0 g B z 6 n G 0 t o x B j q 4 7 E o x 0 L y 3 y h d 1 r i o X 7 6 4 1 G q v 4 1 e 5 q u P p _ _ z V u z 7 i F r 9 s i B l y - D 4 i l l B q m 3 x B 4 5 p u G p m 8 p D 0 - y b l u 6 1 I u p 4 b 6 5 1 1 D 9 t 8 E v t x _ G k 9 s P 5 9 s u B _ s 1 6 C 1 i t j Q 5 s z 4 G y 7 0 I _ r 6 a 7 0 s r C 6 v 8 T g 9 l g G p r 1 V j 3 6 k F r g p s B 8 0 u i K 7 s k u B s 2 p k E y 2 2 l D g r v s G m 5 k e h n r V o 0 h Q 7 p 1 o D v s 8 4 B 1 p w 1 D t q w z H - m n m B u t y i B s i n 2 C 6 k z t F w w j S j 6 l u D s 3 0 h B 2 z y R s l i g D g i l n I l w p p E t 0 7 W t y t C i x q y a t m 4 k C l q 4 j C 8 3 j v O 9 p 2 a u i h U 1 7 r V 9 u q q C o r x - B 2 p n m R v l 2 a - o u n D 5 z 2 u C h 3 t h C o 8 h z C 6 y g 7 F 7 m u J 5 q 5 R y 3 g 5 B u l 6 M 8 i 3 H p - 5 D 5 6 p 0 C t _ q 2 B k r k H 6 _ u m C n 1 0 x B h 6 i Q w x - X i h 4 t C 0 6 1 2 B g x 9 X q 2 g U z 1 1 b 5 j s U _ _ t k L 6 2 0 t Q 7 6 6 r B 7 l v J 4 y 6 L 5 9 5 y D 6 _ n w C h z i X - 4 4 E 9 u 6 r B 2 k 4 v B t o l Y u x p q B 0 2 9 m C u x 5 J l v 5 N w y 2 Z 9 k _ G h q 7 g B k p L 8 6 I p j s _ B - k n V j 6 p y B _ w 8 p C z m 8 g F o u 8 g B 7 o s H t s r V v x y P 2 x n y G k _ g I g 8 h O 3 2 0 c 4 y y r C 4 7 k f u 3 s M 0 o 9 Q q 3 6 s E 8 z - u D 2 6 _ k B r 0 l v D v - z i B _ u y Y - v s r B 5 o s D 2 h 8 W 3 3 i N n h m t D j 7 w 0 B t 7 x 2 B i m 6 k T y r 2 D j y w T t w t X q 3 2 r B 2 2 k p E 0 p v R 8 7 y O o q 3 r B h l x F - l n I v s t f 4 1 v a t l i y C 0 7 4 P - 5 x N _ i 5 W 6 g 8 N 1 4 6 c v k - i C n 8 x x H p 8 3 J 9 g w c y 9 k P s t s Z 4 _ 8 r C 8 j r E q 1 _ u E j _ z l J 0 h 9 m B r 1 y X 5 9 2 8 B _ m 4 j J k 5 g L j 3 u H k 2 r p C 5 w t 8 D 0 3 2 0 N q q t 5 D u m u Y r s o y B u 9 8 F 6 2 u t C u n v o B n m q Y p w 9 V 3 r s f t 3 n r B t y 2 9 B w l p j B 9 1 v E j 3 v E t t w 0 B o n 5 O o h t L y s s X v 8 - a t i p l B x 4 6 P _ y q 9 C 7 _ g _ N q - y k C n t 8 m C l 9 4 T _ 2 9 z C 4 5 h g D _ o u h B m q q b u w k 3 I u 9 l 4 H w l 0 x D 8 2 1 h B o i v l C 7 n o q B 9 m o L 4 _ u 2 B j k m p B o 0 v j F o t 7 C g i i F l s s H - r r 2 E l m 6 N x k 3 Q z p 6 r H o m s s F y _ 5 h C o w s Z t 2 i U o 2 p O t 5 u l B r y 8 M o q h n B 1 n t M g q l 9 H r 1 1 7 F 4 h y n J y 4 r p C p m 1 T p s s _ B 5 2 l m B 2 g k p B 3 z 9 L q z x l T i k 8 o B 9 v q i B y z y K 0 3 i H i 0 2 g B 7 6 r b z _ t - B j o k N i n 6 i D - m 3 j H g w o I q h 2 2 B r g s e 7 5 v F 5 4 z O q 3 q F z g 5 - E q 6 o Y z i - L 2 - o N 2 m k E 7 i t V v 1 o J w t z l D m 7 q j C z 9 h O s - 1 F 9 m w c 2 _ p j B h 0 k u B 9 9 z 1 E t l t u E 2 j j h G 4 _ q i C p _ m Q 4 h 8 m D x w y 1 N n 3 2 E r 8 j R w y w G 0 v 2 n B w y j S _ 5 v 0 C r j y m H 7 s s u V g s l w M k p 2 u B s 1 l J g r v g B g w x t B 7 1 0 J x o 7 I 1 u 1 C m j z d 4 1 z X _ o 3 E 8 u t 8 B r w i f 0 j n e 8 k u G m 0 i _ B 1 j 9 F 7 x q M 2 z y v B 0 v p W i w k F r o z 5 B v 8 u Y n _ g Y l 3 o v C 4 9 j f n - q E 0 j s O l y 8 B w 3 s D i 2 u F r 6 u e 5 x t k C h 2 z M 1 - q j B v q i I r 1 - 6 E _ 0 j f z _ 5 Q l w q l D i m w E 3 v g D k j - j B 2 q 0 1 B j 6 9 i C _ s o G i i 6 D v q g n B h l l z D l 6 8 H i 8 - U 6 3 t M t w 8 U g _ u J 1 8 l q C p k q N g s j T k l o Z w x - I j i 1 B 4 w v e 6 s 1 x F z 2 7 d h i v 7 B s 0 u T o g z 1 D n q p 0 K 0 7 q 9 B p y o L r t q K l v j 0 C 4 y w u B s n p F i _ y 9 B 9 x o g B u v x P z _ 2 t B s h q D w 8 6 c h 6 s U t 9 o J n 2 1 Q m 1 o C v g q T 9 r 7 J h t p T h g i y C o l - J 8 i 6 P x m r J h u h _ B t s 5 a 3 o q Z _ i v D t 7 7 S n 0 9 x C 7 2 k M 5 _ o u B - n _ E _ v 7 z G n i y t D 2 o q O w 8 3 M q h w N 7 u r B w 3 1 0 B 6 i 8 N m w r D y 1 5 S 9 8 9 K 3 s 2 g C 0 s w 4 e t i 7 K x 3 g r E i t g 0 D 4 h 8 7 E r _ j g C v g o m C r s r T z l p 0 B m w 0 x K r g q P _ w 3 c p 6 3 h B 8 u k v C w w w - B 5 9 g r I 6 u o j B l n 5 j B q i j V 3 w 0 3 G o 1 q o E x n 5 m B 8 n u T o v 5 S o p j - D r y m I u 6 u V 6 v 7 m D g m _ g B y t 7 t B 4 q 0 S 0 - n b r g - 3 M k n m z E 5 u x O z m 1 M v k 4 o C 8 i t l C 4 v 9 6 C 3 0 g m b - 5 g q L p 1 r g Q 9 r m x D z t 9 Z w 4 8 P z v 9 E o h s O 5 j m D q u y w F 2 1 x Q w m r g D 0 y 4 3 H m 2 3 - F 2 y 6 w C z 0 _ v L j k s z B 0 - s k B y y m m C o 7 y 8 B r 9 n _ B r 3 _ u C v 0 q 2 B l p q y C 9 5 w 2 F h 7 u 4 B z y n m B n y r h B w o s k C k u 9 r B l 5 - u B r z w y B 0 9 2 m C u h l p C i _ x _ B r j q 7 B i 3 9 v C p q u f _ 2 r 8 L 8 k m t K j p - n B 6 5 l l B 8 8 j 3 B 2 m s k C i s 7 u B 4 6 m 5 S n 8 _ n B 0 r r X z 0 8 U - q p 8 C i v 3 4 K 8 y r 0 B v 0 z K t x z o B 8 5 o F 4 6 v h E 5 y h K n _ t K _ 2 4 9 B s v m 9 D 8 2 r 2 D o 0 u h E u 2 m n C 3 o 7 P j n 4 O t 2 w t K q l m t F p g h d y m l N - x t 0 i B j 8 p 3 K p - l l D 9 m m j B q l j p F 5 p h l C 5 1 5 y D z 4 3 8 B _ q 9 9 I y g o 8 D 8 x x U 8 k k p C 5 9 2 t B 0 5 5 2 C g 6 - t C r j x G t p s 9 N v 3 3 _ C y 0 k 7 H h 4 q c s w n q E 6 8 8 S j 6 m H 1 2 z z B p x k x D 7 3 v O q 6 3 q D r q 0 Y o 8 i j H 0 6 2 4 D 9 z x j G z - q P t w u S i z 1 w B n s n m B o o k h B 8 y _ x D i 1 m n E y m 8 3 B k q 6 9 B h 6 w v D w w _ z L - 8 3 t B _ v l 6 H 3 s 8 t C y m g K r 7 m j C 3 7 i i U g g t 7 B y 2 o x D w w 9 h G - 7 l 6 C w n u t C v 2 5 u B 5 4 i Q 9 n y C t 5 2 o C h q z f 2 2 z r G u g z R w q 1 F 6 z _ F 7 s k P s 7 m 2 B 3 n 7 D 4 9 k P z m p H w v 7 4 B 6 z m 2 C 7 - q q E i 0 i p B v y h l B g w v j B 1 m q 3 F u z i 3 B u m y X n 1 8 G h i l H - t h Q v i 7 U 7 9 i f r j i Z u g 4 8 E 8 q 3 g B s 9 n o B 4 z r 5 B 2 8 5 M _ r o W v 0 j h B 4 u 4 h C s o h e y 6 q c z o - g B 1 s n O g 4 g I 5 m 8 M s - - G q 9 l g B 1 1 z J m v t I u l t G 8 n 3 C - r t E p x m G 4 l _ E k s y D 4 k e 6 w m C y j t C j o 3 D x 4 2 a i x o N 3 z i Z j j o D _ u v a p 2 4 I - 0 n F r 1 i C y - s C g k h B w u m S w w o N g i t J u o R p o - E s h y E s w Q 3 x v B q 4 f p 0 c p g j L 0 p p O z i h C h l 5 J m 4 y C i o r G g i i E v r 9 F 7 g s G z n 0 E 7 w 4 L - 9 - B 0 p f p 8 z Y p t i C y 5 w B o u 5 D m u _ C q 1 n I 6 v i G u u l E n 2 q L k s 4 C 2 l 8 J 4 g 4 I r 6 3 O v g i U 2 5 7 E 7 6 6 B 7 y t E h n M n 5 7 C y w 8 D v o t E 0 l r B w x r I h 7 s I u 1 m B 0 x 9 L l 0 0 P u z 0 B 2 0 v K x l R p r j C p 9 g C i _ v L z h 0 E p - w C _ k k B o 3 c 5 3 9 C n v _ F v z j B l 0 9 F l 9 4 G x v x J q y u F s g 0 B l 8 O 9 o 4 D _ w 0 D 9 5 _ F z m 2 C h y j D 7 l v F h v 0 B v m i C j l y O _ 8 l C 2 1 U r s w I 0 4 m X i w 5 K r n j D 1 i p D v 0 k H i o 8 F x 9 n C t 4 n B z i 7 B n _ 8 B 2 s 4 B v 6 y K 8 v k J - v h D m q k E 8 z 6 U v 0 4 E 4 1 m J 3 o - B r k m C p g u I 0 v n J 8 2 m C - l - G j z 0 J t n i Z r m 4 U 2 8 q N n z l C 0 m r C 8 o a n 6 g J j _ 8 D x 9 5 C r m v T z j 3 C 5 t m E h m 7 D y w j L 6 0 n B m n i F i 3 y D 1 h y B m m i B l t 4 B 3 x 9 D 2 2 m C p j l D n n 6 G j _ - B _ r h E - g _ P 2 l 0 K w i c s z Q 9 i n C o k o M n 9 P t 7 Z u t w G u 6 0 G m 9 v K q 9 q D o p y C h x h B n 3 6 N y 7 1 E 8 y j E 6 n n E h m z E s 2 - H - z 8 U y - _ G l r k I - o t C y j 4 K w j 6 H r t R y 6 6 O v 3 2 D n s 3 B _ p k M 2 q 6 E t y 7 J 8 z 8 P v j r I n y j C o 8 t S r r p F 9 3 k E u k 3 G k u q B 0 s o D t t n B 9 6 U g 1 N h n j B v 3 w G o i w Q u k e - 8 W y n 2 D 1 2 m B s h w D i j 2 G s 8 u B v 5 T 1 q 4 B 7 1 H i 9 4 C l g t G o y _ G y 7 n C z p p E u 2 q B 2 x h C p t r C p m j B t s z D - z h G _ h i F 6 l j U z 0 d p 0 m G 8 9 z G u 3 8 C q w 5 I z 8 x T 7 v V s n 0 B g q l D 1 s g E y 9 n M q m t G j h u E r 3 p I x y V l s 4 H - 0 v z E 0 p l I 8 k 0 Z w s Y - m 5 D t 9 _ Y y o W n g 3 C - n h K i 6 _ a 6 s U p 4 l H v p p S _ x y O 7 v q F s v w F w 0 r F k w s E p z k B n 6 h B s u k E u j v J _ 5 0 D i j j G p 1 3 J h q n B _ v x D t j o B 8 5 r S 6 7 _ B r m g K z y i F 1 p h D 5 5 c - 6 a 6 h p G y - n C 0 0 _ C k j q D t _ 3 D l 6 I k - 6 C p r T q z t B 5 k O q n r B l 8 g B - 6 I - o p E h 8 O 4 z _ B z 7 r H 8 _ 1 B j y z K z p - P t 4 r G 5 6 j B g u O j 3 s F i z p F w h 3 Y o h n E - s h C n m s C w x 0 B h 8 m D m 8 q S 5 7 Q z 4 - G s s e g p T u l 3 B _ - 3 D s t x C h 2 - G 9 q n L h - h W 8 0 8 G v 9 p F g o 9 G 7 7 u G 2 2 8 D j r 5 B m 4 s D r v x H k r s E 9 7 g B _ 1 8 B - h s W r i n E 9 z n C 0 j g B 1 z r B j r v F w 1 o I z n 0 B s j o C w _ _ H x - p V 8 q 9 R 5 j n I x o n E m s p V g 5 8 C 2 0 j H j h n E u 5 6 I w v 2 D p t m F l 9 _ B 2 m 6 C _ - 8 E x v o K z 7 6 P 7 t 2 c m 2 v o B u u h g B q 2 0 C w t 1 J j p l D u - l E x g 9 F - 0 o C q k - G 2 w o D i h t G u 6 v Q 0 k t B 1 l 8 M s g z i B o l v K - 7 n M u r T l s 5 B r x g G 7 2 p E 3 l u H j 1 4 m B 0 4 v G p g n M 9 z v F k - n M x y 6 X 1 9 q J j q 5 G m 7 u M k n i r B 7 n _ B x 2 o N u 6 u G 4 5 g C 9 n 7 e l - u I 8 4 h E 7 3 7 E x j l Q w - 1 h C s 5 9 B 8 s 9 D p q 1 j B h m x Q o n n G 6 _ 0 4 B l n V _ x 4 C k 5 k O 6 7 r E s 1 _ P v k R 3 8 i D p n 9 E g 1 p B - s h B _ n 7 C m l j J v k 8 _ G g l v Q p o 9 K n r w O 8 z 4 X x g x T _ 2 t 8 C z r 1 8 B _ l 8 f 3 r i q M 8 7 9 5 C 1 i o t B q q n F 3 z - M i 4 1 u B 2 n p M h s n L k n _ i B n p s w C w v 5 C 8 n 8 I w 9 4 K - 8 m v B l k h i E y z - q H l h - w B x m 3 6 G 6 z k y B p 9 8 e h u q x B p - i m C 8 i r v C z z 0 E 7 n m _ B g 3 1 H y z k F 2 8 0 D 5 9 n W z 2 8 L l 6 m N j 6 n W h - n 3 B j q l G 9 r j 7 B m - v p B 8 m _ n B - 6 r P l o 0 G y j r E j s y 0 B 4 n 8 r C 4 6 z v D 5 j 9 I g 4 z g B i j h u B p x r Q - - z O 6 k r g B j 2 6 5 C 9 q o L o y 8 z B 7 s g N t v 9 o C k 6 _ 9 F t 3 x P h j v U 4 w 0 _ H n 9 s _ C z 4 y l a - 7 h 0 D y 3 0 l C v p 1 t B q n z E v w 8 N - p 7 s F u 9 6 Z 9 9 w 6 E y o y x C i 7 5 D v t v c - 9 4 s H 1 8 y 5 D - m l v D o - y 9 F w j q m G - o z r B q g p b r r 6 2 B - u r U t n 6 0 D _ m s s F q 4 i z C 8 u 2 p B 5 - - 6 B g h 8 n D o 3 5 w C w r 2 v F 2 g u z E m h 1 X w y s t C 0 w 2 l B z k p 6 B 6 p 9 Q o w n I p g p i E o j 4 d 1 p 3 Q 3 j z n C i 0 l T g 8 8 C l w u k B o v x G l 5 l P y v t 1 B k v 2 P 5 9 y c v 9 4 g B 1 s x 4 E h 8 o N u 5 3 h E o 6 _ 2 E 6 8 8 k G u 6 o G 4 l m I k t - q H o n l p D g x 0 j C 8 m z t D 2 s z i C r 3 j - B x r i 1 B 3 j q U 6 6 w _ B h 4 t c u q 5 H 4 s 2 v B 3 n z W x 1 4 g B r p q G i j z 1 B x u 2 R 1 q 8 V i l 1 g B r 7 1 z H 9 g j K w y m f _ _ - F 6 i 6 P t t v j F z m j - J 3 1 i q D p k i k B w z m s B y j i a l - 2 2 B 2 j 8 2 B _ x j H k 0 j y C j j 3 N 1 0 3 v B g g 4 3 C u p t 8 H g 3 w 3 C v n 3 v B _ h q x B h g i H y i u M l r v i E g 9 m s E l l y W g 7 v w D 0 5 5 c n h 1 f q 2 z j D p u o G 6 6 6 B g 4 r I 0 w m f v 5 s 6 D i g n _ B p 7 2 z B 1 i 3 j D m t 5 p B w s _ u G q 2 1 o C z z x 1 G s z o T t r - g B h l n k B j 2 s g D w 4 i z B - n y w B 1 6 t E n 8 h K _ 0 n k B z h 1 O j j m n H g v s o B q v h 3 G o s 1 u B 8 j y y B h n g c 2 3 _ u D m 4 w p E 9 5 9 6 C x g t H 5 7 6 q E x 3 o R k 0 n G 1 0 - k B z u u w B 8 t t K 4 1 p c l 8 m i B 4 k l s C - 4 l y B o 5 5 l C 2 0 y v H i 3 0 y C g u y 6 D 4 _ m W r 8 h X v m 3 j E r 9 7 M n 2 p m D 9 - 0 P n t h r K 1 l 4 o B q t y X p 8 g k B - m k g D y 6 y u N r y m w G l 9 g c m p - K z 9 6 K p 4 g M q w h g B 0 4 _ W i j v m B p 1 s 0 B - n 6 5 G 5 - 5 T h r n k B h j 2 h B y 0 k 5 B _ i k g C m o x u B u 6 u G p h z 5 H - 8 z 3 B 2 o 4 c v s x P g p q H 6 8 j N _ g r T 4 7 x l B h i 4 O 4 v 1 O u h 5 H h v x v B r 8 y 2 I 8 7 _ H 3 _ j 8 D - 0 5 v D r o v n C 4 _ v G w p u 3 C y o 2 n E 2 r 1 o B 8 w r - G x p 6 p B l k 8 H h u o z B q 0 h 5 C - k 0 u C t r 0 b n 4 s k D k k n N _ k 1 K q 4 t o B g 8 t E w l n 3 B z s 3 F g k x z C 9 t v c u s s 6 D y 7 g u D p n 6 G t y i J k r m h D y w j 7 B 6 r t r C i 3 s G t - k V h q _ h G u 7 k S r 1 _ k B x t w 6 G r s 9 - E j m 6 j B 2 k k g B 5 8 3 r C o - t X w m u m C q t u G g q 8 I w u h J 1 j 5 V n q 0 D k o 7 l B 9 3 8 T 4 h w R s j l K 8 g 5 p B z 8 q B 9 8 3 a 9 v m V j o r G 4 q 4 b 2 q q C k u g c 9 u 6 g B h m 4 a y 2 i D 5 w 5 D g m v H m r p P j 5 r G t 8 l b s 5 2 O 4 - 8 W j y t j B v h z p B 6 t v 6 B t r 2 Y z i 9 v B m k 7 9 F q m v g B v j q x D 3 k t b k t h d m w 2 F t g r G t v 1 R i l w O u j o v C 6 l j E 4 x 7 4 F g _ 3 f k 3 w Q 7 9 7 S 9 x 7 V s o z O 9 g h g B - r 0 N 4 l 7 I g w 2 M i 2 9 n D s w 8 K s 3 r 4 B x w 9 z D r m 7 l B k n z V v q l S 7 y 3 O h 6 u N 9 s j R o v x Z m 6 - G 6 v 1 o B v 6 l k B o 9 1 o B 9 9 2 n C _ s i f g 3 i a q 2 - l C 5 3 3 R 9 h u M y t y j F n j 6 9 E l 2 - W q - l t B i s 7 H 3 k 6 f p g q H 9 g j d g 1 y C k 6 s z C x 2 w F 2 m - S z q 9 i B v z s Z w t y X _ r p 3 C 6 _ k x C m z s I 6 t 9 7 C m g 7 J z 5 g F g - 6 X 2 i 6 Y 6 w _ G - 1 w F 9 j m J i n i H 1 6 1 m H 4 p g q B w h 3 s C i m y j F v o - 2 D 0 5 7 H q r r C k 1 4 q B j 4 8 7 E 9 n 3 G 1 q 0 e q 6 s h D 6 3 6 T u o 4 1 C g r r P m - u M n n 5 g J p 4 x 9 a k u i U 7 v t W 0 l l J 2 g r K m w v Y 6 y j f 9 0 w X 7 v 6 P i w l o D h 4 q R 6 6 _ X 0 1 k t B w v 2 M m 6 8 I _ j 1 T 0 1 h H 4 z y J y g s J 4 i l a h t u w B 6 s t o B l - o V l _ l R r w 5 b w i 6 O 0 o q y B q l _ E x q g O k 7 8 d p _ v H h i z V z o p m B 2 s s O 1 j u P r p E z s l T r 9 1 E k 6 g X s 7 9 d y 3 h g B g 9 w Y v 4 n E _ - 0 t B 3 u i U i 5 4 J - g 7 U t w 7 Z x g w W 8 p 0 F x x u x B 9 o 1 w B r h 0 L 8 s i 5 B 5 n 5 P i m i e v j w n B k x t T k 8 q t B v 6 7 R g n n g B 3 - k b i 9 t V 5 v 7 M k 9 k I p 2 j u D t 7 w F g l i m B k y 3 D 5 r 8 x B n y 2 q B i h i o I 1 z 6 L w 6 z 6 B - 1 r x D 9 3 l F 9 v o F q 1 w v B 4 z s L m z g F 1 k i u C 9 1 h f l y _ f 8 j g 6 B s p h z B j 7 2 G 2 9 2 P r 1 u R u r z t B 0 3 7 U h w n H 8 p 6 m B 4 z _ W 4 v l S 6 4 i 0 B x 0 2 q I 5 n 1 o C 2 1 k q E m 6 j a o m _ m B 3 z w W h 1 2 L q o j j C p x j D k 3 k H 4 9 1 R h u h C o z 0 q C w 1 _ 7 C 9 s u t B i 3 s C u h 0 S p r z V l j r W 7 r x M z w - F t s i G q o - 6 C i p 6 - B 3 x 9 u B v p w 4 D x r k h B h o v V r 0 5 G n t - E g 4 q 9 B 1 u s j C o r 5 8 B z 9 i 5 B i w s o B l 6 _ v C - w i K t 8 u R t j 2 f 5 i 9 z J _ i 6 Y m x g 0 F g 6 p H 4 i 1 X 5 y j K 7 w r J 8 g 8 i B 2 o 5 P o 5 k 2 B 7 n _ V m 0 8 m B w 1 v G o 4 h z B x r j u B - - g U y 0 _ 7 C u u t 0 B 2 n u E g n h m B 0 l 5 F n 3 7 V l p x U 6 1 q m C j p _ E 9 l p 8 B 2 n h X 1 2 v u C 1 l r Z u g y e m 4 5 S n q _ z B 7 j 7 M o k _ t B 4 q z 5 B r u u Z t h s x B w 9 u 7 B h o q i B h i 3 a x 3 _ P n s 5 R w h x G r z x S 0 v h O k 4 q C o k 3 L 1 l m S 4 7 5 o E p s 6 a r y 5 i D 8 y u o C w r r n B x l 1 P i k 4 4 C 7 g 0 - B s j m b t m w M w j 4 F s p o x B q n v R v 4 m c w 9 2 k B y o x - B h p k Q x _ p J u 2 l b h v - s B 1 w 1 t B l 5 o o B 8 3 m o E - z p J h p r G l x k l B _ t k K q 6 g a s 1 k f g 0 1 H s 2 w Q 9 l s l B 4 w - L 2 v z j C j h - V m x x J 6 t 8 E p y s x E 1 l y G - 3 4 - C z 6 9 j B j _ 5 Y 3 5 0 m C - y y 0 D y v x v E 5 8 3 P 3 r 6 L s i 2 c 7 o 2 V t 1 3 c q - k h B 2 8 j R i 5 h W 8 7 p D _ v - I x h 1 K _ - 0 d g x l h B h i 9 g E h j h l C _ j i 5 D x - 5 1 F u w y G 2 y h 2 F _ 9 u m D h o p L r w w D 1 y w T s 5 v q D i u z i D s 4 t 2 J n 4 _ 2 G k o 8 0 b k g g q B 7 s 9 v D _ o y 5 F k 2 7 j P 8 v t I w i r L _ i l T o h 5 H r m r 0 D o 5 n z K 1 r u W 8 i z N j l g t B i q i k M q u 3 - S m 7 h o S 2 u u X - 2 v d x n x 5 B 2 0 - t B i y v Q q w i W 1 o 6 Q t 4 x B 4 s r K l 1 8 S 2 l 9 B m x t z C q l _ I 6 l h w B s x o G q v 6 O s r 6 h B q v z i B k t i G _ u p D 4 x j k B h s - I k q t 1 C 8 h u G l 8 t 5 B _ 3 3 Q 2 w 9 j D t z v H o k u L p v h G u l n z F j x 8 p B k h - o B 5 4 i M 5 8 j F x v w m C h j 8 n B q z s H o x v Q 6 t y L v _ - V v m k G q h o r D l q t S - t h M t 7 v 0 C 4 1 j Q 9 _ w r B m h l J 3 m t M g m 6 0 D h o 9 S j 8 x B k v 6 x B w 9 n 0 B g 7 v s C 6 x r H k x 1 D 8 j r N u 6 u N x j v Z i v y u B h q v K s 0 0 t C 3 l s I 1 j q O q k _ T i u q K x 2 4 S p z 4 d _ u x G 8 6 8 C l u F 5 y r Z 8 4 p N w o t P k o k O z j z 3 B k w t s B j 5 g Q l 5 t p C 0 2 t K u 9 x m I k w _ b 8 h 7 6 C p 1 6 r D q g j 4 E p 2 i 0 C k s - U 8 2 n S 2 k h y B o u q 7 B u n r o E x u n 5 B q 9 u n B 6 4 0 I 6 m s b 0 r j d 5 l r b y 3 p I x k z P 1 7 x 7 B 1 l 2 L m 1 q G p p s N 5 0 n N m x 7 J g _ 0 h E j - w N j z m W 4 l x G y u u E i t _ 4 H 3 - t g D - 8 o S s o k K x v x 9 D p 9 4 n C j 5 4 Z 1 j r U g 2 p M t y s w B y r - L i h 8 _ E - j 0 Z 1 3 3 K q n _ v D p r x O y s k u C 5 6 1 Y 2 x m O m o n E 7 g z I r n p s D 9 q 1 g F i k y P g l 2 N v 1 w m B w n x j C j 5 z k B 4 j s G 5 t m M p p p Y y j 2 S z w 0 c 7 s k E n z 1 K j 8 l S h 5 t h B w 4 i k B q 2 9 h B q r 1 S _ - 2 H 6 g h l C m y - M 4 s m d 9 z p h C t n 5 m C l 6 - s C 5 _ u N 8 2 t m B _ _ v t B 5 l k I y q 3 s D 9 9 w n B o w u I o 4 6 Y p p k v C o z z O n o 2 n B v n z 4 B 7 4 - s B - 2 0 L p 9 n m E l h n g B s x y o B - x o j B 9 z q r D 7 _ _ k G m - t x C v p h G h x 6 u C 9 i y P w 1 g M s i 3 X k 3 6 a r n v I g v 5 _ E - 2 9 g B g h _ o B 3 l n F l g l C 6 - l t C 6 z 3 G i t - L 1 w k 1 D n 7 j K p i h H x _ n P s g i H 3 w u h D _ g 8 n F 2 3 y O m 5 q b 2 x j R - s t y C 4 - l - B p 9 x 0 B w t p k B q 0 4 z B 1 1 3 E 2 v 5 q B _ r - 3 E h w 3 M g t j i B 9 w 5 Z - 3 p n B 6 _ q J q 5 h y C 9 x w D 3 r x J q j 7 k B t u 1 v G v 5 6 3 B y h 9 U m v h 7 J h 3 3 z F 5 s m q C z 0 2 x B 7 m r E o g 4 J 1 v k U y 7 j t B - o z U _ j 5 e - - 7 Y g h q 3 C 5 j m X p o y w B o 0 j E w g w O u y 3 a l 7 o I i 9 - 9 D 7 9 u M 0 o 3 p C 3 h q J t i 0 D 1 r 1 M 4 1 8 F 1 p g g C s m o 8 C 9 y w M k r 2 o C s 3 n j B - s k D s o n Z l 5 y E x q 8 M u i o 6 B z 6 l g B 9 k 9 2 B 6 h h f k 2 z z B p h k D j z l G 6 7 7 O m j k g B s l o I u 8 w t C 2 1 o X o q p X i 2 k u B 4 z 7 1 B o t v G v j 2 K t s 6 R 4 o s Y v n m Z 6 k 0 n B i s 2 I 0 5 9 h C 7 3 u O _ - g N 5 l y Q x g z g B g w x v D l i m j G 5 _ n 4 C _ v i w B j z t k H u q w v C o y s h E v s s v B z x n i B j 2 8 K 9 v l a u g 9 E 5 g n g B - 0 t W v 4 - f 2 q x 3 E p m y z D l 1 6 i G o z - 6 B o k 5 M n 7 n p B w 5 m - B 3 3 8 p B l 2 w u E 4 _ k Q 3 g 2 n C u 8 y 9 E 6 y r J t 0 s S 3 4 9 b z 5 m S t o 2 J u g 3 K x h W _ z y P l t 8 z B t u v z B v q v J 4 o 9 6 H 7 0 v X w z o S 8 x 3 9 E w v r 0 P m p t r B s 3 p j C 7 0 2 D k 4 y E q m n G k v o I h l l x E p 8 l N k g o T u u v U 2 g g N 7 o g m K u s p f 3 h h m B s t 1 q B h l h K q j s J 8 q z J 4 9 5 I 2 p 1 g C l _ q x B w o 9 E m g g N y y 4 J r n 5 K 5 v p M 4 s z - G y o p q B 3 8 s 0 C m p t L p 7 7 K 4 q s s B 3 x g P v 1 w U _ 2 z 0 F o w i m B 2 x g - B x j m j B 0 5 7 0 B o z p t G 4 w 9 O 4 5 w X y _ y F t y w y K 2 j g d 7 q r 0 B h w n 2 B t g 8 n F p i 4 q C 3 n - h B m w r u B 3 7 z X t 1 5 - B k y _ 3 B p w h u B 1 r 6 R 4 n z t I p o 0 u B 1 j i p E y g t O q 4 l - B 9 l u g B k y t K 9 4 6 i D 5 l t V w o 4 2 B 1 o g q Q p t n i B 4 7 y 9 K 0 w 7 8 C p u 0 S y z w j D k y l E 4 u p 2 B 3 k - p B i r 8 - B o m 7 P g q 1 W q - k u B j h j r B - h n J v p h P i 5 g V p m 6 I n i z m D 6 1 k b j x j Y 6 3 3 u B 5 w s 0 B y x j W o u h b t 0 9 9 D v r w P r r u t C p x 3 1 E 6 m p C z _ z P m u 1 4 B 2 2 q n B _ l 9 4 B l j o - B 2 4 v y D 8 i 6 m B j n p L h 0 1 H z 8 p z D z h w h B 0 7 i m F z l 9 x I 4 4 y N 1 w 0 7 B 6 m 2 8 B q 7 x M 6 z p j D g _ l b p 2 w w C u 2 5 9 F 4 1 y 2 B r 6 j 8 B 9 2 k _ H - - 1 o F g 9 2 Q v i u j B 2 u 1 w E 0 l 9 N 3 _ l Q 1 - v o G g u h s B r n 1 k C h j q f j 7 k U 9 g 8 F 1 9 6 I g 2 m s C o 4 0 z B z k q v D i s h n B 1 0 1 v C u u v V i z 8 k B 0 g j m C - j 0 a 9 v o b m p g R n i h J j q q I 7 w s K h 6 k a v t 3 8 F v w l X g w - i C x _ 6 o B u p u j E g p 8 1 D 9 _ s 0 B 2 z k v D p x r s B _ s n E w k o - B 1 q 7 N q n z N - l _ O g z m S k 8 n L p 6 y T v 5 _ j E 0 w k G _ o 9 n C - k k E y 7 2 n D 2 4 h i B 1 q p K j v 9 5 E 8 5 5 T 8 5 y p B y n v R n _ m g H g 7 k y D 5 8 y j C 9 1 k 3 B o 3 - m B s 6 1 8 G s 5 p i H o 8 2 w B z m 7 h D z _ t c 0 y 9 - B t g o 5 E k 0 h m F p x k f j s x 4 C j 9 4 - N 8 n m F 1 n s _ B 3 r 4 0 C s - o Z 9 v 5 g C l 9 i h F j x q 1 C 6 o i m D u 7 3 j C s s 6 6 B p - 8 k C q r l j C j 1 6 u C 9 _ w l B 5 q x s G _ g y G n i k r F 6 u 9 5 C h i 7 L s t n E 8 i P m h x s E x g h 2 B 5 r 2 5 C v k - 4 B _ s 6 w D j k i k D g 0 z I l 2 g - B g g 7 8 E _ y 0 W _ l r Q n p E t j G - j o K 3 8 8 n B 7 0 p x B 8 p n Q g u n 3 C h h z G 5 1 l K x 8 l 3 C j 8 y R _ p - I m 3 o l C s 4 o O 1 q y w B 3 8 o M t s q a y k - w C 2 5 8 k B x u 7 9 B x t t U 5 m 7 H o m l _ E n z o x B o u 6 P _ 1 w u B o s 9 Z r s r s B h z g l B j 0 i o B j 0 m i B q g n j C m j 4 h B l 4 k 7 C j x k 6 G m _ u g B 7 i h U 9 x - C o 5 - S 9 g w S s t q 2 B 6 l y F u 9 n I i 5 u 1 B 6 l g J p n 3 E 0 s 8 l D j 2 w l D 0 1 0 w D 5 u m Q 8 6 n p B 9 0 9 h G g n j U 0 - p 6 B m k v s B j k k a - y _ k B r 2 6 t B u u o I g o 0 C g w u K 9 i 9 u C m w t m B 3 n l W 1 l s Z l q _ 7 D s g v g B v n w j D r w p W 4 9 q I n u o u C _ x k 9 J h r 4 i B j q k P v i h 7 G i 6 i N t j q a h 1 i g J q n s k B 9 n 7 F j 4 p N 6 j s n C k i h E x 4 8 o B 4 4 m j H t l z o C w 9 n k C 4 1 z Z l 1 0 8 D u s n E o n s T 9 4 s 3 D q - y o B n j p p B l 1 7 w B h i p m D q 9 g 7 B 8 g l G 7 4 p g D 2 s h y B y _ M p g p F j 1 4 w B 2 w y T 0 - 0 Y g 1 n P q 1 v w B 7 h s M h 4 1 1 D m - k S 7 - g r C 9 6 z z C 6 k r a j p t n F 9 o z 3 B 0 t j r E y t j 2 B 7 x g D 8 i t u B 1 n _ i B g 8 k x B 5 1 8 f t m 8 - B g y 6 5 E _ l 3 h B 4 t 8 z D p 5 o h H n n h J p o 1 y B 6 g 0 Q w - r R _ r - n D v z l v G l h s o C v 1 x P 0 j _ w C 7 8 p L 2 1 n M - 8 - J 5 1 j b 9 x u h B 6 9 n F h g j p B n r 6 R 3 t o k B z m 4 a v 8 j j C w - k u D r k 7 k C k 7 m i C w 0 t z D r 3 u W x n v j B 2 j l z B t z 9 G r 3 3 8 F 7 y 9 c o o s i D 7 4 i o B 5 g s g D x 7 n i F q - i z L 4 6 v v C g 4 g j B n - p o B y 2 k z B 7 q 8 0 B z j x g B 1 o 4 W z u m 6 B z k _ 3 C i 7 _ Q 3 w j h B i i 5 I 1 7 q v B 9 y 6 Z s s k z B w h l u D x z w l B y 9 2 g C 4 h r Y 8 3 8 4 O - q 6 R _ 0 8 O t h t Y - p t t B - h 9 l C 6 k o o Q t x 6 j C 8 5 8 X t z r 8 B m 5 x H - 9 0 X 4 7 k J 0 r - D l s v b 5 5 u a m 2 6 x B n 9 j 8 B 5 J v k t t B m s v T g 9 p D u y w I l 9 4 E i v 9 f t w 0 n B 2 w 5 j E 5 8 q S 4 8 n E v o t D p u 1 I 3 g 0 0 E j _ 3 k E 5 m h g D o l 6 k C 7 r y m D k 0 s o B k 4 n e p w s 6 B p t w L l u 7 U j _ z 7 B h g z o C i 4 6 5 C w m o k C p g x 4 O 9 y 1 H r x 8 O y 4 2 1 H j i 8 c v p 6 z F k w 6 3 C i u 9 K n u 9 P o 8 0 L g z 3 h B l 6 5 P 0 p y v I 5 j 4 G u g _ _ B _ 3 h t C u p i Y m x 4 F n i 4 m G 0 3 x 1 K i r i w B 8 g i i B j 6 4 s E x 5 0 Q u v 0 K 8 1 i N n l u T j 8 p J _ l y G 3 7 3 6 G v u 2 k D 1 9 6 M j x j a 9 s 4 a y q x p D 1 1 r i C 0 4 v 1 C y x u r B w 3 0 Y w z t M q s i e 7 h l T h n h N 8 g 4 L j 1 _ Z x x q 9 B w x m h B 4 2 v 6 B s 7 i T i 0 9 7 g B 4 w k I j i m u B 0 m 3 J q 5 g r B 1 q k p D v z 7 h E o h 9 F o z 9 W w - r 1 B u 6 x M _ 8 5 5 B - k h z C 4 p 8 h C 9 s z n J 4 8 _ g C 3 8 9 l C 9 2 o 9 D x q w N _ v h H 9 9 w 1 F 0 t o 7 F z y s k B i 7 v s C h t l 7 B 2 l j 7 C _ u 6 3 C m 8 q L w 9 g k C m l l F u i n - C m l x Z & l t ; / r i n g & g t ; & l t ; / r p o l y g o n s & g t ; & l t ; r p o l y g o n s & g t ; & l t ; i d & g t ; - 2 1 4 7 4 7 0 3 4 6 & l t ; / i d & g t ; & l t ; r i n g & g t ; v k y 6 9 g l _ p K 1 i 7 F n g 9 D q j t F & l t ; / r i n g & g t ; & l t ; / r p o l y g o n s & g t ; & l t ; r p o l y g o n s & g t ; & l t ; i d & g t ; - 2 1 4 7 4 7 0 3 4 5 & l t ; / i d & g t ; & l t ; r i n g & g t ; v 9 l x 9 7 q g q K k w j S i 6 - M 5 2 z X & l t ; / r i n g & g t ; & l t ; / r p o l y g o n s & g t ; & l t ; r p o l y g o n s & g t ; & l t ; i d & g t ; - 2 1 4 7 4 7 0 3 4 4 & l t ; / i d & g t ; & l t ; r i n g & g t ; o v p 8 y _ 3 - p K 4 k z j E p t r J s 9 2 i B l 1 3 U w x w g D w l p j D r 6 k 2 B & l t ; / r i n g & g t ; & l t ; / r p o l y g o n s & g t ; & l t ; r p o l y g o n s & g t ; & l t ; i d & g t ; - 2 1 4 7 4 7 0 3 4 3 & l t ; / i d & g t ; & l t ; r i n g & g t ; 3 w 9 h o r u 9 p K n h 0 O h 2 r G m 2 k K & l t ; / r i n g & g t ; & l t ; / r p o l y g o n s & g t ; & l t ; r p o l y g o n s & g t ; & l t ; i d & g t ; - 2 1 4 7 4 7 0 3 4 2 & l t ; / i d & g t ; & l t ; r i n g & g t ; u q h t x u g 9 p K x r O p _ i E r k n H & l t ; / r i n g & g t ; & l t ; / r p o l y g o n s & g t ; & l t ; r p o l y g o n s & g t ; & l t ; i d & g t ; - 2 1 4 7 4 7 0 3 3 9 & l t ; / i d & g t ; & l t ; r i n g & g t ; u z x z h z 0 3 p K k g z C - g F q i h E & l t ; / r i n g & g t ; & l t ; / r p o l y g o n s & g t ; & l t ; r p o l y g o n s & g t ; & l t ; i d & g t ; - 2 1 4 7 4 7 0 3 3 8 & l t ; / i d & g t ; & l t ; r i n g & g t ; 9 5 u u m 2 6 l _ I x 6 i W - 5 m H 1 v 7 b 4 v 8 K _ 5 4 t C - u _ 0 B 4 v n 0 C 8 l 7 n F 4 l m 3 R 3 _ h m H 5 g 2 c 8 _ h H 3 1 x s D o 5 s p D 2 6 t M r 5 p b w k k E q q n z I k g n x B 9 k 1 i B x 7 2 z B p 6 p 4 C 5 o g o B 5 1 v 7 J - 8 n K v k t M m 6 k _ U k g 6 6 N z z p 4 B u m 6 5 E _ 5 m j Q q 0 0 C p g 7 e t w o G 0 y v h K t 9 h 8 B _ z x 2 D & l t ; / r i n g & g t ; & l t ; / r p o l y g o n s & g t ; & l t ; r p o l y g o n s & g t ; & l t ; i d & g t ; - 2 1 4 7 4 7 0 3 3 6 & l t ; / i d & g t ; & l t ; r i n g & g t ; 8 n z 8 3 l r z p K 8 4 4 B j m p E s r p E & l t ; / r i n g & g t ; & l t ; / r p o l y g o n s & g t ; & l t ; r p o l y g o n s & g t ; & l t ; i d & g t ; - 2 1 4 7 4 7 0 3 3 2 & l t ; / i d & g t ; & l t ; r i n g & g t ; k t 7 6 s r 1 2 9 I 0 z z 0 G 3 g 1 b 9 u k 6 L 0 g g 3 N r 5 t v C u k 8 4 B 1 3 5 5 I k 3 5 8 C i 2 q u C - 9 q 3 K & l t ; / r i n g & g t ; & l t ; / r p o l y g o n s & g t ; & l t ; r p o l y g o n s & g t ; & l t ; i d & g t ; - 2 1 4 7 4 7 0 3 3 1 & l t ; / i d & g t ; & l t ; r i n g & g t ; n 0 _ q w s 8 q _ I x w q Y x k z p B p 5 m j H 3 - g h P p h m g C u k 1 g H p s y _ W w 0 n m D m h q 4 G 1 k 8 n G 5 g 9 g C x g 1 v K p n 4 N v i 1 T v 0 v M t 3 h i B m l 8 z I - h 8 z H 2 i 6 N u 1 o k C i o 3 i E 6 n 0 F 8 g 4 a 2 s 8 L 0 o 0 p B w j 6 h H 0 i 8 q C 5 q - K o - m k H k 9 8 9 B g _ i 7 C 6 t 0 g O q 6 w w B 9 6 v S 7 5 q 7 B t y 7 h B x 5 - B k r _ O k 0 s _ C 3 2 j 3 C l m i K q u 7 w C i 0 1 2 O - l 6 g B 4 q r O s 8 6 b 6 o s L r 7 7 x B n t 6 0 B j u _ h B m s - W & l t ; / r i n g & g t ; & l t ; / r p o l y g o n s & g t ; & l t ; r p o l y g o n s & g t ; & l t ; i d & g t ; - 2 1 4 7 4 7 0 3 3 0 & l t ; / i d & g t ; & l t ; r i n g & g t ; j 0 g 1 5 s v 1 9 I k r w n W x n r U u - z 3 C 5 p k h C t x 7 l E o p s Y 9 x 9 O 6 y 9 w Q _ w m j C 1 3 y r C 6 6 2 8 B x - 8 K u w o g B 5 k r _ I w 4 2 7 B n t 7 n M & l t ; / r i n g & g t ; & l t ; / r p o l y g o n s & g t ; & l t ; r p o l y g o n s & g t ; & l t ; i d & g t ; - 2 1 4 7 4 7 0 3 2 7 & l t ; / i d & g t ; & l t ; r i n g & g t ; y s y y i i 8 z 8 I _ n l w B 3 h i q C o 5 r v B o g m y C 7 8 5 G q 7 z d _ 7 5 b n i 0 l F 6 _ 6 I j i u 4 F v t v d - l g p C y _ u I 5 p h n B 1 y l H 0 1 q v H 7 y v u K q n 6 z C 7 3 x Y - 3 h h G z g q J 8 y o F n 1 r I q i z N g 3 r E t 2 3 H 2 p m q B r 8 m S 7 o t v H l o t J 5 g h P h 5 r j C z E i 3 5 i B w 9 j n B v x - H k h n i B - 6 5 N l x y Z y 5 p Q q j 0 N l q u j B w x z Q 3 k i F p k 1 j B t u s b s p x H h s i L m u 7 T 0 _ y K 4 v m G 1 v i h C w 1 y I & l t ; / r i n g & g t ; & l t ; / r p o l y g o n s & g t ; & l t ; r p o l y g o n s & g t ; & l t ; i d & g t ; - 2 1 4 7 4 7 0 3 2 5 & l t ; / i d & g t ; & l t ; r i n g & g t ; s 3 n u v r 4 s 7 I p - k x B h j - q B l n 4 T 5 k n s B i t 6 G x 6 4 h B x t _ s D 8 0 h M 6 _ - K 3 y m N 7 1 s g G o p 9 M 7 3 _ G 3 7 y f 9 j 8 P j 8 m z K u h j K z l 0 p D 2 m 7 t B u s m L 3 t 3 D l 2 1 W s t 0 9 F - g 8 h C p 9 g w B n o m l D n v w s D 5 h - V 7 5 w k C 2 0 9 v N 9 j m 8 B 0 z 8 n B - 0 2 K i n i h B o 4 8 G n 1 8 k B - l s r B s 7 5 a t g 6 P 6 8 p W - q j K v 3 j M w 0 h 8 H k x i W 2 g j 2 B l 4 h Q m 1 o 7 B 0 7 w s B r q w 0 B 1 _ o L 8 1 1 O 8 g 2 O g h _ C u 1 v B 6 8 9 H 1 j r M v 7 2 H 9 v y a _ 2 5 X 7 l s E t r v E 1 3 v k B u 7 z R g 8 r R p g 1 L t - - O r s z I - u r k B k - 3 G o i 2 m C m x t k B t r n v B o 3 _ J n x 0 r C y t 1 8 E g 1 7 s G o x 3 J v 3 0 Z n 8 h m D g 9 5 m B 0 _ 6 J 6 7 p M i i 2 D 1 2 q D w r _ U o m v 5 I t 3 8 D p o q D n 2 3 G - i 1 N w n g n B t 3 u k B 3 v 6 7 D 5 _ v 1 G u u v 4 D 9 9 i p B _ - 2 j B n v l K 2 y s n B 0 g u N y 8 t Z p g k p B 0 h n h C z j 6 Z 9 j 8 U 4 4 0 1 B 1 9 5 _ B 6 j x I _ j x m E z z s v C n 2 p o D l l 9 j D q 5 8 K r k m p C z n 8 J k 5 k _ D z 4 9 8 G p m g - B y 8 - 6 D j h m S m y 6 m B 0 v 7 v B y r 4 o J 3 4 7 m K l l i b x g 2 u B 4 o 4 x C y 7 p c l z _ V s u 1 D n i 3 q Q q 2 4 z C 3 3 v n B s v 2 F 2 m _ s B 1 j 8 U - 3 j K 9 m l J 2 n 7 E 9 l _ E q v 4 M z 3 v g J g w 0 m B v 2 3 k B m x 1 E 2 t 4 I 4 w - v D 1 u n H 9 r q F u x 2 9 C j w 5 P q 6 r m F _ 6 x M k q 8 K i k u 1 C 1 v x y B _ 6 _ j C g j n p D r m q W y 2 w h B h o 4 y B v 3 2 C g 2 h h C i l _ O m r x 7 B h 5 x - B 4 3 t 9 B z x o h C u h r K r x l T x 0 g i C 6 2 _ _ L & l t ; / r i n g & g t ; & l t ; / r p o l y g o n s & g t ; & l t ; r p o l y g o n s & g t ; & l t ; i d & g t ; - 2 1 4 7 4 7 0 3 2 3 & l t ; / i d & g t ; & l t ; r i n g & g t ; q 2 2 p 9 y 2 8 1 J g g o t I r 5 w 0 B 9 s v W 8 _ 1 i C l 5 u W 5 5 - h B l l 7 0 B 8 y 5 1 B & l t ; / r i n g & g t ; & l t ; / r p o l y g o n s & g t ; & l t ; r p o l y g o n s & g t ; & l t ; i d & g t ; - 2 1 4 7 4 7 0 3 1 7 & l t ; / i d & g t ; & l t ; r i n g & g t ; 3 7 p z g 1 l 3 2 J h k j C r 2 N o 4 r E & l t ; / r i n g & g t ; & l t ; / r p o l y g o n s & g t ; & l t ; r p o l y g o n s & g t ; & l t ; i d & g t ; - 2 1 4 7 4 7 0 3 1 2 & l t ; / i d & g t ; & l t ; r i n g & g t ; l j 7 8 g u i x 4 J t 0 x h B _ q k H j t y Y & l t ; / r i n g & g t ; & l t ; / r p o l y g o n s & g t ; & l t ; r p o l y g o n s & g t ; & l t ; i d & g t ; - 2 1 4 7 4 7 1 9 2 8 & l t ; / i d & g t ; & l t ; r i n g & g t ; 2 v v _ w - y t v L 0 p C i z C y 6 B 8 q B r s C t B 4 t C 8 l C - f 3 C s 2 C u _ C & l t ; / r i n g & g t ; & l t ; / r p o l y g o n s & g t ; & l t ; r p o l y g o n s & g t ; & l t ; i d & g t ; - 2 1 4 7 4 7 1 9 2 7 & l t ; / i d & g t ; & l t ; r i n g & g t ; 9 n u k m k - s v L s m h B j 7 O 6 8 l E 0 - j B u z t B & l t ; / r i n g & g t ; & l t ; / r p o l y g o n s & g t ; & l t ; r p o l y g o n s & g t ; & l t ; i d & g t ; - 2 1 4 7 4 7 1 9 2 6 & l t ; / i d & g t ; & l t ; r i n g & g t ; t 1 9 t i m g t v L _ p C 6 m D 0 k B j k C z 0 C u D v m D p r C l x B w g B o K & l t ; / r i n g & g t ; & l t ; / r p o l y g o n s & g t ; & l t ; r p o l y g o n s & g t ; & l t ; i d & g t ; - 2 1 4 7 4 7 1 9 2 5 & l t ; / i d & g t ; & l t ; r i n g & g t ; g _ h n 8 i n q v L 1 9 B 0 m D m g B - 2 E s 3 K o h H 8 4 D x o D 7 9 C 6 1 D 5 m D g l C 2 B y _ T o l Q 5 o F g o D & l t ; / r i n g & g t ; & l t ; / r p o l y g o n s & g t ; & l t ; r p o l y g o n s & g t ; & l t ; i d & g t ; - 2 1 4 7 4 7 1 9 2 4 & l t ; / i d & g t ; & l t ; r i n g & g t ; 7 x m _ 8 _ 1 q v L n y S o p 0 D q o 3 D & l t ; / r i n g & g t ; & l t ; / r p o l y g o n s & g t ; & l t ; r p o l y g o n s & g t ; & l t ; i d & g t ; - 2 1 4 7 4 7 1 9 2 3 & l t ; / i d & g t ; & l t ; r i n g & g t ; _ 1 r z _ 5 - o v L 8 x B p r T 4 0 I x i y D 5 - D 5 n B u Q l g D k 5 B y q K 0 9 E - 4 H z - C q h H h n X w 4 g C l _ F j z V h r J s 0 2 D s k W t m w B _ L z t h B o 8 E 4 j i M m y D 2 5 D o g I o 4 D i u G x 0 I q 3 C g 4 D 2 u E 7 8 N w i R j 3 J - 8 D r x M 9 y J k 5 H 9 2 G 1 9 N x r a s u G j y C 6 4 H k w F y k C g h L q n M i l C h 0 I p k H o j B y k F y 5 E j 8 K w r O h p R w j O 3 Y 9 h H 6 _ Y 9 k t B o j w B 2 w V y v N 5 4 B 8 7 e 7 q B 8 o I 5 7 E w y D & l t ; / r i n g & g t ; & l t ; / r p o l y g o n s & g t ; & l t ; r p o l y g o n s & g t ; & l t ; i d & g t ; - 2 1 4 7 4 7 1 9 2 2 & l t ; / i d & g t ; & l t ; r i n g & g t ; _ k s k 0 g k q v L o m S h l X g 5 a & l t ; / r i n g & g t ; & l t ; / r p o l y g o n s & g t ; & l t ; r p o l y g o n s & g t ; & l t ; i d & g t ; - 2 1 4 7 4 7 1 9 1 7 & l t ; / i d & g t ; & l t ; r i n g & g t ; k m x g 9 q 5 n l L r r q F j 5 3 O 3 x q B 3 q 2 H z 3 w D 7 s 2 B 9 8 9 M v 9 g D k h j J - 3 M t g z B y 2 2 F 9 r z G r w c t 9 y G k 5 l B i 6 - R x n u n B 8 5 h i B & l t ; / r i n g & g t ; & l t ; / r p o l y g o n s & g t ; & l t ; r p o l y g o n s & g t ; & l t ; i d & g t ; - 2 1 4 7 4 7 1 9 1 6 & l t ; / i d & g t ; & l t ; r i n g & g t ; i j 9 i 8 v t i l L g x m J n - 9 J t 9 3 O 8 k q L 8 v t Q 0 2 3 H 0 9 n V p g 9 J 4 t r K 0 2 i J x 9 o K 2 7 k G 6 p r P w h w y B 4 3 m H - n v M m _ 7 C 5 g _ Z u _ 3 Y & l t ; / r i n g & g t ; & l t ; / r p o l y g o n s & g t ; & l t ; r p o l y g o n s & g t ; & l t ; i d & g t ; - 2 1 4 7 4 7 1 9 1 1 & l t ; / i d & g t ; & l t ; r i n g & g t ; 4 g x 3 7 9 8 m o L s r B 3 c l d x L - O 6 Q z L - i B 2 x B l - D 7 i F u 6 C k o C 1 m B 0 w C 8 d 3 N u D o P s P q P p s B h m B s p B 3 k B k 1 B 1 5 D j o C 7 3 B m 0 B z 3 B & l t ; / r i n g & g t ; & l t ; / r p o l y g o n s & g t ; & l t ; r p o l y g o n s & g t ; & l t ; i d & g t ; - 2 1 4 7 4 7 1 9 0 9 & l t ; / i d & g t ; & l t ; r i n g & g t ; s 9 w 7 y - 6 p o L y G 2 Q 7 S 4 G w E 4 C l D z H x W x K g B s C h C 0 E 4 f _ Q p D 3 I q W 8 E o E y C 7 B t L s B z B m C 8 I j F m E 1 D i E o C 9 C c y F x E z C s F g M 9 R m G o G c Y a o F m D 3 E x E x E v C g G 6 D t E y D t C p G w K m F 5 C x z C g C m F i F l G 9 I 3 I q K & l t ; / r i n g & g t ; & l t ; / r p o l y g o n s & g t ; & l t ; r p o l y g o n s & g t ; & l t ; i d & g t ; - 2 1 4 7 4 7 1 9 0 8 & l t ; / i d & g t ; & l t ; r i n g & g t ; n y x h 6 q 5 4 n L 0 t q H 8 j o C 2 k y I m o j a 4 2 V 5 6 - J h n x V y 3 y B & l t ; / r i n g & g t ; & l t ; / r p o l y g o n s & g t ; & l t ; r p o l y g o n s & g t ; & l t ; i d & g t ; - 2 1 4 7 4 7 1 9 0 6 & l t ; / i d & g t ; & l t ; r i n g & g t ; r q o t 3 9 o j o L q w j G s t d 1 w z V o 9 d p w e p u k Q 1 2 v F & l t ; / r i n g & g t ; & l t ; / r p o l y g o n s & g t ; & l t ; r p o l y g o n s & g t ; & l t ; i d & g t ; - 2 1 4 7 4 7 1 9 0 5 & l t ; / i d & g t ; & l t ; r i n g & g t ; h _ k q v t o p k L 0 o K p t 9 J g o _ R o h r D i i m E t p j k B 7 o o g B 8 h K w l 4 B 0 z h B o 3 t l D u o u v E & l t ; / r i n g & g t ; & l t ; / r p o l y g o n s & g t ; & l t ; r p o l y g o n s & g t ; & l t ; i d & g t ; - 2 1 4 7 4 7 1 9 0 4 & l t ; / i d & g t ; & l t ; r i n g & g t ; g 5 8 r 0 l 3 p k L q s F k 3 F n S n 2 E g p - B - v f l j C 6 8 G 4 s D s t B j g S w x d 4 r S h p F u 9 D & l t ; / r i n g & g t ; & l t ; / r p o l y g o n s & g t ; & l t ; r p o l y g o n s & g t ; & l t ; i d & g t ; - 2 1 4 7 4 7 1 8 9 9 & l t ; / i d & g t ; & l t ; r i n g & g t ; 0 0 - k o t 2 m k L w 7 C x m C 1 3 C x x S u _ N m l K v 8 Q o - G h p N h 9 C r x D m v G v l E g q D l g H & l t ; / r i n g & g t ; & l t ; / r p o l y g o n s & g t ; & l t ; r p o l y g o n s & g t ; & l t ; i d & g t ; - 2 1 4 7 4 7 1 8 9 8 & l t ; / i d & g t ; & l t ; r i n g & g t ; h z q 7 o 3 r m k L q m E l 0 P 1 x W 2 x D - j F x r G 5 p E k w B i 2 D g r Q 5 _ S 8 u J k 1 B j k B g n B r j D & l t ; / r i n g & g t ; & l t ; / r p o l y g o n s & g t ; & l t ; r p o l y g o n s & g t ; & l t ; i d & g t ; - 2 1 4 7 4 7 1 8 9 7 & l t ; / i d & g t ; & l t ; r i n g & g t ; v 8 5 6 6 s 8 l k L n c - h B 6 q C i 4 J s 3 M w l E 1 5 G 0 Y 3 R g 3 C 5 z I u s H j y D w 6 O 8 v F 1 o L 9 3 B & l t ; / r i n g & g t ; & l t ; / r p o l y g o n s & g t ; & l t ; r p o l y g o n s & g t ; & l t ; i d & g t ; - 2 1 4 7 4 7 1 8 9 4 & l t ; / i d & g t ; & l t ; r i n g & g t ; x 9 w g 6 u x h 8 K v j h e g y q O z h t F n l k I i o 3 C - p j L v q p Q s v 9 J & l t ; / r i n g & g t ; & l t ; / r p o l y g o n s & g t ; & l t ; r p o l y g o n s & g t ; & l t ; i d & g t ; - 2 1 4 7 4 7 1 8 9 3 & l t ; / i d & g t ; & l t ; r i n g & g t ; 5 l i s p q 3 p 7 K 3 6 y P l v 2 S w o b _ x 4 e y 8 o H s n u D j 0 6 U 7 u t F & l t ; / r i n g & g t ; & l t ; / r p o l y g o n s & g t ; & l t ; r p o l y g o n s & g t ; & l t ; i d & g t ; - 2 1 4 7 4 7 1 8 9 1 & l t ; / i d & g t ; & l t ; r i n g & g t ; z j 1 8 - 7 l 2 8 K n w K r 5 R 2 0 n B p 5 e z j R i 2 I 1 0 D 9 7 B - n D o _ M 2 9 k B i 2 k C 2 6 i B x p K u q E q h F & l t ; / r i n g & g t ; & l t ; / r p o l y g o n s & g t ; & l t ; r p o l y g o n s & g t ; & l t ; i d & g t ; - 2 1 4 7 4 7 1 8 8 8 & l t ; / i d & g t ; & l t ; r i n g & g t ; j u 3 2 z z r 7 7 K q m e q - j C z 3 k B m 9 5 L s l v C 6 t 5 B 0 8 d 7 3 w B 4 k n L & l t ; / r i n g & g t ; & l t ; / r p o l y g o n s & g t ; & l t ; r p o l y g o n s & g t ; & l t ; i d & g t ; - 2 1 4 7 4 7 1 8 8 7 & l t ; / i d & g t ; & l t ; r i n g & g t ; v w l 1 1 - i _ 7 K p n 0 B j 6 _ I t r q C o n - B x 4 9 Q 7 z s C j 3 3 C & l t ; / r i n g & g t ; & l t ; / r p o l y g o n s & g t ; & l t ; r p o l y g o n s & g t ; & l t ; i d & g t ; - 2 1 4 7 4 7 1 8 8 5 & l t ; / i d & g t ; & l t ; r i n g & g t ; 9 l _ r 3 0 p i 7 K 9 q D - 3 C 6 q B g v D n 6 7 B 4 v I u - G h - E i 9 I q 3 E - o L r n R q 6 J t - G & l t ; / r i n g & g t ; & l t ; / r p o l y g o n s & g t ; & l t ; r p o l y g o n s & g t ; & l t ; i d & g t ; - 2 1 4 7 4 7 1 8 8 4 & l t ; / i d & g t ; & l t ; r i n g & g t ; s s 7 _ 4 j u 5 6 K 7 x 4 F 5 n 0 B - x w B p n h D k k o B m t 2 I t x m E i x f n h 3 B & l t ; / r i n g & g t ; & l t ; / r p o l y g o n s & g t ; & l t ; r p o l y g o n s & g t ; & l t ; i d & g t ; - 2 1 4 7 4 7 1 8 8 3 & l t ; / i d & g t ; & l t ; r i n g & g t ; t 4 l 8 i h j _ 5 K l L _ U 9 g E n v B 9 o B h Y k m B h C t O x w F 7 _ C h o D o g G 4 g G y v C l p C t p F 5 t D & l t ; / r i n g & g t ; & l t ; / r p o l y g o n s & g t ; & l t ; r p o l y g o n s & g t ; & l t ; i d & g t ; - 2 1 4 7 4 7 1 8 8 2 & l t ; / i d & g t ; & l t ; r i n g & g t ; j 0 q 2 w n z n 6 K m 2 v X h 0 k G 6 4 v M p s 2 F m q t G j x e l 6 g F z l t C n v i C i 4 5 H s h 2 S y s 3 8 B 0 p t C o h z F & l t ; / r i n g & g t ; & l t ; / r p o l y g o n s & g t ; & l t ; r p o l y g o n s & g t ; & l t ; i d & g t ; - 2 1 4 7 4 7 1 8 8 1 & l t ; / i d & g t ; & l t ; r i n g & g t ; - _ y t n w p _ 5 K 0 w 3 F 1 1 5 Y 0 2 p C s y - B v 5 k J - i 7 F g z m C 7 v p R 2 n 0 y C 9 q h B s v z F & l t ; / r i n g & g t ; & l t ; / r p o l y g o n s & g t ; & l t ; r p o l y g o n s & g t ; & l t ; i d & g t ; - 2 1 4 7 4 7 1 8 7 5 & l t ; / i d & g t ; & l t ; r i n g & g t ; n m - g w m g 9 5 K q 7 0 u B u j p 1 B - g 1 l B 1 1 y O 5 7 o I v 2 x - B g m a u 1 1 L s k s D w 8 i B l g j B & l t ; / r i n g & g t ; & l t ; / r p o l y g o n s & g t ; & l t ; r p o l y g o n s & g t ; & l t ; i d & g t ; - 2 1 4 7 4 7 1 8 7 3 & l t ; / i d & g t ; & l t ; r i n g & g t ; j r k o 9 g i q 7 K x k s D 8 6 t l E s 0 j I s n k B w j b m j m C k - 4 M s 2 u H m 7 t m B v 1 k E r h g B & l t ; / r i n g & g t ; & l t ; / r p o l y g o n s & g t ; & l t ; r p o l y g o n s & g t ; & l t ; i d & g t ; - 2 1 4 7 4 7 1 8 7 2 & l t ; / i d & g t ; & l t ; r i n g & g t ; 2 m z h r o s g 7 K r 7 v E r 3 1 D y _ p J o m _ D q - r h B w 5 o D 9 k k E & l t ; / r i n g & g t ; & l t ; / r p o l y g o n s & g t ; & l t ; r p o l y g o n s & g t ; & l t ; i d & g t ; - 2 1 4 7 4 7 1 8 7 0 & l t ; / i d & g t ; & l t ; r i n g & g t ; h - 4 j w m z - 6 K 6 y B 5 p Y 5 w F z _ F h 3 E 3 h K 8 z J u m J - 4 L 1 p I 1 k O i i e o u O q w B - Z g d 3 k I 9 0 I m m F 7 x B n q F u y f u 2 R k o M l 4 K 2 0 D 1 o C 2 m B 7 x F 7 5 C 6 b z q F _ W 0 b 5 I & l t ; / r i n g & g t ; & l t ; / r p o l y g o n s & g t ; & l t ; r p o l y g o n s & g t ; & l t ; i d & g t ; - 2 1 4 7 4 7 1 8 6 9 & l t ; / i d & g t ; & l t ; r i n g & g t ; y o j w g u 9 8 6 K o m E q 6 B 8 k D 3 l T 8 6 P z B 0 v M i 4 B p 7 B q i B u I 6 2 E s r k C g 6 G - w B H v w B & l t ; / r i n g & g t ; & l t ; / r p o l y g o n s & g t ; & l t ; r p o l y g o n s & g t ; & l t ; i d & g t ; - 2 1 4 7 4 7 1 8 6 8 & l t ; / i d & g t ; & l t ; r i n g & g t ; z u w 3 n z v 7 6 K g 0 i F 2 3 3 L x i n D t n - E m r _ E r 8 9 Y o 7 g G h q 6 C 5 _ S n 7 u T 2 x 9 B 2 r y S k q 6 n B p x l G & l t ; / r i n g & g t ; & l t ; / r p o l y g o n s & g t ; & l t ; r p o l y g o n s & g t ; & l t ; i d & g t ; - 2 1 4 7 4 7 1 8 6 5 & l t ; / i d & g t ; & l t ; r i n g & g t ; h s m g p 5 5 6 6 K 1 l C m 9 C 8 z G q r U 6 2 F z q q C u g I 5 1 C w w B q i B 3 6 B m r O l 6 Y 1 x B k p H x h J 1 z X u 1 E y 0 C & l t ; / r i n g & g t ; & l t ; / r p o l y g o n s & g t ; & l t ; r p o l y g o n s & g t ; & l t ; i d & g t ; - 2 1 4 7 4 7 1 8 6 3 & l t ; / i d & g t ; & l t ; r i n g & g t ; 4 9 0 s z z j 8 6 K 2 r B 0 z C z _ B x 2 C g v D 1 5 O v 9 T 4 j E z y D 7 x E u j B 4 d 5 Z u I k 0 D h q F v x M 4 4 I t v M z u M s j C v 5 C & l t ; / r i n g & g t ; & l t ; / r p o l y g o n s & g t ; & l t ; r p o l y g o n s & g t ; & l t ; i d & g t ; - 2 1 4 7 4 7 1 8 6 1 & l t ; / i d & g t ; & l t ; r i n g & g t ; s t 4 q j 1 6 i j L 0 G y C w E - B b l D 6 C g H v D j I x O _ s B 2 z B 8 x B 9 H h L j L _ v D o E 9 h B r c - t C t X w r B D k 3 o B r l F v l F 7 B l 2 D w m D j 4 C k p K 2 q C 2 q C j h G 1 v G z 1 N - m F 7 1 N m y D m H q J 4 4 B 9 0 B q G w q B _ w C k M k M w j D v j C w 5 C g - B y u B 3 Q 3 r B r f 7 E j W z G 8 1 B x r B _ u B 3 r F u h D u m C 4 j R k 8 6 B i _ G i 9 H g k R 0 D y 6 h B k 4 C - 5 F r 2 G v a z a v a _ X v N j E n G 7 I - L & l t ; / r i n g & g t ; & l t ; / r p o l y g o n s & g t ; & l t ; r p o l y g o n s & g t ; & l t ; i d & g t ; - 2 1 4 7 4 7 1 8 6 0 & l t ; / i d & g t ; & l t ; r i n g & g t ; g m h x h k 1 l j L t u B n r D 0 n P y k S x _ J z 7 H D 7 l F 2 i C 8 a 4 a r u B t p D z r G g r B j d 6 l B u Z g 6 C v u P x B - 3 H g Q - t B 6 9 C o Q 3 H _ Y x _ C v s C t S h _ B r P 9 W o U 4 T 3 1 o B g l v B m _ M t q C 9 q C 8 8 B 1 o C 7 v E p 4 D g 8 B 7 4 B 3 6 B x v D r 3 F n i H l x H y q E 3 - B k b y g B 2 b 5 4 B 9 6 F i h B g s C & l t ; / r i n g & g t ; & l t ; / r p o l y g o n s & g t ; & l t ; r p o l y g o n s & g t ; & l t ; i d & g t ; - 2 1 4 7 4 7 1 8 5 9 & l t ; / i d & g t ; & l t ; r i n g & g t ; t _ u v n k y n y K 4 5 9 H h r Y j u w C 3 u K z g v D o v X n o - G & l t ; / r i n g & g t ; & l t ; / r p o l y g o n s & g t ; & l t ; r p o l y g o n s & g t ; & l t ; i d & g t ; - 2 1 4 7 4 7 1 8 5 1 & l t ; / i d & g t ; & l t ; r i n g & g t ; k h 0 s 7 v 9 9 x K g 6 B l T l Y 5 K _ j B o U u q B p 8 B m q B _ L 7 M 4 9 B 7 y B o P l g B s S j Q 9 n C v 4 D x Y t Y & l t ; / r i n g & g t ; & l t ; / r p o l y g o n s & g t ; & l t ; r p o l y g o n s & g t ; & l t ; i d & g t ; - 2 1 4 7 4 7 1 8 4 9 & l t ; / i d & g t ; & l t ; r i n g & g t ; k r o y 6 _ 9 k y K n 5 g B 4 l q E s - 9 B 4 q p U s n u J r 2 u B 8 z s X 2 4 r C & l t ; / r i n g & g t ; & l t ; / r p o l y g o n s & g t ; & l t ; r p o l y g o n s & g t ; & l t ; i d & g t ; - 2 1 4 7 4 7 1 8 4 4 & l t ; / i d & g t ; & l t ; r i n g & g t ; v s 0 5 y j z 7 x K y t 2 C v - 7 B h o - F w h W g 4 t a q v _ C g 0 3 C r y Y m x 9 B g q 8 B r s y D o t y C m 6 I n y r E 6 1 m R m 1 r G & l t ; / r i n g & g t ; & l t ; / r p o l y g o n s & g t ; & l t ; r p o l y g o n s & g t ; & l t ; i d & g t ; - 2 1 4 7 4 7 1 8 4 3 & l t ; / i d & g t ; & l t ; r i n g & g t ; o z t 3 s 0 i k y K r c x r D 6 5 F i x D 9 2 B r p B v 3 E k g B g s B 7 - l B v 2 B m - N n Y o s B s 6 B 7 h D x v B - b g M z y C m l F n l B w g G z s F y 5 E 0 z S i 3 B 5 i C 4 _ B v o G t 8 D 4 2 B x q C g z F w L 6 K 6 m B & l t ; / r i n g & g t ; & l t ; / r p o l y g o n s & g t ; & l t ; r p o l y g o n s & g t ; & l t ; i d & g t ; - 2 1 4 7 4 7 1 8 4 2 & l t ; / i d & g t ; & l t ; r i n g & g t ; r 8 3 l - n t l 9 K o l D k k H t 8 H y j M 8 h J 3 _ K k - G 6 7 H s y K 7 3 F j 5 S 7 _ H & l t ; / r i n g & g t ; & l t ; / r p o l y g o n s & g t ; & l t ; r p o l y g o n s & g t ; & l t ; i d & g t ; - 2 1 4 7 4 7 1 8 4 1 & l t ; / i d & g t ; & l t ; r i n g & g t ; v s s n 7 g v v x K p l F 0 m D g m B r u B k 5 B 1 h B u Z l O - R l S r O o z B s Q 9 0 B u q B 3 K r S y N n r E 0 z G n S 4 S 6 c t V t i C 3 V k 6 E y s M 2 _ F j i J l x H 5 x B s u B o n B 6 m B k _ C & l t ; / r i n g & g t ; & l t ; / r p o l y g o n s & g t ; & l t ; r p o l y g o n s & g t ; & l t ; i d & g t ; - 2 1 4 7 4 7 1 8 4 0 & l t ; / i d & g t ; & l t ; r i n g & g t ; q p 7 j 8 - 0 u x K z S 6 5 B j d w U _ j B 7 j C r p E j 1 E w 4 D 2 d v J w F j N o D i F 8 F s L q T o O u t B 8 u F y g B k s N & l t ; / r i n g & g t ; & l t ; / r p o l y g o n s & g t ; & l t ; r p o l y g o n s & g t ; & l t ; i d & g t ; - 2 1 4 7 4 7 1 8 3 7 & l t ; / i d & g t ; & l t ; r i n g & g t ; z 8 6 u 2 u i 7 x K u y B y s B 2 m D j 6 R 4 2 Q x z F q m H 4 8 K 5 - O i 0 O z j U m 6 K 9 w W j - J y 2 G n s T 6 p K n _ I k g B y M v n B u U 3 H s N i R h 2 D s n G 6 m E 7 u B 8 k B l o B r I 5 L 2 e o U 0 I 9 Q - f v f u s E y q M u t J z l B r R 1 k B 4 h B r 1 H j l I g v J w - O m t E 9 z M 4 w S 1 j I 8 7 H 4 - J l n S l 4 Q s t H n p K - 3 T t 1 M o 4 C 8 m C 2 i F q 7 B & l t ; / r i n g & g t ; & l t ; / r p o l y g o n s & g t ; & l t ; r p o l y g o n s & g t ; & l t ; i d & g t ; - 2 1 4 7 4 7 1 8 3 2 & l t ; / i d & g t ; & l t ; r i n g & g t ; 1 2 w u j k y 5 x K h T 0 f y a r d 9 u C 8 r B 7 O 8 Z n i B k N i H q C t H h D 1 K m G z G 3 G n j I j a o m C 2 3 L 9 J x G l J g O 8 R q m B & l t ; / r i n g & g t ; & l t ; / r p o l y g o n s & g t ; & l t ; r p o l y g o n s & g t ; & l t ; i d & g t ; - 2 1 4 7 4 7 1 8 1 8 & l t ; / i d & g t ; & l t ; r i n g & g t ; y q 1 i p 0 0 4 x K 1 O 9 l C 3 l C x c - h B z l C x F _ J q N w N 5 H q G 6 I r E i v B i h E w c y P q - B 3 g B n h B - S p S l V i J v H z G 8 O u L 6 F p J p M 7 I 4 M q H j J n J 5 e x U g O 1 I & l t ; / r i n g & g t ; & l t ; / r p o l y g o n s & g t ; & l t ; r p o l y g o n s & g t ; & l t ; i d & g t ; - 2 1 4 7 4 7 1 8 1 1 & l t ; / i d & g t ; & l t ; r i n g & g t ; 3 z t t u 6 w 4 x K t F - O j p B q g B 9 F r I s 2 J j h E t r D i H h C j O x s C 5 H i H 9 X g m B q Q l O z R - U 8 O 9 J x G k 1 B x G n N 9 z I m T m d s P z e 1 q B r J 3 f g _ B j H - I 4 j C & l t ; / r i n g & g t ; & l t ; / r p o l y g o n s & g t ; & l t ; r p o l y g o n s & g t ; & l t ; i d & g t ; - 2 1 4 7 4 7 1 8 0 8 & l t ; / i d & g t ; & l t ; r i n g & g t ; y 0 8 h n q q 2 x K 8 M w V 2 8 D v I 6 C k J q G z B 3 D 0 E k R g K 0 M n F 1 W i 4 B x W i B I 1 D 1 v B s C g E v H - E v C 1 C k h G q T r B p C l e h M 6 N i D j E s 1 B 1 E 9 k I - J k O w K g h B 1 Y & l t ; / r i n g & g t ; & l t ; / r p o l y g o n s & g t ; & l t ; r p o l y g o n s & g t ; & l t ; i d & g t ; - 2 1 4 7 4 7 1 8 0 5 & l t ; / i d & g t ; & l t ; r i n g & g t ; i y p 8 r q x 2 x K j L q l B w m D x o B k V t Y t F y E 7 F w G s U x b 4 x G 5 E x J z J h N y i R 0 i B x M r U 8 g B 1 d & l t ; / r i n g & g t ; & l t ; / r p o l y g o n s & g t ; & l t ; r p o l y g o n s & g t ; & l t ; i d & g t ; - 2 1 4 7 4 7 1 7 9 7 & l t ; / i d & g t ; & l t ; r i n g & g t ; 5 u n h p g h 3 x K 1 O n L n T g g B o J l S i M 3 Q 5 N h O z 0 B z W 4 I k I 1 f k P h K k F 8 m B 5 T w K y W - - B 4 N & l t ; / r i n g & g t ; & l t ; / r p o l y g o n s & g t ; & l t ; r p o l y g o n s & g t ; & l t ; i d & g t ; - 2 1 4 7 4 7 1 7 9 4 & l t ; / i d & g t ; & l t ; r i n g & g t ; 2 _ m l 6 z j 2 x K 5 B l I r I 3 D l F x W _ x J x W p n B 7 q J o G i M 5 E p E m L h V x J y c 6 1 B 2 1 B 2 u B k L 6 D g E m J 5 H 1 K k q B z o D 8 p B - e - k B k i B o L x E 1 E p B m C m C q C o R h C j D 9 g B 2 j B p E 2 F 3 E u O r R 1 E k X p Z p e j M s H t F g N x F w E 4 C V w C 2 G _ j J y 9 D 6 N k s C 6 u P k j C 8 y H h U r o F 0 u P _ k B x M & l t ; / r i n g & g t ; & l t ; / r p o l y g o n s & g t ; & l t ; r p o l y g o n s & g t ; & l t ; i d & g t ; - 2 1 4 7 4 7 1 7 9 1 & l t ; / i d & g t ; & l t ; r i n g & g t ; j z l 6 m y 2 u x K 5 h n W m q i B o z i Q g g v H _ 6 2 B 9 5 W t 5 _ B h - q C & l t ; / r i n g & g t ; & l t ; / r p o l y g o n s & g t ; & l t ; r p o l y g o n s & g t ; & l t ; i d & g t ; - 2 1 4 7 4 7 1 7 8 5 & l t ; / i d & g t ; & l t ; r i n g & g t ; h h z s - 3 g 1 x K t F 1 i B 5 2 B u g F i m B r P z H 5 7 B 5 m B - g B p t B 7 1 E 6 w C y 3 B 5 l D 8 1 B 4 S q w B y Y z R 6 O l R 6 H _ j C u _ C k j C i w D s 6 D 4 0 C v w C y z D l g C 3 4 B j r C g j B - Y & l t ; / r i n g & g t ; & l t ; / r p o l y g o n s & g t ; & l t ; r p o l y g o n s & g t ; & l t ; i d & g t ; - 2 1 4 7 4 7 1 7 7 9 & l t ; / i d & g t ; & l t ; r i n g & g t ; g - z m o k t z x K 0 G 5 X i K n q D _ J q N i K n O x b 8 T w P 1 G y D w t C 8 H 8 F _ r D 1 E m F g O s K z P g W & l t ; / r i n g & g t ; & l t ; / r p o l y g o n s & g t ; & l t ; r p o l y g o n s & g t ; & l t ; i d & g t ; - 2 1 4 7 4 7 1 7 7 7 & l t ; / i d & g t ; & l t ; r i n g & g t ; 5 n - 5 9 o k y x K 2 h C 8 y B 6 V 0 4 B m k D p 0 B 2 T 3 r B g d 6 _ B 8 t B l o C s _ C & l t ; / r i n g & g t ; & l t ; / r p o l y g o n s & g t ; & l t ; r p o l y g o n s & g t ; & l t ; i d & g t ; - 2 1 4 7 4 7 1 7 7 5 & l t ; / i d & g t ; & l t ; r i n g & g t ; - m h 2 l o m 0 x K 0 l D 3 u C 3 m C n u B w 6 C j s C 3 r C 6 S 0 X 3 l B q 1 B g q D y 0 B 1 P y R & l t ; / r i n g & g t ; & l t ; / r p o l y g o n s & g t ; & l t ; r p o l y g o n s & g t ; & l t ; i d & g t ; - 2 1 4 7 4 7 1 7 7 2 & l t ; / i d & g t ; & l t ; r i n g & g t ; 9 q g _ q x 8 2 x K - 8 z G s z 4 D 3 y k D l x I z g 4 C x q i B m k v B 5 l 2 D & l t ; / r i n g & g t ; & l t ; / r p o l y g o n s & g t ; & l t ; r p o l y g o n s & g t ; & l t ; i d & g t ; - 2 1 4 7 4 7 1 7 6 9 & l t ; / i d & g t ; & l t ; r i n g & g t ; 8 l h r z 2 n r 3 K 2 M 1 l C 0 y B l D b 0 G 8 l B z H x B 6 C p I j I u N u s B g B g e 4 E 1 B 1 N x h C l y C s F 7 R 7 5 B j R z 3 Q q I 2 H u K 3 B l I o s C 4 y D u J q K & l t ; / r i n g & g t ; & l t ; / r p o l y g o n s & g t ; & l t ; r p o l y g o n s & g t ; & l t ; i d & g t ; - 2 1 4 7 4 7 1 7 6 3 & l t ; / i d & g t ; & l t ; r i n g & g t ; y t r k h r x y h K n 0 6 B r p 8 C - k 0 B 0 - S u 7 W 1 z _ B n t w C z 3 i C g 0 h C 8 p s G u u 5 B u 9 I s 7 O h 0 X y 2 2 J & l t ; / r i n g & g t ; & l t ; / r p o l y g o n s & g t ; & l t ; r p o l y g o n s & g t ; & l t ; i d & g t ; - 2 1 4 7 4 7 1 7 6 2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7 1 7 6 0 & l t ; / i d & g t ; & l t ; r i n g & g t ; 9 v 1 w 0 _ 8 z 1 K 5 g j P t j - D g 1 - E s 9 m M r u s C g q 8 B & l t ; / r i n g & g t ; & l t ; / r p o l y g o n s & g t ; & l t ; r p o l y g o n s & g t ; & l t ; i d & g t ; - 2 1 4 7 4 7 1 7 5 8 & l t ; / i d & g t ; & l t ; r i n g & g t ; m z - 9 t k u o 1 K 5 g m q B z y 3 C 4 i n F _ y v G 6 r l C z k l B u r N r m 7 I m p p B x u O 0 4 V n q v K v z 8 K x 3 4 D s x d & l t ; / r i n g & g t ; & l t ; / r p o l y g o n s & g t ; & l t ; r p o l y g o n s & g t ; & l t ; i d & g t ; - 2 1 4 7 4 7 1 7 5 7 & l t ; / i d & g t ; & l t ; r i n g & g t ; t 1 _ z y 7 v r r K n c u r B x v B 2 k B 1 8 B t p D j 9 F 5 1 E 5 z B s 9 B 3 y B 6 v B z 5 D r o C w - K _ u F & l t ; / r i n g & g t ; & l t ; / r p o l y g o n s & g t ; & l t ; r p o l y g o n s & g t ; & l t ; i d & g t ; - 2 1 4 7 4 7 1 7 5 4 & l t ; / i d & g t ; & l t ; r i n g & g t ; 3 n z q v o 1 9 1 K k 5 5 E 7 o 6 J x g t 9 B 2 7 2 E i 3 s W l z 7 C r u _ C 5 n 4 D i 2 n F s w z R y _ i F 8 m 5 J 8 z Y 8 r - C y m j E - n a & l t ; / r i n g & g t ; & l t ; / r p o l y g o n s & g t ; & l t ; r p o l y g o n s & g t ; & l t ; i d & g t ; - 2 1 4 7 4 7 1 7 5 0 & l t ; / i d & g t ; & l t ; r i n g & g t ; x h _ t 5 l 9 u 1 K 7 2 k I q h h C z t g K k s m B l 8 w F j n _ C y x G 0 6 i Q z l t B k _ 3 O r 6 P 4 y n B y x k J 4 5 u B & l t ; / r i n g & g t ; & l t ; / r p o l y g o n s & g t ; & l t ; r p o l y g o n s & g t ; & l t ; i d & g t ; - 2 1 4 7 4 7 1 7 4 6 & l t ; / i d & g t ; & l t ; r i n g & g t ; z k x 8 j t m 3 0 K i i C 6 6 F 2 6 N 1 y s B h 1 k B g j G 1 y C x J 7 n E g u I 4 4 I n s Z 3 5 q B k v F 6 z B & l t ; / r i n g & g t ; & l t ; / r p o l y g o n s & g t ; & l t ; r p o l y g o n s & g t ; & l t ; i d & g t ; - 2 1 4 7 4 7 1 7 4 5 & l t ; / i d & g t ; & l t ; r i n g & g t ; h _ 0 m s 9 p 5 0 K r 0 x B s 6 _ F r t 9 D 1 i 2 l B z m 1 R y 8 l D w w o C 3 v z H y k 5 F 3 j i p B s y q Y _ 8 - M 6 g o B i q 7 I & l t ; / r i n g & g t ; & l t ; / r p o l y g o n s & g t ; & l t ; r p o l y g o n s & g t ; & l t ; i d & g t ; - 2 1 4 7 4 7 1 7 4 4 & l t ; / i d & g t ; & l t ; r i n g & g t ; o r k _ g 1 z y 1 K w 8 0 F h 2 r B s g _ O 0 s j B u n e 2 1 l I n u 8 D j j 3 D z t c _ v W 6 l v F 9 0 6 7 B & l t ; / r i n g & g t ; & l t ; / r p o l y g o n s & g t ; & l t ; r p o l y g o n s & g t ; & l t ; i d & g t ; - 2 1 4 7 4 7 1 7 4 3 & l t ; / i d & g t ; & l t ; r i n g & g t ; n 8 w x 3 i n 5 1 K l 0 q C p r m C p 9 H g 8 u S m m 2 d 5 5 N j 8 9 F & l t ; / r i n g & g t ; & l t ; / r p o l y g o n s & g t ; & l t ; r p o l y g o n s & g t ; & l t ; i d & g t ; - 2 1 4 7 4 7 1 7 4 0 & l t ; / i d & g t ; & l t ; r i n g & g t ; v y y m u h 9 2 1 K 4 t 2 C 2 y q S t k h G h j p J 0 s P & l t ; / r i n g & g t ; & l t ; / r p o l y g o n s & g t ; & l t ; r p o l y g o n s & g t ; & l t ; i d & g t ; - 2 1 4 7 4 7 1 7 3 9 & l t ; / i d & g t ; & l t ; r i n g & g t ; 2 i 1 q j z 3 z 1 K s E z D 5 F 7 H z n B O j 2 C r t B 4 B C E 3 C q D n K n b B g U i U o M 1 K I q C R p E u D 6 B 4 D m G 1 H s G 5 K h F 4 D x C x E j H l E h E 0 H H 2 t B q S v G 1 E m T 1 J 6 B y F l N s I 2 B - D 7 D y G 3 B r F z O 2 G y C h m C z F l i B _ C - P k F m D p C g F h G s J 2 Q u B u K 5 P p D & l t ; / r i n g & g t ; & l t ; / r p o l y g o n s & g t ; & l t ; r p o l y g o n s & g t ; & l t ; i d & g t ; - 2 1 4 7 4 7 1 7 3 8 & l t ; / i d & g t ; & l t ; r i n g & g t ; 0 j y 3 - r 5 y 1 K 8 0 I 2 o G 7 w F 4 w I g g H 1 6 D v C g z F y _ Q m - C z u O o h F & l t ; / r i n g & g t ; & l t ; / r p o l y g o n s & g t ; & l t ; r p o l y g o n s & g t ; & l t ; i d & g t ; - 2 1 4 7 4 7 1 7 3 3 & l t ; / i d & g t ; & l t ; r i n g & g t ; 0 h j j s 7 k y 0 K i k 4 H r 6 o C 6 u v S h x 9 D q m k E y y _ D y 2 5 R 4 w n C 7 3 q E w _ g O 5 q x r B m 6 l B _ k 9 B & l t ; / r i n g & g t ; & l t ; / r p o l y g o n s & g t ; & l t ; r p o l y g o n s & g t ; & l t ; i d & g t ; - 2 1 4 7 4 7 1 7 2 8 & l t ; / i d & g t ; & l t ; r i n g & g t ; 6 4 6 h m w q s t K - p 3 C p t n I s r i b y 2 X 5 5 z B _ j x W o h 6 b g x n B l g e & l t ; / r i n g & g t ; & l t ; / r p o l y g o n s & g t ; & l t ; r p o l y g o n s & g t ; & l t ; i d & g t ; - 2 1 4 7 4 7 1 7 2 7 & l t ; / i d & g t ; & l t ; r i n g & g t ; 3 w y i 4 r x q t K 5 O o V s y B p i B i z C t k L t - M x u G v 3 V j t X w 2 J j d 7 H n S 6 j B w 4 D 5 y D g i B - Z z r B n q C v f q h E 6 l F u 9 G m s I 4 7 j B 4 h D k P 6 i B m Y r Q n Z x 4 B 7 P m K & l t ; / r i n g & g t ; & l t ; / r p o l y g o n s & g t ; & l t ; r p o l y g o n s & g t ; & l t ; i d & g t ; - 2 1 4 7 4 7 1 7 2 5 & l t ; / i d & g t ; & l t ; r i n g & g t ; j r g s y 7 z r t K t v 1 B 3 7 O 8 v r K x 5 t J l l 1 B 2 t h O n g m J v g 5 E & l t ; / r i n g & g t ; & l t ; / r p o l y g o n s & g t ; & l t ; r p o l y g o n s & g t ; & l t ; i d & g t ; - 2 1 4 7 4 7 1 7 2 0 & l t ; / i d & g t ; & l t ; r i n g & g t ; t 9 3 i u 0 q p t K x z 1 C m j M z 0 K z 9 I 6 v 0 F y v K v h z J q r 8 E & l t ; / r i n g & g t ; & l t ; / r p o l y g o n s & g t ; & l t ; r p o l y g o n s & g t ; & l t ; i d & g t ; - 2 1 4 7 4 7 1 7 1 3 & l t ; / i d & g t ; & l t ; r i n g & g t ; 9 v 2 8 p g x u r K q 1 Y r w w B - 8 B 8 1 f g n 4 B & l t ; / r i n g & g t ; & l t ; / r p o l y g o n s & g t ; & l t ; r p o l y g o n s & g t ; & l t ; i d & g t ; - 2 1 4 7 4 7 1 7 1 2 & l t ; / i d & g t ; & l t ; r i n g & g t ; 3 n p _ r q 9 8 q K h u C z 2 L u 7 D 9 u B g h C o j C 0 p E x g H z t D u h C 8 m D 6 9 C t h B 0 e z 5 G u 1 F o x F 2 v W h 1 T y s E 7 r B r V y m C l l E 7 w C p - B & l t ; / r i n g & g t ; & l t ; / r p o l y g o n s & g t ; & l t ; r p o l y g o n s & g t ; & l t ; i d & g t ; - 2 1 4 7 4 7 1 7 1 0 & l t ; / i d & g t ; & l t ; r i n g & g t ; v y h r p 8 2 2 q K k r B v c 4 y B v T 6 e p h B z _ D 8 p B q w B i o B v f 9 q C g X 6 b s z D u o D & l t ; / r i n g & g t ; & l t ; / r p o l y g o n s & g t ; & l t ; r p o l y g o n s & g t ; & l t ; i d & g t ; - 2 1 4 7 4 7 1 7 0 4 & l t ; / i d & g t ; & l t ; r i n g & g t ; h 4 l x u t x s 3 K - m v B 6 r t D h y o D j v h C 5 o 0 C n j j F u t q B 7 9 y C w r Y g g 7 F 8 i m H 5 m x C & l t ; / r i n g & g t ; & l t ; / r p o l y g o n s & g t ; & l t ; r p o l y g o n s & g t ; & l t ; i d & g t ; - 2 1 4 7 4 7 1 7 0 3 & l t ; / i d & g t ; & l t ; r i n g & g t ; 9 v 6 v t k i w 3 K 3 j t f 1 j g C 4 q 5 C 2 o x C q k w D i s x J 9 l d j g i B & l t ; / r i n g & g t ; & l t ; / r p o l y g o n s & g t ; & l t ; r p o l y g o n s & g t ; & l t ; i d & g t ; - 2 1 4 7 4 7 1 7 0 2 & l t ; / i d & g t ; & l t ; r i n g & g t ; v 0 z k 4 h _ 9 2 K s m 9 C 5 m 0 H j h 0 B 5 8 z J 0 4 v L 4 z 7 D s 1 x D y l q N o h 4 F & l t ; / r i n g & g t ; & l t ; / r p o l y g o n s & g t ; & l t ; r p o l y g o n s & g t ; & l t ; i d & g t ; - 2 1 4 7 4 7 1 7 0 0 & l t ; / i d & g t ; & l t ; r i n g & g t ; r z g r 5 j w v 3 K s t 7 B q x d v x x F 2 5 _ C s _ s E _ k 4 X l q e j y t G u y q D 3 h g E j s o B & l t ; / r i n g & g t ; & l t ; / r p o l y g o n s & g t ; & l t ; r p o l y g o n s & g t ; & l t ; i d & g t ; - 2 1 4 7 4 7 1 6 9 8 & l t ; / i d & g t ; & l t ; r i n g & g t ; 5 1 0 s t j 1 6 y K 8 l G 9 6 _ B z 3 C i 3 J 2 3 F 4 p L v y L i h 8 D m v Y u i K h y E 9 4 F z - E h x I s _ Y 3 w M 7 6 B y h D y 8 I 0 h E 3 p F h u D r 1 K v 2 S & l t ; / r i n g & g t ; & l t ; / r p o l y g o n s & g t ; & l t ; r p o l y g o n s & g t ; & l t ; i d & g t ; - 2 1 4 7 4 7 1 6 9 6 & l t ; / i d & g t ; & l t ; r i n g & g t ; v o 4 p j r 3 j 3 K 4 2 x C 3 g _ C p 7 O 0 i 7 B w i r D n j o c 6 7 3 n B & l t ; / r i n g & g t ; & l t ; / r p o l y g o n s & g t ; & l t ; r p o l y g o n s & g t ; & l t ; i d & g t ; - 2 1 4 7 4 7 1 6 9 2 & l t ; / i d & g t ; & l t ; r i n g & g t ; j 4 p 4 9 8 m v 3 K y 5 B y 7 D 3 o B 8 y B 8 q C 1 _ B 8 q B m e m e 3 j C 7 s B y c z 8 C 6 r D o i E h r B j B i t C q 1 C y m B & l t ; / r i n g & g t ; & l t ; / r p o l y g o n s & g t ; & l t ; r p o l y g o n s & g t ; & l t ; i d & g t ; - 2 1 4 7 4 7 1 6 9 1 & l t ; / i d & g t ; & l t ; r i n g & g t ; t v m h 2 i u g r K 8 7 C m z E v t H p q D j 2 C 6 4 D w 3 B v r C 3 m E q 8 H i u E 4 p H g q E y v D w g B & l t ; / r i n g & g t ; & l t ; / r p o l y g o n s & g t ; & l t ; r p o l y g o n s & g t ; & l t ; i d & g t ; - 2 1 4 7 4 7 1 6 9 0 & l t ; / i d & g t ; & l t ; r i n g & g t ; 9 8 5 h v n k x 3 K o l D 4 m E u n G 0 8 C l 4 C 7 2 B 9 _ B 8 4 B r - D z z D - _ C o j D y d x R 4 O t y B u h E h o G w i E 6 w F 1 5 D 6 0 B j k D 0 j C & l t ; / r i n g & g t ; & l t ; / r p o l y g o n s & g t ; & l t ; r p o l y g o n s & g t ; & l t ; i d & g t ; - 2 1 4 7 4 7 1 6 8 7 & l t ; / i d & g t ; & l t ; r i n g & g t ; 9 3 6 r 1 s r t r K v 6 6 F o j y V x 5 k C u k 8 D 6 u 5 T g t O 4 v 1 B l g 7 j B j - l E u 4 g E & l t ; / r i n g & g t ; & l t ; / r p o l y g o n s & g t ; & l t ; r p o l y g o n s & g t ; & l t ; i d & g t ; - 2 1 4 7 4 7 1 6 8 6 & l t ; / i d & g t ; & l t ; r i n g & g t ; _ x r z k 5 k r 1 K 4 Z 5 B t D 4 G s w D 1 X - X y a 0 i C _ l B 9 h D 6 l B 4 C 3 H z H g B 6 P k M v B k G 2 P 9 7 C z 8 C 0 s I C p R 3 V k p B t N l H q F 1 M 2 H n G 9 d 8 C & l t ; / r i n g & g t ; & l t ; / r p o l y g o n s & g t ; & l t ; r p o l y g o n s & g t ; & l t ; i d & g t ; - 2 1 4 7 4 7 1 6 8 3 & l t ; / i d & g t ; & l t ; r i n g & g t ; _ r j 6 o z 5 _ 0 K i g M q 0 z B 8 6 0 F 3 x 5 D 7 t Y t 6 x D h h b y s 7 E 7 5 q X r 6 w F 2 s X w x h F - g w C v m V 2 l k G u y R & l t ; / r i n g & g t ; & l t ; / r p o l y g o n s & g t ; & l t ; r p o l y g o n s & g t ; & l t ; i d & g t ; - 2 1 4 7 4 7 1 6 8 2 & l t ; / i d & g t ; & l t ; r i n g & g t ; 0 1 7 w 1 y l m 1 K m a m z B g K j 3 B x v G j v J 9 u C 7 l F u 7 D o q C m r C y x C l j F 9 t S 3 i D h s Q s 0 C - 0 B 4 1 F j y B _ l C 2 h D n r C _ o m C k t Q k 0 S 3 m P - 5 D g 1 B 4 H g 1 B u b & l t ; / r i n g & g t ; & l t ; / r p o l y g o n s & g t ; & l t ; r p o l y g o n s & g t ; & l t ; i d & g t ; - 2 1 4 7 4 7 1 6 8 1 & l t ; / i d & g t ; & l t ; r i n g & g t ; n v l z i g i n 1 K 2 2 n B y k 8 D v 5 n C r 6 m R q 1 7 F i x 1 C h o _ B t 1 6 H k t 7 M r l j B x z j D 1 v g G & l t ; / r i n g & g t ; & l t ; / r p o l y g o n s & g t ; & l t ; r p o l y g o n s & g t ; & l t ; i d & g t ; - 2 1 4 7 4 7 1 6 7 7 & l t ; / i d & g t ; & l t ; r i n g & g t ; g 5 z i 1 t p 1 q K 7 u W w 9 2 F v 1 6 F t g r a i 8 I p 8 w B 4 r w B r t V z m n D k w 6 B - 4 2 F 2 t _ Q & l t ; / r i n g & g t ; & l t ; / r p o l y g o n s & g t ; & l t ; r p o l y g o n s & g t ; & l t ; i d & g t ; - 2 1 4 7 4 7 1 6 7 3 & l t ; / i d & g t ; & l t ; r i n g & g t ; 7 9 w p 8 0 u k q K s j W 4 Q t X 2 h C - h E j g D 3 1 C y j B i 3 C 1 5 v B 4 l F k Y 3 E _ K h q B o 9 D & l t ; / r i n g & g t ; & l t ; / r p o l y g o n s & g t ; & l t ; r p o l y g o n s & g t ; & l t ; i d & g t ; - 2 1 4 7 4 7 1 6 7 2 & l t ; / i d & g t ; & l t ; r i n g & g t ; m 6 6 l s 5 m l q K h 9 G o H t P t 6 E 8 6 C v _ D h 3 H 4 9 f 0 g J 6 g e 0 7 L 5 k B 1 y B o 1 B t w M u 7 Z 0 q J 5 w E 8 R 7 I x 5 C q 2 H z i N s u F & l t ; / r i n g & g t ; & l t ; / r p o l y g o n s & g t ; & l t ; r p o l y g o n s & g t ; & l t ; i d & g t ; - 2 1 4 7 4 7 1 6 6 8 & l t ; / i d & g t ; & l t ; r i n g & g t ; y g q z 8 7 k n 2 K 3 u 1 N 5 q _ J 7 r m D 7 - n D t 7 5 E g 2 j F s r J - q Z & l t ; / r i n g & g t ; & l t ; / r p o l y g o n s & g t ; & l t ; r p o l y g o n s & g t ; & l t ; i d & g t ; - 2 1 4 7 4 7 1 6 6 0 & l t ; / i d & g t ; & l t ; r i n g & g t ; i 4 j i j h 2 6 6 K 5 g K 2 w i B r v X j o p B z t 8 N n 3 4 I s - R n p y B h j O u j r C r g l B 4 k l K 4 9 - C t l 2 C 7 q N t 7 G _ w K n - h F 8 q M s 3 I t s a 2 i p B v m O 3 p x R & l t ; / r i n g & g t ; & l t ; / r p o l y g o n s & g t ; & l t ; r p o l y g o n s & g t ; & l t ; i d & g t ; - 2 1 4 7 4 7 1 6 5 9 & l t ; / i d & g t ; & l t ; r i n g & g t ; 0 r w 6 - r 2 r 5 K 9 1 x B n n - B p 9 3 B v 2 m C u 7 i B q 4 a & l t ; / r i n g & g t ; & l t ; / r p o l y g o n s & g t ; & l t ; r p o l y g o n s & g t ; & l t ; i d & g t ; - 2 1 4 7 4 7 1 6 5 8 & l t ; / i d & g t ; & l t ; r i n g & g t ; n l n h m r r z 6 K o 1 j a i u 2 0 C h h 6 E 9 z 0 D m k i C i n 5 B m x L n 7 3 C 9 9 v E i 4 7 H i n k C 1 2 y E l n m E 8 _ _ B 2 _ h B 0 - T o w K 6 q Y 6 k 5 B u 1 n B 1 z t E 2 o 6 F w x d & l t ; / r i n g & g t ; & l t ; / r p o l y g o n s & g t ; & l t ; r p o l y g o n s & g t ; & l t ; i d & g t ; - 2 1 4 7 4 7 1 6 5 2 & l t ; / i d & g t ; & l t ; r i n g & g t ; m k _ _ g x w w 4 K _ 9 E - o B k 7 C 6 q B t p I - 8 F v s C 0 m l B 6 k K x j C l r B _ v B w m Q m p I p 5 W t x Y - o F & l t ; / r i n g & g t ; & l t ; / r p o l y g o n s & g t ; & l t ; r p o l y g o n s & g t ; & l t ; i d & g t ; - 2 1 4 7 4 7 1 6 5 1 & l t ; / i d & g t ; & l t ; r i n g & g t ; 6 v t n p g h m 4 K q y C 1 4 E 5 3 C 3 2 B y k B z 1 C h 1 C 1 j C 5 1 E j 6 G i l E u k B u q B 0 j B y Y u p B j j C - 0 C h W q i B - r B 8 K 0 W q t B 8 U w h C p j B t w B 2 1 C q 0 D s 3 D 8 4 C k 1 B x w H k z D 8 r C & l t ; / r i n g & g t ; & l t ; / r p o l y g o n s & g t ; & l t ; r p o l y g o n s & g t ; & l t ; i d & g t ; - 2 1 4 7 4 7 1 6 5 0 & l t ; / i d & g t ; & l t ; r i n g & g t ; 2 3 2 2 i h i m 4 K m m E v o B s 6 B p 2 P s g C - j C p r B 1 C p k I x 6 K n m B n h H 3 w B & l t ; / r i n g & g t ; & l t ; / r p o l y g o n s & g t ; & l t ; r p o l y g o n s & g t ; & l t ; i d & g t ; - 2 1 4 7 4 7 1 6 4 9 & l t ; / i d & g t ; & l t ; r i n g & g t ; y 1 6 6 x g 4 w 4 K 3 7 r H 0 u Z 0 n s B h p _ C 8 5 y E 7 p w K x 0 d v 1 a g l a 6 p t K 3 i y O 8 6 x f & l t ; / r i n g & g t ; & l t ; / r p o l y g o n s & g t ; & l t ; r p o l y g o n s & g t ; & l t ; i d & g t ; - 2 1 4 7 4 7 1 6 4 7 & l t ; / i d & g t ; & l t ; r i n g & g t ; q 4 h m z j 0 u 5 K 0 h C y C g z E w m S k q f z 2 C y u D u j D q l C k v B p 8 C v V 1 p N z v L g C g r E k 0 D q p D z Y & l t ; / r i n g & g t ; & l t ; / r p o l y g o n s & g t ; & l t ; r p o l y g o n s & g t ; & l t ; i d & g t ; - 2 1 4 7 4 7 1 6 4 6 & l t ; / i d & g t ; & l t ; r i n g & g t ; m - j p g 2 1 s 5 K p D u C w y B p L 1 X M 2 5 F 8 m D i r C u s B 6 e m Z t 0 B 2 j B w j B 2 T q i B t 8 C 3 - E n n D 1 a 1 U 0 n B p k D h q B o b & l t ; / r i n g & g t ; & l t ; / r p o l y g o n s & g t ; & l t ; r p o l y g o n s & g t ; & l t ; i d & g t ; - 2 1 4 7 4 7 1 6 4 2 & l t ; / i d & g t ; & l t ; r i n g & g t ; 8 v o k z g g h 4 K m u t H 2 y 0 E s i 7 C 4 - R x 5 r B 6 _ d y z j D y 8 q B k j t B x 9 v M y w N k 9 Y m z n D 5 l y G 5 w 2 L 1 _ h O & l t ; / r i n g & g t ; & l t ; / r p o l y g o n s & g t ; & l t ; r p o l y g o n s & g t ; & l t ; i d & g t ; - 2 1 4 7 4 7 1 6 4 0 & l t ; / i d & g t ; & l t ; r i n g & g t ; p 6 - x r z _ h 4 K _ y o E g y H w 8 i G n o V _ 3 q C 3 5 1 B k u i B & l t ; / r i n g & g t ; & l t ; / r p o l y g o n s & g t ; & l t ; r p o l y g o n s & g t ; & l t ; i d & g t ; - 2 1 4 7 4 7 1 6 3 9 & l t ; / i d & g t ; & l t ; r i n g & g t ; u i - z x 1 0 p 5 K q E 5 O 9 H t F v D s C w M 3 D 9 i B - L v L o q B 6 G k E 1 G j c i C P j F m J 3 K g Q s M m Q s N v O G h D j D p F 5 W g J _ D o M g E j D g Q v H 9 N t H h D T g E g J m M 9 E R R v B x H t H _ I 9 R 1 B j F 2 j B 6 p B 4 T z N 9 G w L 8 X 7 G w D U Q V _ E Q y B 2 D n E y B u B 5 D t D k B t C k D _ E p D q E 7 D f r B x C r E 7 C W q D W j B t M f 7 Y d s H g F 5 B o E 3 P v F w E 2 J m F 6 E l C S p M y K u C u B r M s O z U 3 P s b 9 I - d 9 D n G D 7 D j Q r Z 0 H S t E s D 8 F g C q F h E i S m O i O & l t ; / r i n g & g t ; & l t ; / r p o l y g o n s & g t ; & l t ; r p o l y g o n s & g t ; & l t ; i d & g t ; - 2 1 4 7 4 7 1 6 3 8 & l t ; / i d & g t ; & l t ; r i n g & g t ; r 4 n q n y k s 2 K 1 h n B g l w H j u r C y m O g 4 0 H 0 5 2 F v q 6 B s 1 k i B p m B 7 r U j x _ C o 6 l a s r m N 5 - z I & l t ; / r i n g & g t ; & l t ; / r p o l y g o n s & g t ; & l t ; r p o l y g o n s & g t ; & l t ; i d & g t ; - 2 1 4 7 4 7 1 6 3 7 & l t ; / i d & g t ; & l t ; r i n g & g t ; 1 5 v 5 2 u 5 5 3 K m w j J w g x E t t 5 L 6 k z B m 5 i B 8 o q M 3 7 s E s 4 b 8 u x D & l t ; / r i n g & g t ; & l t ; / r p o l y g o n s & g t ; & l t ; r p o l y g o n s & g t ; & l t ; i d & g t ; - 2 1 4 7 4 7 1 6 3 6 & l t ; / i d & g t ; & l t ; r i n g & g t ; 9 k 1 s q z m v 2 K 1 O 6 M h i B _ M y E v I k Q 1 K t H v B q C z D p F o J - l T x K 8 I 8 D t B v C t E 2 F 6 F q d l H o 1 B p J 6 H o D r B y D u D x E _ B o D m F y K - I l M o H o K 3 I & l t ; / r i n g & g t ; & l t ; / r p o l y g o n s & g t ; & l t ; r p o l y g o n s & g t ; & l t ; i d & g t ; - 2 1 4 7 4 7 1 6 3 5 & l t ; / i d & g t ; & l t ; r i n g & g t ; 9 l n o 3 r 3 o 5 K p c i m D 0 f 7 o B q B 8 l B v d z k C s u D _ - B p W r K p m B m o B z r B 1 m D p s B 7 e 9 u D n k D g _ D K w m B & l t ; / r i n g & g t ; & l t ; / r p o l y g o n s & g t ; & l t ; r p o l y g o n s & g t ; & l t ; i d & g t ; - 2 1 4 7 4 7 1 6 3 3 & l t ; / i d & g t ; & l t ; r i n g & g t ; 8 5 1 z l j j 7 3 K x 0 r E v h 2 C x p o F 8 l g B w 5 n B h l 8 B m q j N r 4 2 D 6 4 r H p z J & l t ; / r i n g & g t ; & l t ; / r p o l y g o n s & g t ; & l t ; r p o l y g o n s & g t ; & l t ; i d & g t ; - 2 1 4 7 4 7 1 6 3 2 & l t ; / i d & g t ; & l t ; r i n g & g t ; j 6 4 0 g h 6 t 2 K 7 6 d 3 _ 1 G l l p B 1 0 x B s x z E m 5 3 B x 5 c j h j E x 7 T 1 r k G u 5 i B x 6 2 D y q p C s w 5 g B & l t ; / r i n g & g t ; & l t ; / r p o l y g o n s & g t ; & l t ; r p o l y g o n s & g t ; & l t ; i d & g t ; - 2 1 4 7 4 7 1 6 3 1 & l t ; / i d & g t ; & l t ; r i n g & g t ; j s 1 2 5 0 0 1 7 K v w i w B y r q O n i 4 J u 3 2 F k p u C i 0 4 M m - 8 E 5 w n D 6 h 5 C 5 m 6 D l j h Q i m 3 D x _ q C & l t ; / r i n g & g t ; & l t ; / r p o l y g o n s & g t ; & l t ; r p o l y g o n s & g t ; & l t ; i d & g t ; - 2 1 4 7 4 7 1 6 2 8 & l t ; / i d & g t ; & l t ; r i n g & g t ; t x r w q 6 2 4 u K k h 2 B x w y C r k w E h 5 z C 3 p w K 6 h 4 X 2 x q R 9 0 9 E l i 4 N x _ q C & l t ; / r i n g & g t ; & l t ; / r p o l y g o n s & g t ; & l t ; r p o l y g o n s & g t ; & l t ; i d & g t ; - 2 1 4 7 4 7 1 6 2 6 & l t ; / i d & g t ; & l t ; r i n g & g t ; 8 8 6 k q - q j v K y p C 0 r F y - E 5 4 C n 2 E l s C u q D 0 1 D x m D x i C l 5 B - D m k C p t D & l t ; / r i n g & g t ; & l t ; / r p o l y g o n s & g t ; & l t ; r p o l y g o n s & g t ; & l t ; i d & g t ; - 2 1 4 7 4 7 1 6 2 4 & l t ; / i d & g t ; & l t ; r i n g & g t ; z l 7 y r 9 7 j v K 0 u 6 D h 7 h B j y w G 8 7 - C j 8 f 7 j c & l t ; / r i n g & g t ; & l t ; / r p o l y g o n s & g t ; & l t ; r p o l y g o n s & g t ; & l t ; i d & g t ; - 2 1 4 7 4 7 1 6 2 2 & l t ; / i d & g t ; & l t ; r i n g & g t ; n t k j t _ 6 i v K n g E j y F 0 y O 9 2 L k 9 C j w B o x C s o F 0 3 D y 6 H g 7 H 9 r F q 9 G 1 x D z Z s n B 1 w C _ o E & l t ; / r i n g & g t ; & l t ; / r p o l y g o n s & g t ; & l t ; r p o l y g o n s & g t ; & l t ; i d & g t ; - 2 1 4 7 4 7 1 6 1 5 & l t ; / i d & g t ; & l t ; r i n g & g t ; v u v z o l o h 4 K 6 4 F v h E g j C h - D j w m G w j F m F g m M j G u 8 Y 4 p G 3 0 F & l t ; / r i n g & g t ; & l t ; / r p o l y g o n s & g t ; & l t ; r p o l y g o n s & g t ; & l t ; i d & g t ; - 2 1 4 7 4 7 1 6 1 0 & l t ; / i d & g t ; & l t ; r i n g & g t ; 2 8 x n - - l - 4 K _ r 7 B u 9 s C y u 8 F v 7 n E p z q C h 8 J o 4 h K 1 r K z r i D 1 6 0 H z 7 n D m n 9 D k 6 d w z d & l t ; / r i n g & g t ; & l t ; / r p o l y g o n s & g t ; & l t ; r p o l y g o n s & g t ; & l t ; i d & g t ; - 2 1 4 7 4 7 1 6 0 5 & l t ; / i d & g t ; & l t ; r i n g & g t ; o o _ 1 5 r 9 9 4 K 2 o w G h 3 k D 8 i r B 7 q s C 0 z v B m k 2 D 8 j _ C _ r h O w 6 1 F 2 k o D & l t ; / r i n g & g t ; & l t ; / r p o l y g o n s & g t ; & l t ; r p o l y g o n s & g t ; & l t ; i d & g t ; - 2 1 4 7 4 7 1 6 0 2 & l t ; / i d & g t ; & l t ; r i n g & g t ; t o _ u v j u 6 4 K w p C 0 m E u V 3 o B s i C m o E 5 0 D 1 k C 3 5 G 8 t D v p E y p v C q j O p 5 N 4 t B j E i 1 B & l t ; / r i n g & g t ; & l t ; / r p o l y g o n s & g t ; & l t ; r p o l y g o n s & g t ; & l t ; i d & g t ; - 2 1 4 7 4 7 1 6 0 1 & l t ; / i d & g t ; & l t ; r i n g & g t ; y r 7 l p m t 0 n K 4 y C s V n _ B t d - - C 5 7 J 9 z j B n i F - z B 2 c q 2 B j 8 D x x D 0 i D _ t K i 2 E 7 g J z 5 C y 9 D & l t ; / r i n g & g t ; & l t ; / r p o l y g o n s & g t ; & l t ; r p o l y g o n s & g t ; & l t ; i d & g t ; - 2 1 4 7 4 7 1 5 9 8 & l t ; / i d & g t ; & l t ; r i n g & g t ; _ k l j o t g 6 4 K m o y B 2 n v I s t 7 B - o o D u 8 x B w p h F x n 2 B s u g C i 1 j B w 2 m G & l t ; / r i n g & g t ; & l t ; / r p o l y g o n s & g t ; & l t ; r p o l y g o n s & g t ; & l t ; i d & g t ; - 2 1 4 7 4 7 1 5 9 5 & l t ; / i d & g t ; & l t ; r i n g & g t ; n 9 2 3 9 8 3 - 4 K r D 2 Q m f t F w J g a _ Z 8 M _ M 1 F g H 5 F m E 3 D q G x H 8 P k M x H i Q l h B v K x K 8 D 5 E x J s F 5 E k G 2 I v J 6 S 2 O i I z J 5 J u I 3 E 4 H p G r M m n B - Y k h B g S u K j G 9 d & l t ; / r i n g & g t ; & l t ; / r p o l y g o n s & g t ; & l t ; r p o l y g o n s & g t ; & l t ; i d & g t ; - 2 1 4 7 4 7 1 5 9 4 & l t ; / i d & g t ; & l t ; r i n g & g t ; 7 k 2 5 9 0 m _ 4 K o 7 D w 1 G n 5 R r I i 8 D 2 6 C l k C t j C i 3 C z o N r 2 Q h n D o t C p 6 C n 5 C & l t ; / r i n g & g t ; & l t ; / r p o l y g o n s & g t ; & l t ; r p o l y g o n s & g t ; & l t ; i d & g t ; - 2 1 4 7 4 7 1 5 9 3 & l t ; / i d & g t ; & l t ; r i n g & g t ; r s v q _ t _ 8 4 K h 2 B 4 r B 8 8 C i 9 C p t C n v F i w C 1 p C j n E 0 _ B _ q E _ 1 E m _ C & l t ; / r i n g & g t ; & l t ; / r p o l y g o n s & g t ; & l t ; r p o l y g o n s & g t ; & l t ; i d & g t ; - 2 1 4 7 4 7 1 5 9 2 & l t ; / i d & g t ; & l t ; r i n g & g t ; 0 7 5 x s m 6 _ 4 K w J 6 Q j m C n v B l I w C o E j C 3 B s E v D 1 D t d o R 8 f m x D m s B i H m J z K k U q G z n B 9 F x I x L x D y C 2 G s E 2 C b 5 K h D - C 1 B y E - B b l D z B l D O b y E x D 2 E 6 C q G q C s C s B b T g B l B l B 3 G q I s I 0 L _ B u F i G 9 C k G 6 D 7 E 6 B r B 0 B p C h E _ E 6 E - F - F 9 D k F y T 1 m J 5 f x f y o B _ l C 9 Q s T 1 M 3 e u O 7 V t N s P _ 2 B 8 K m F 3 I & l t ; / r i n g & g t ; & l t ; / r p o l y g o n s & g t ; & l t ; r p o l y g o n s & g t ; & l t ; i d & g t ; - 2 1 4 7 4 7 1 5 9 1 & l t ; / i d & g t ; & l t ; r i n g & g t ; p u v z x 7 1 x 7 K l - F r h E i 7 B w m b s w B 2 S x R 0 P g q B 3 t B w k B _ V t h B 8 5 C 7 5 B 3 E u v C l x B r Z 4 L k d t r C j k D 6 o D 5 w C - - I 6 z B & l t ; / r i n g & g t ; & l t ; / r p o l y g o n s & g t ; & l t ; r p o l y g o n s & g t ; & l t ; i d & g t ; - 2 1 4 7 4 7 1 5 9 0 & l t ; / i d & g t ; & l t ; r i n g & g t ; 0 2 s t t z - 7 4 K D m B o B q B 6 C s C z B g B R Y W e P l F 1 B q B 4 C z I y M r O x H h D 9 E - E k E h C 8 J i R t L 0 J v F s E 3 B k B f U j B U i D i D i D n C l C u B u B 5 B v D 2 l B - X 5 F n D h F o G 9 C x C Y u F v E x E x C i C x B 1 B n D v I 9 2 B h 3 D _ 6 B w M t p D q k E 8 j D 8 j B y w B 7 E u F s D z C o P q i E 0 L l H o F y I 1 C y F x C v C n B 5 C t G i D 8 C w C k l B 8 C 6 E l G n G v x B x G y I t N w I h H y L 0 D 3 C s I 0 F v E z C u D x C Y N r B 6 H m D 0 H - D u H 7 I 8 N m B m B o B w E y E v D m B k B u H l C s H j C 8 E S S 2 D y D y D j B S i D j C k B V m B X d d y B i F w B l C d & l t ; / r i n g & g t ; & l t ; / r p o l y g o n s & g t ; & l t ; r p o l y g o n s & g t ; & l t ; i d & g t ; - 2 1 4 7 4 7 1 5 8 9 & l t ; / i d & g t ; & l t ; r i n g & g t ; n z 7 x x 4 r o 5 K s 8 m C - u - H 3 2 I 0 1 _ C 7 1 J j 6 p M - t 3 C q s Z n 7 f 3 y i E - u n D g y h D 0 v l S g 8 J 7 r X w _ q T & l t ; / r i n g & g t ; & l t ; / r p o l y g o n s & g t ; & l t ; r p o l y g o n s & g t ; & l t ; i d & g t ; - 2 1 4 7 4 7 1 5 8 3 & l t ; / i d & g t ; & l t ; r i n g & g t ; n 7 y 5 j n w g 5 K _ m j B p r - I n u 5 C - n 0 B h y g B 2 g X o n u B l 7 n D - i s B 9 s h I 7 8 c o j G z q k B u v x H s o 1 B u p g K & l t ; / r i n g & g t ; & l t ; / r p o l y g o n s & g t ; & l t ; r p o l y g o n s & g t ; & l t ; i d & g t ; - 2 1 4 7 4 7 1 5 8 1 & l t ; / i d & g t ; & l t ; r i n g & g t ; i r s g s 9 u z 1 K 7 g D - r I 6 9 C h - D _ 7 L j u P g 7 E s y F 4 x K p 3 F w p J r v M w s N & l t ; / r i n g & g t ; & l t ; / r p o l y g o n s & g t ; & l t ; r p o l y g o n s & g t ; & l t ; i d & g t ; - 2 1 4 7 4 7 1 5 8 0 & l t ; / i d & g t ; & l t ; r i n g & g t ; o o j _ _ y 0 p 7 K r 9 2 H _ 0 0 B m n 6 H p 7 8 B 4 i b s n 7 C h 0 M q 2 3 C g k 0 B q w 8 C 5 o s E - _ m B j x s L 7 8 x F & l t ; / r i n g & g t ; & l t ; / r p o l y g o n s & g t ; & l t ; r p o l y g o n s & g t ; & l t ; i d & g t ; - 2 1 4 7 4 7 1 5 7 9 & l t ; / i d & g t ; & l t ; r i n g & g t ; - k n _ o - m t 1 K r X r o B k R 0 V n Y p Y w k B u x C o x B s 6 C o q B 5 j C n W w Y w c i v B o m C _ X o P 6 2 B 5 U z q B 4 0 B u 0 B g n B j e s b p c 1 d k b & l t ; / r i n g & g t ; & l t ; / r p o l y g o n s & g t ; & l t ; r p o l y g o n s & g t ; & l t ; i d & g t ; - 2 1 4 7 4 7 1 5 7 8 & l t ; / i d & g t ; & l t ; r i n g & g t ; 4 t u - o _ 4 q 1 K 8 h r D k 8 y K g 8 s C p y h B t - p D g n n G 2 2 i G - m 6 L & l t ; / r i n g & g t ; & l t ; / r p o l y g o n s & g t ; & l t ; r p o l y g o n s & g t ; & l t ; i d & g t ; - 2 1 4 7 4 7 1 5 7 6 & l t ; / i d & g t ; & l t ; r i n g & g t ; x i 5 q h p g 9 4 K x F 1 D 4 C 0 C k B X s B 1 B q G z B - C i C 8 D _ I j F h F z K g J n F h C s N l D i E q C q C h C o B 2 C z F t O k Q i Q v H 7 C 5 M 0 P w F y D 0 H n U p G j M h M h B 2 F r N 4 L _ K 3 4 B u h B 0 H i n B 9 P h G 1 I o H 8 C & l t ; / r i n g & g t ; & l t ; / r p o l y g o n s & g t ; & l t ; r p o l y g o n s & g t ; & l t ; i d & g t ; - 2 1 4 7 4 7 1 5 7 5 & l t ; / i d & g t ; & l t ; r i n g & g t ; n 1 n v i h - _ 6 K _ i l P 6 z G 5 7 _ B w 0 O n u N j o L w q h B 6 r 5 C y 8 z O 3 v q E _ h q I & l t ; / r i n g & g t ; & l t ; / r p o l y g o n s & g t ; & l t ; r p o l y g o n s & g t ; & l t ; i d & g t ; - 2 1 4 7 4 7 1 5 7 2 & l t ; / i d & g t ; & l t ; r i n g & g t ; 3 _ 8 v m g m 0 m K 0 4 F x r D k z B y q B j k C 3 _ C 2 j B y 3 B 9 s B z 2 H 6 3 D _ t C z 7 D n s B - u D _ m B 7 v E k 3 O y 3 M & l t ; / r i n g & g t ; & l t ; / r p o l y g o n s & g t ; & l t ; r p o l y g o n s & g t ; & l t ; i d & g t ; - 2 1 4 7 4 7 1 5 7 1 & l t ; / i d & g t ; & l t ; r i n g & g t ; y w q y k t 1 o 3 K t 1 D p l F _ y B n j B t k C y j D 8 3 D i 9 B r 5 B - V y l C n 6 B q Y z U v e m k C z j B k r B 5 h B o 7 B & l t ; / r i n g & g t ; & l t ; / r p o l y g o n s & g t ; & l t ; r p o l y g o n s & g t ; & l t ; i d & g t ; - 2 1 4 7 4 7 1 5 7 0 & l t ; / i d & g t ; & l t ; r i n g & g t ; l j z 3 n u - 7 6 K - 0 D 5 1 B 4 r B l 2 D 4 y B q J i k B 2 - B o w C x l D 0 s E 9 r F h 6 B 1 M 0 7 B m 1 E & l t ; / r i n g & g t ; & l t ; / r p o l y g o n s & g t ; & l t ; r p o l y g o n s & g t ; & l t ; i d & g t ; - 2 1 4 7 4 7 1 5 6 9 & l t ; / i d & g t ; & l t ; r i n g & g t ; 0 z n 2 y _ u k p K h 5 c 2 k 6 O h 7 r E z _ x L r k q B p j Y i r e 7 t 1 B z m q I s w m C m h u B k - j N q s y f 8 s - H p 0 4 K & l t ; / r i n g & g t ; & l t ; / r p o l y g o n s & g t ; & l t ; r p o l y g o n s & g t ; & l t ; i d & g t ; - 2 1 4 7 4 7 1 5 6 8 & l t ; / i d & g t ; & l t ; r i n g & g t ; 0 j w 1 w s _ o 0 K m 9 u D 7 h w O v 8 2 a x 1 R y o x J u m o F w h 1 i B x 1 X s r K & l t ; / r i n g & g t ; & l t ; / r p o l y g o n s & g t ; & l t ; r p o l y g o n s & g t ; & l t ; i d & g t ; - 2 1 4 7 4 7 1 5 6 5 & l t ; / i d & g t ; & l t ; r i n g & g t ; _ 9 9 s 5 6 1 w 6 K u 5 B v i G h I n L n L x v B 2 C 8 J 1 H k G v C 9 E z H j F m G 6 L 4 P j O k E 4 C p L p L z D 6 C o C m G g M p K n H i I n N g Y z f 2 X s L 9 l B x M 5 C 5 C 7 J k F 8 R - T m K & l t ; / r i n g & g t ; & l t ; / r p o l y g o n s & g t ; & l t ; r p o l y g o n s & g t ; & l t ; i d & g t ; - 2 1 4 7 4 7 1 5 6 4 & l t ; / i d & g t ; & l t ; r i n g & g t ; 8 5 m j w 3 1 w 6 K 2 G u f p i R 9 3 C x L t I m N 6 G i a o a _ y E i R n Y q J m J n F 1 D i H 4 J x D u G _ D _ D - C i G 4 D g I q D y F x E 8 O 0 F 0 D m D 2 p D r J w d t C z E 1 E 5 G 4 B u F r E k I q L 6 u C o 2 D 5 J p N v i C - J r G l C & l t ; / r i n g & g t ; & l t ; / r p o l y g o n s & g t ; & l t ; r p o l y g o n s & g t ; & l t ; i d & g t ; - 2 1 4 7 4 7 1 5 6 1 & l t ; / i d & g t ; & l t ; r i n g & g t ; 7 4 r 9 i z q v 6 K - H _ M u E 5 F s G m E i H 8 G 6 G 6 G _ G 2 E 8 G 6 J 2 C v D o B w E q G e k C m C i E j D h D v B c p E 5 M s D 1 J r l B w o B m I x l B y D a p C y B 2 B a n B n B c c 6 B 8 B y D 0 B w B u B y Q 5 B w C 5 B u C u C V d d f U 3 C a i D 7 D - F & l t ; / r i n g & g t ; & l t ; / r p o l y g o n s & g t ; & l t ; r p o l y g o n s & g t ; & l t ; i d & g t ; - 2 1 4 7 4 7 1 5 5 4 & l t ; / i d & g t ; & l t ; r i n g & g t ; 2 r 4 w 7 5 r 8 5 K 3 O v D g N m V _ M 5 D l M 9 P _ E z P 2 M p c g _ C n T _ q B y k E g y J h F 7 u F 6 t C x j I s o B 1 h C h s B 2 X 0 h B _ N y G 5 I q K 6 E j M 9 H & l t ; / r i n g & g t ; & l t ; / r p o l y g o n s & g t ; & l t ; r p o l y g o n s & g t ; & l t ; i d & g t ; - 2 1 4 7 4 7 1 5 5 3 & l t ; / i d & g t ; & l t ; r i n g & g t ; 4 v _ 1 u 3 7 8 5 K 4 5 B 1 6 R o 2 G - O 5 S p c 7 T 1 I s K 1 S 1 S i N q R i J _ n F n 4 G 4 S 3 5 B l 0 H j 0 H 5 5 F 3 a l g C s b & l t ; / r i n g & g t ; & l t ; / r p o l y g o n s & g t ; & l t ; r p o l y g o n s & g t ; & l t ; i d & g t ; - 2 1 4 7 4 7 1 5 5 1 & l t ; / i d & g t ; & l t ; r i n g & g t ; n 4 q 0 7 7 3 9 t K n u 9 U q z p J _ l j L z 2 p E t - m I 7 l k B r _ S g 5 - F 1 7 3 G g 9 j B z l f 3 t s B i l 7 B x i T 3 w b v 3 Z q w y C 4 k O 1 0 s D 6 _ Q n p U & l t ; / r i n g & g t ; & l t ; / r p o l y g o n s & g t ; & l t ; r p o l y g o n s & g t ; & l t ; i d & g t ; - 2 1 4 7 4 7 1 5 3 1 & l t ; / i d & g t ; & l t ; r i n g & g t ; s o p g t 6 t 0 2 K w - i L 6 l J 6 _ r B x m j K - w _ D v h 4 D & l t ; / r i n g & g t ; & l t ; / r p o l y g o n s & g t ; & l t ; r p o l y g o n s & g t ; & l t ; i d & g t ; - 2 1 4 7 4 7 1 5 2 7 & l t ; / i d & g t ; & l t ; r i n g & g t ; p t x t z 6 w t 2 K v j n B p 7 o C 5 1 3 D 0 j y F v u 7 B - 9 0 B m i 9 F l n z B & l t ; / r i n g & g t ; & l t ; / r p o l y g o n s & g t ; & l t ; r p o l y g o n s & g t ; & l t ; i d & g t ; - 2 1 4 7 4 7 1 5 2 6 & l t ; / i d & g t ; & l t ; r i n g & g t ; 6 6 _ v 6 9 i h 2 K s 6 K _ 6 1 B r x z F h 6 2 O 5 x i E l n 8 D n j y F w q o H & l t ; / r i n g & g t ; & l t ; / r p o l y g o n s & g t ; & l t ; r p o l y g o n s & g t ; & l t ; i d & g t ; - 2 1 4 7 4 7 1 5 2 2 & l t ; / i d & g t ; & l t ; r i n g & g t ; 8 8 x 2 g 8 z 9 2 K p s 2 G j 0 o D 6 y 6 G o 4 s C 3 n u P u n 8 H - v k D m y W 8 r j H 4 4 r L o 1 z E j p n B & l t ; / r i n g & g t ; & l t ; / r p o l y g o n s & g t ; & l t ; r p o l y g o n s & g t ; & l t ; i d & g t ; - 2 1 4 7 4 7 1 5 1 4 & l t ; / i d & g t ; & l t ; r i n g & g t ; t 7 z q 8 1 6 - w K s n i F w i 2 B w s i B 5 9 Q 2 2 q B n p y B 5 q h B p o j J u u f & l t ; / r i n g & g t ; & l t ; / r p o l y g o n s & g t ; & l t ; r p o l y g o n s & g t ; & l t ; i d & g t ; - 2 1 4 7 4 7 1 5 0 6 & l t ; / i d & g t ; & l t ; r i n g & g t ; 6 n 4 p 5 7 3 y z K - n B 8 _ E o 8 C l 2 D l v B q s B 0 U q e n b o j B z _ E i 2 B 2 s E w i B g d 2 L q n B h x B 7 d & l t ; / r i n g & g t ; & l t ; / r p o l y g o n s & g t ; & l t ; r p o l y g o n s & g t ; & l t ; i d & g t ; - 2 1 4 7 4 7 1 5 0 3 & l t ; / i d & g t ; & l t ; r i n g & g t ; s u p o 4 w 6 v z K 3 S 7 l C 1 i B k K t - C 1 s C i U o j B z r B n N v V x M 1 q B - j B 7 - B 7 T & l t ; / r i n g & g t ; & l t ; / r p o l y g o n s & g t ; & l t ; r p o l y g o n s & g t ; & l t ; i d & g t ; - 2 1 4 7 4 7 1 5 0 2 & l t ; / i d & g t ; & l t ; r i n g & g t ; q 3 3 u 7 5 6 t z K w _ l D 7 h j B x 2 e 3 o 0 E h w f 2 u l D y h I 7 3 N 8 z O h x f s 4 j H 1 g 7 G g m _ C r i z E t s n B l m 0 B u 3 7 B q r l C q t s D t v 0 B & l t ; / r i n g & g t ; & l t ; / r p o l y g o n s & g t ; & l t ; r p o l y g o n s & g t ; & l t ; i d & g t ; - 2 1 4 7 4 7 1 5 0 0 & l t ; / i d & g t ; & l t ; r i n g & g t ; q 2 4 - 7 8 i k 0 K _ l B r p D v m B u h J r 6 G 1 4 H 3 3 I z n I z j C 8 v C o o B 5 m D j p C 0 9 Q g v P 4 1 E q 7 Q q s N i j C & l t ; / r i n g & g t ; & l t ; / r p o l y g o n s & g t ; & l t ; r p o l y g o n s & g t ; & l t ; i d & g t ; - 2 1 4 7 4 7 1 4 9 7 & l t ; / i d & g t ; & l t ; r i n g & g t ; 1 m 2 v 9 - o h 0 K v 3 C - 3 C z n B i u O 0 v E 0 3 B 6 u B h 6 B u 1 B p g C t e - j E k 1 C m 5 B & l t ; / r i n g & g t ; & l t ; / r p o l y g o n s & g t ; & l t ; r p o l y g o n s & g t ; & l t ; i d & g t ; - 2 1 4 7 4 7 1 4 9 6 & l t ; / i d & g t ; & l t ; r i n g & g t ; 6 0 2 y g - j g 0 K l 0 k C h _ 6 B 5 8 f k r V 7 j r E 8 s T o k Z _ y u H s l 6 C & l t ; / r i n g & g t ; & l t ; / r p o l y g o n s & g t ; & l t ; r p o l y g o n s & g t ; & l t ; i d & g t ; - 2 1 4 7 4 7 1 4 9 4 & l t ; / i d & g t ; & l t ; r i n g & g t ; m m h t p x h - z K 2 r F i N z o B u V p I r L q N s C n F n O x 8 F i M E - a 3 g B r b 8 P m G 4 w B m C 8 3 B i e r W l W 6 D s F m 9 B y u B 7 U x Q r m B y j B 8 d R 5 g B g U P - k B m i B 9 M i I 5 y B o P 2 B k X r J 2 B h k B u t B k 8 F p D t u B m f m f 6 Z 6 M - H r F p D 6 E _ E - L j G 6 R 8 R 7 d _ C d - L 4 m B l G w B H m z D 1 w C j C l 5 C & l t ; / r i n g & g t ; & l t ; / r p o l y g o n s & g t ; & l t ; r p o l y g o n s & g t ; & l t ; i d & g t ; - 2 1 4 7 4 7 1 4 9 3 & l t ; / i d & g t ; & l t ; r i n g & g t ; g n n g 6 s o 9 z K w C 0 G 4 J 9 B Z 2 C t L 6 G l I o B 0 5 F 9 B r I q B 6 C 1 K v H m C h D o M l F z K q G 1 m B l K 7 C q i B r l B 4 i B E y L 3 C N 9 J w L E r B 5 C t C j B 0 H 0 B r M p C g F q K 9 L - L 5 D & l t ; / r i n g & g t ; & l t ; / r p o l y g o n s & g t ; & l t ; r p o l y g o n s & g t ; & l t ; i d & g t ; - 2 1 4 7 4 7 1 4 8 8 & l t ; / i d & g t ; & l t ; r i n g & g t ; o _ 6 x l r 6 1 k K p h s a 1 u n C r z 9 D p m 6 C v 2 m C p l 9 B o _ j K 1 i m D h u s E u 5 r C & l t ; / r i n g & g t ; & l t ; / r p o l y g o n s & g t ; & l t ; r p o l y g o n s & g t ; & l t ; i d & g t ; - 2 1 4 7 4 7 1 4 8 7 & l t ; / i d & g t ; & l t ; r i n g & g t ; x j q x v n 9 0 k K l y q C p k h E o 4 s F 1 _ 3 U z r p B p g M 9 t i H y z K l v j U - k 7 E & l t ; / r i n g & g t ; & l t ; / r p o l y g o n s & g t ; & l t ; r p o l y g o n s & g t ; & l t ; i d & g t ; - 2 1 4 7 4 7 1 4 8 5 & l t ; / i d & g t ; & l t ; r i n g & g t ; 9 m 4 - 9 2 y t z K o p j L p 6 t C 1 j u D 3 w w B p 0 5 k C i k 3 k B 5 z 7 T y r 9 N r p i C 0 x o H & l t ; / r i n g & g t ; & l t ; / r p o l y g o n s & g t ; & l t ; r p o l y g o n s & g t ; & l t ; i d & g t ; - 2 1 4 7 4 7 1 4 8 2 & l t ; / i d & g t ; & l t ; r i n g & g t ; 5 9 y o 8 n _ _ x K 5 3 d q 5 T i 0 l I r 8 y K - v 7 F & l t ; / r i n g & g t ; & l t ; / r p o l y g o n s & g t ; & l t ; r p o l y g o n s & g t ; & l t ; i d & g t ; - 2 1 4 7 4 7 1 4 8 1 & l t ; / i d & g t ; & l t ; r i n g & g t ; z n u 5 7 z p - x K v l Z 8 w s H y l g B j j F u o i G t x q D 0 s 9 B 6 o h B o 8 V 2 u x C r n z C x y h B n r 9 C u - Y u j _ u B j o U & l t ; / r i n g & g t ; & l t ; / r p o l y g o n s & g t ; & l t ; r p o l y g o n s & g t ; & l t ; i d & g t ; - 2 1 4 7 4 7 1 4 8 0 & l t ; / i d & g t ; & l t ; r i n g & g t ; 7 8 9 k 0 y g - x K o f 7 S w l B o 9 C y o E 6 9 C o 8 E u g J x j C l 7 B s o B 7 y B m c x v D i 7 J k _ T g s C & l t ; / r i n g & g t ; & l t ; / r p o l y g o n s & g t ; & l t ; r p o l y g o n s & g t ; & l t ; i d & g t ; - 2 1 4 7 4 7 1 4 7 7 & l t ; / i d & g t ; & l t ; r i n g & g t ; l j t 0 k u 3 _ x K l j l J 7 v w B o w w D o r 0 C g y I 2 3 p H 2 4 5 M n n i B n 6 i C 9 8 W g o w C o 7 V _ w 8 B 3 o N g z 2 C y 0 V 5 0 y B 5 r R 5 _ r C k 1 Y m r l G x q z E z g p R u 6 z J 2 i - D 1 m z L 9 3 5 M w j 6 K u - 4 B & l t ; / r i n g & g t ; & l t ; / r p o l y g o n s & g t ; & l t ; r p o l y g o n s & g t ; & l t ; i d & g t ; - 2 1 4 7 4 7 1 4 6 6 & l t ; / i d & g t ; & l t ; r i n g & g t ; m i 3 8 g 4 - 2 1 K _ k B j t E 6 0 H k H n 6 E 8 k G 3 o H i z J g 9 E i B 9 z D m x C i g C z s C p b n K n V v V u 4 C q v G t 9 C s u B h 9 E t o C i - C 0 1 C y q E y - C v 5 D _ i F p j D & l t ; / r i n g & g t ; & l t ; / r p o l y g o n s & g t ; & l t ; r p o l y g o n s & g t ; & l t ; i d & g t ; - 2 1 4 7 4 7 1 4 6 5 & l t ; / i d & g t ; & l t ; r i n g & g t ; j m 5 5 o p 3 3 1 K 3 2 s F k 4 - B j - 4 N q q k F x p t C 2 h U 7 i r B 9 3 q H z r s J m x 4 G & l t ; / r i n g & g t ; & l t ; / r p o l y g o n s & g t ; & l t ; r p o l y g o n s & g t ; & l t ; i d & g t ; - 2 1 4 7 4 7 1 4 6 4 & l t ; / i d & g t ; & l t ; r i n g & g t ; q 2 7 y m 9 i y 1 K n - F x y F 9 y K 6 h J v 1 E r E j 8 C k 8 H x x D x k B m 2 C h u D & l t ; / r i n g & g t ; & l t ; / r p o l y g o n s & g t ; & l t ; r p o l y g o n s & g t ; & l t ; i d & g t ; - 2 1 4 7 4 7 1 4 6 2 & l t ; / i d & g t ; & l t ; r i n g & g t ; m q 1 - - 8 g 5 1 K 8 y C s f y 8 C - 2 B q Z - s C g x B z B u 8 E w y G x 1 C v 7 B p m B _ u B 4 r D k P p g B 1 x B m u B k F 2 b p o C 0 j C g n B - w B 0 W q K t 3 B & l t ; / r i n g & g t ; & l t ; / r p o l y g o n s & g t ; & l t ; r p o l y g o n s & g t ; & l t ; i d & g t ; - 2 1 4 7 4 7 1 4 6 1 & l t ; / i d & g t ; & l t ; r i n g & g t ; h r w 6 1 h q x 1 K k y E z 5 E 2 o G v 8 B y 5 D 4 x J r r F 9 w D s 4 C q 5 H _ y L z t D & l t ; / r i n g & g t ; & l t ; / r p o l y g o n s & g t ; & l t ; r p o l y g o n s & g t ; & l t ; i d & g t ; - 2 1 4 7 4 7 1 4 5 9 & l t ; / i d & g t ; & l t ; r i n g & g t ; s y g u k - 5 w 1 K 2 l D 9 g G n r E v q E k Q 1 H 3 0 C y 1 D 9 l B q v C m r E w v F v w C & l t ; / r i n g & g t ; & l t ; / r p o l y g o n s & g t ; & l t ; r p o l y g o n s & g t ; & l t ; i d & g t ; - 2 1 4 7 4 7 1 4 5 6 & l t ; / i d & g t ; & l t ; r i n g & g t ; g 6 q 8 0 v p 2 1 K z y N 9 9 b g k c j _ P 7 6 K o z K t y J z _ H & l t ; / r i n g & g t ; & l t ; / r p o l y g o n s & g t ; & l t ; r p o l y g o n s & g t ; & l t ; i d & g t ; - 2 1 4 7 4 7 1 4 5 4 & l t ; / i d & g t ; & l t ; r i n g & g t ; l o s l 7 1 v _ 4 K _ o N r 5 n K r y 8 N u x 5 M z p k E 8 _ y B k 3 k D m 2 x G v y k H 5 g u D 1 t 9 E p k j C k 2 P 1 4 N & l t ; / r i n g & g t ; & l t ; / r p o l y g o n s & g t ; & l t ; r p o l y g o n s & g t ; & l t ; i d & g t ; - 2 1 4 7 4 7 1 4 5 3 & l t ; / i d & g t ; & l t ; r i n g & g t ; i x 8 t t _ s r 1 K p 2 L y J y l J z 5 L o 6 D 6 4 D 1 z B x 1 G g 9 I q g N u 3 E y s K & l t ; / r i n g & g t ; & l t ; / r p o l y g o n s & g t ; & l t ; r p o l y g o n s & g t ; & l t ; i d & g t ; - 2 1 4 7 4 7 1 4 5 2 & l t ; / i d & g t ; & l t ; r i n g & g t ; h 2 _ 9 h r g r 1 K p X w f 6 f w a 1 i B 7 B 3 c z c s f m R u Q m J 1 s C l 6 M m w I t b 1 Q l N m d u _ B q Y z k B t Z k u B 1 e r Z z U o S x U - I k B & l t ; / r i n g & g t ; & l t ; / r p o l y g o n s & g t ; & l t ; r p o l y g o n s & g t ; & l t ; i d & g t ; - 2 1 4 7 4 7 1 4 4 9 & l t ; / i d & g t ; & l t ; r i n g & g t ; s z s 5 5 i z x 4 K t s E t D p 2 L 4 i r B g 9 X g m I 8 k N 1 x E y q I k m C h m S j s y B z l G 8 8 B 2 o I l 5 C & l t ; / r i n g & g t ; & l t ; / r p o l y g o n s & g t ; & l t ; r p o l y g o n s & g t ; & l t ; i d & g t ; - 2 1 4 7 4 7 1 4 4 7 & l t ; / i d & g t ; & l t ; r i n g & g t ; 2 t - _ y 2 6 m 1 K 7 r I t i B r _ F 0 U g k K x W j O l o D p 1 G 2 z F 7 z J o y L 5 u E u C & l t ; / r i n g & g t ; & l t ; / r p o l y g o n s & g t ; & l t ; r p o l y g o n s & g t ; & l t ; i d & g t ; - 2 1 4 7 4 7 1 4 4 0 & l t ; / i d & g t ; & l t ; r i n g & g t ; 6 y w y 3 p k 7 0 K n w 5 D y x 1 E 0 q 9 H 4 j i J n _ r R t x i B 3 n h C t p e 7 7 4 B k 4 k J 6 8 h C y 0 y I & l t ; / r i n g & g t ; & l t ; / r p o l y g o n s & g t ; & l t ; r p o l y g o n s & g t ; & l t ; i d & g t ; - 2 1 4 7 4 7 1 4 3 8 & l t ; / i d & g t ; & l t ; r i n g & g t ; 8 x 2 - o 7 9 w 1 K h 8 z D 8 k 6 D t u h B y u y C s 2 c 8 w 2 B t 8 n C & l t ; / r i n g & g t ; & l t ; / r p o l y g o n s & g t ; & l t ; r p o l y g o n s & g t ; & l t ; i d & g t ; - 2 1 4 7 4 7 1 4 3 5 & l t ; / i d & g t ; & l t ; r i n g & g t ; n 8 p l j 5 r u 4 K - r 5 D g v g E y v l f 0 3 p B s i 1 h B i v v B t n y B p h w H n _ t U y r s D s h u M q 1 i G v - 5 D & l t ; / r i n g & g t ; & l t ; / r p o l y g o n s & g t ; & l t ; r p o l y g o n s & g t ; & l t ; i d & g t ; - 2 1 4 7 4 7 1 4 3 4 & l t ; / i d & g t ; & l t ; r i n g & g t ; - 3 g _ r 1 6 y z K 7 9 l F u 0 5 C r r G - h - C s 9 O n 2 r C u z Y 1 7 F 3 1 q G k _ 7 C & l t ; / r i n g & g t ; & l t ; / r p o l y g o n s & g t ; & l t ; r p o l y g o n s & g t ; & l t ; i d & g t ; - 2 1 4 7 4 7 1 4 3 1 & l t ; / i d & g t ; & l t ; r i n g & g t ; n r p _ q g o x 1 K 3 0 P z 5 I j n X v o k C v h O 8 i L l g F k w N k 6 Z k x 4 C _ 3 G & l t ; / r i n g & g t ; & l t ; / r p o l y g o n s & g t ; & l t ; r p o l y g o n s & g t ; & l t ; i d & g t ; - 2 1 4 7 4 7 1 4 2 9 & l t ; / i d & g t ; & l t ; r i n g & g t ; o 0 2 3 r n 3 y 1 K x t q B j m L k i d 0 u l C s j 0 B 7 o l E t s - F y v K l n l E y w k H 0 q h E i z s L 9 h O y o G 5 k h B q q u B - - s E 6 2 u Y s w x N q p t B - g T 1 r 6 V u 1 s B j 9 3 D & l t ; / r i n g & g t ; & l t ; / r p o l y g o n s & g t ; & l t ; r p o l y g o n s & g t ; & l t ; i d & g t ; - 2 1 4 7 4 7 1 4 2 2 & l t ; / i d & g t ; & l t ; r i n g & g t ; n m 2 m v n i 4 v K 8 5 B o 6 B 8 V - 6 G m 8 E 1 j C _ h B 6 c l s B 9 e 9 e m c 9 w C s t B 4 g B 2 M & l t ; / r i n g & g t ; & l t ; / r p o l y g o n s & g t ; & l t ; r p o l y g o n s & g t ; & l t ; i d & g t ; - 2 1 4 7 4 7 1 4 1 9 & l t ; / i d & g t ; & l t ; r i n g & g t ; 6 _ v 9 _ u 3 2 v K z y j E q - h E n m s B o h b k 1 y B m u e & l t ; / r i n g & g t ; & l t ; / r p o l y g o n s & g t ; & l t ; r p o l y g o n s & g t ; & l t ; i d & g t ; - 2 1 4 7 4 7 1 4 1 8 & l t ; / i d & g t ; & l t ; r i n g & g t ; 1 v m l i 7 g 2 v K k a u E g s B 0 6 B o r C j j F 1 H 1 _ D x 7 B 0 P j V v a h m B C s t C 5 o C o n B 6 0 B m h B 5 Y 2 M & l t ; / r i n g & g t ; & l t ; / r p o l y g o n s & g t ; & l t ; r p o l y g o n s & g t ; & l t ; i d & g t ; - 2 1 4 7 4 7 1 4 1 7 & l t ; / i d & g t ; & l t ; r i n g & g t ; j 3 1 8 8 g w 2 v K g l B p m C 4 l B p T m g C 9 m B 0 Y q X 8 c r a 1 l B 8 H t Z 2 7 B y g B & l t ; / r i n g & g t ; & l t ; / r p o l y g o n s & g t ; & l t ; r p o l y g o n s & g t ; & l t ; i d & g t ; - 2 1 4 7 4 7 1 4 1 5 & l t ; / i d & g t ; & l t ; r i n g & g t ; z 8 s 1 3 x h 2 v K 8 y C s z C z m C _ 6 B 9 s D 3 - C q z G z - C y 6 C - 7 B 3 R 1 Q m 2 B 2 v B l x E x 6 C z 4 B 5 x C 9 i C 3 k B 9 e 1 e 0 t B 0 g B & l t ; / r i n g & g t ; & l t ; / r p o l y g o n s & g t ; & l t ; r p o l y g o n s & g t ; & l t ; i d & g t ; - 2 1 4 7 4 7 1 4 1 4 & l t ; / i d & g t ; & l t ; r i n g & g t ; t 1 3 p 0 8 x h v K r X k a 7 X 7 i B 9 W j k C 2 x J _ 5 C 7 _ C h 1 C 0 S l q C g d i j B u n B 2 H 3 j D 4 1 E _ 9 D _ C _ r C 1 d & l t ; / r i n g & g t ; & l t ; / r p o l y g o n s & g t ; & l t ; r p o l y g o n s & g t ; & l t ; i d & g t ; - 2 1 4 7 4 7 1 4 1 3 & l t ; / i d & g t ; & l t ; r i n g & g t ; y 6 5 z 6 r l 6 u K g j W p 9 Z x h w E v p q I h i w O 3 h 2 L p 7 l B _ h j G g o 5 E l s 8 E 7 7 p J i l n s B 2 3 _ w B t 1 p B 0 6 Q & l t ; / r i n g & g t ; & l t ; / r p o l y g o n s & g t ; & l t ; r p o l y g o n s & g t ; & l t ; i d & g t ; - 2 1 4 7 4 7 1 4 1 2 & l t ; / i d & g t ; & l t ; r i n g & g t ; s n z 0 j y l q _ J 5 j L r s M - r W 0 j G 5 l G n k H 0 i E g g D l _ V h 7 L & l t ; / r i n g & g t ; & l t ; / r p o l y g o n s & g t ; & l t ; r p o l y g o n s & g t ; & l t ; i d & g t ; - 2 1 4 7 4 7 1 4 1 1 & l t ; / i d & g t ; & l t ; r i n g & g t ; m 3 4 r r n 6 2 u K n o u D i p k a j 9 t N 1 v c 2 _ v D _ z 7 d o 5 k C o s 8 E & l t ; / r i n g & g t ; & l t ; / r p o l y g o n s & g t ; & l t ; r p o l y g o n s & g t ; & l t ; i d & g t ; - 2 1 4 7 4 7 1 4 0 9 & l t ; / i d & g t ; & l t ; r i n g & g t ; q 5 i 8 g y j p _ J 6 9 E z r T z n M _ 1 K q - F _ x K 2 2 C 0 0 D 5 7 L & l t ; / r i n g & g t ; & l t ; / r p o l y g o n s & g t ; & l t ; r p o l y g o n s & g t ; & l t ; i d & g t ; - 2 1 4 7 4 7 1 4 0 7 & l t ; / i d & g t ; & l t ; r i n g & g t ; x q q n h 7 6 v y K m y r i B 4 0 3 N m 0 k E g 7 q C 0 x j C - j x B n 2 o B 9 v - R q _ j X j h y B o q - C & l t ; / r i n g & g t ; & l t ; / r p o l y g o n s & g t ; & l t ; r p o l y g o n s & g t ; & l t ; i d & g t ; - 2 1 4 7 4 7 1 4 0 4 & l t ; / i d & g t ; & l t ; r i n g & g t ; y j 0 r 3 i 4 p y K l 8 a z l 0 C 9 - _ u B z 2 y B o w l g B 3 u g B j k n F g y - I 6 8 z i B j _ p H s o - L & l t ; / r i n g & g t ; & l t ; / r p o l y g o n s & g t ; & l t ; r p o l y g o n s & g t ; & l t ; i d & g t ; - 2 1 4 7 4 7 1 4 0 3 & l t ; / i d & g t ; & l t ; r i n g & g t ; u z g m - s t l _ J j 7 U i u i D 7 l u B 7 t w D 3 2 4 k C - 5 8 n C 3 6 e l 0 R 8 v q C w 7 - I w v W j 6 7 B 1 4 4 a 7 q u T y z s p B v j u F 8 s - C & l t ; / r i n g & g t ; & l t ; / r p o l y g o n s & g t ; & l t ; r p o l y g o n s & g t ; & l t ; i d & g t ; - 2 1 4 7 4 7 1 3 9 9 & l t ; / i d & g t ; & l t ; r i n g & g t ; x w z k 1 8 x 8 - J o f k a w a 6 6 B p Y 7 o B l i E 0 3 F s Q 7 6 G 1 T 9 F g g B k N w y B s l B 8 a n O w e w M z T x S O h X y x C o k B q U h S _ w B 7 b 5 K 7 b n O 5 g B 6 5 C t B h b 5 R g Z 5 R 1 m H 8 - c 0 Y 4 P n 4 G 3 p W - m I 8 m R 0 j B 5 g B _ Y 2 Y q j E j k q B 4 I _ Y g B 2 - B k Q x 8 B q M p n B z I 5 F 4 f 1 i B z i B t I 3 n B y 9 C g r B o x I T 8 p L n q E 5 m B 0 I 5 G q v C p 5 Y 4 t E p 8 D o v G 1 g F v l E u K l U w K t U o F x G j B g D 6 z B o W 9 w B t e n J q O k S 6 o I m t C x M 2 K i - D p k B 4 b v U r Q o F q 0 B - T 4 s B z S v j B 6 N k r G _ _ C r e o p D x x Q n k N 6 p E - L h G 9 1 B t c 7 L 3 Y h Q y x L q l M m y j B 5 t D 3 1 F 2 o D r w H 3 o F w j C 5 Y w K g D s W m W & l t ; / r i n g & g t ; & l t ; / r p o l y g o n s & g t ; & l t ; r p o l y g o n s & g t ; & l t ; i d & g t ; - 2 1 4 7 4 7 1 3 9 8 & l t ; / i d & g t ; & l t ; r i n g & g t ; x o _ h n w o r _ J l 0 x e 1 0 q D j u i F g p 5 G n q u T 4 r i C - 9 x B & l t ; / r i n g & g t ; & l t ; / r p o l y g o n s & g t ; & l t ; r p o l y g o n s & g t ; & l t ; i d & g t ; - 2 1 4 7 4 7 1 3 9 6 & l t ; / i d & g t ; & l t ; r i n g & g t ; u 1 k 6 0 t x q l K n i p C 0 7 n D - i v Y 2 0 w N w k k E l 0 u H 7 2 g F 5 6 8 u B 4 y 0 M h 6 z M m 1 n J & l t ; / r i n g & g t ; & l t ; / r p o l y g o n s & g t ; & l t ; r p o l y g o n s & g t ; & l t ; i d & g t ; - 2 1 4 7 4 7 1 3 9 4 & l t ; / i d & g t ; & l t ; r i n g & g t ; s _ 6 o y u 3 6 - J 3 v n E m p k D o t m E - p - F 4 i J 0 - 5 U 7 _ W g i x J v p K i 7 U j 3 q B r j i D 8 5 J & l t ; / r i n g & g t ; & l t ; / r p o l y g o n s & g t ; & l t ; r p o l y g o n s & g t ; & l t ; i d & g t ; - 2 1 4 7 4 7 1 3 9 3 & l t ; / i d & g t ; & l t ; r i n g & g t ; 9 g s z r p l 5 9 J o f r 2 B t p B h C u k B m x B 8 n C u - B u l C j q C 6 i B 7 q B m D 7 4 D - n C u 9 D & l t ; / r i n g & g t ; & l t ; / r p o l y g o n s & g t ; & l t ; r p o l y g o n s & g t ; & l t ; i d & g t ; - 2 1 4 7 4 7 1 3 9 1 & l t ; / i d & g t ; & l t ; r i n g & g t ; p - 3 3 m w g i g K 7 1 e 3 6 d 7 q 7 C j 2 O n v T & l t ; / r i n g & g t ; & l t ; / r p o l y g o n s & g t ; & l t ; r p o l y g o n s & g t ; & l t ; i d & g t ; - 2 1 4 7 4 7 1 3 8 8 & l t ; / i d & g t ; & l t ; r i n g & g t ; r h z 8 x x j 7 4 K 4 - L o t y B 3 z o D 6 p 2 B x t m P p v g B t m v E r 8 t c h u j B - g w Q n 2 g B s j r E & l t ; / r i n g & g t ; & l t ; / r p o l y g o n s & g t ; & l t ; r p o l y g o n s & g t ; & l t ; i d & g t ; - 2 1 4 7 4 7 1 3 8 7 & l t ; / i d & g t ; & l t ; r i n g & g t ; - z z t k - 3 _ t K 2 6 i O s q 3 E g 7 n B 1 v j C x _ z B 6 3 P 8 _ M 4 1 0 E j 6 1 H 3 7 o Q y 0 d s y l H & l t ; / r i n g & g t ; & l t ; / r p o l y g o n s & g t ; & l t ; r p o l y g o n s & g t ; & l t ; i d & g t ; - 2 1 4 7 4 7 1 3 8 0 & l t ; / i d & g t ; & l t ; r i n g & g t ; 7 v m n s w x w 9 J v 7 H _ 6 F z i F k l C g 8 H z n D s s K & l t ; / r i n g & g t ; & l t ; / r p o l y g o n s & g t ; & l t ; r p o l y g o n s & g t ; & l t ; i d & g t ; - 2 1 4 7 4 7 1 3 7 8 & l t ; / i d & g t ; & l t ; r i n g & g t ; 6 w r o 1 3 r 9 w K z v B g j C q l E _ 4 B h 7 G w o C 0 j B h b _ 1 B 9 y B m v C h p C 9 6 C k - D y _ D n U - D 2 0 B 4 R 6 U & l t ; / r i n g & g t ; & l t ; / r p o l y g o n s & g t ; & l t ; r p o l y g o n s & g t ; & l t ; i d & g t ; - 2 1 4 7 4 7 1 3 7 7 & l t ; / i d & g t ; & l t ; r i n g & g t ; 5 4 q 6 n 0 u 6 k K _ w 7 T 7 w y L 9 v k S w _ y F i z l D 2 r 5 C 4 j 0 B 0 - r H v q z M q y g B 3 t s C 6 m h B q 9 p F r y 3 B 9 3 s E 2 w r U x l t B m y 9 C & l t ; / r i n g & g t ; & l t ; / r p o l y g o n s & g t ; & l t ; r p o l y g o n s & g t ; & l t ; i d & g t ; - 2 1 4 7 4 7 1 3 7 4 & l t ; / i d & g t ; & l t ; r i n g & g t ; x 3 - l s 8 4 p k K 6 U n i B n 4 C 7 o B y o E 5 - D 7 t B - j C 0 t D i u C w 2 D r n D q r E h z G y 1 C i 0 B & l t ; / r i n g & g t ; & l t ; / r p o l y g o n s & g t ; & l t ; r p o l y g o n s & g t ; & l t ; i d & g t ; - 2 1 4 7 4 7 1 3 7 3 & l t ; / i d & g t ; & l t ; r i n g & g t ; g n 9 5 x 7 3 7 - J x c 4 6 B 2 g C _ h H 6 6 C u l N q z 0 B 0 q z B 7 _ D 8 q U r z c u w Y 3 5 G r s S _ q u B o t Z n t S 0 l V h g Z 3 s W k 2 F 5 r C n 7 D p x D s u K x 5 S i n 1 B - p m B u j p B p t n B - x T h y 0 B j y v B g x h B s 3 U v n b 3 t Z 8 4 t B j 6 C y m B & l t ; / r i n g & g t ; & l t ; / r p o l y g o n s & g t ; & l t ; r p o l y g o n s & g t ; & l t ; i d & g t ; - 2 1 4 7 4 7 1 3 7 0 & l t ; / i d & g t ; & l t ; r i n g & g t ; l i w _ w j - p _ J m f y h C j m C 3 h E g g F r d b 3 n B q k B o x C k k G j 9 F g e x Q 6 c s _ B o 3 D 8 F 5 i C w d q u E g r E i k C 5 P 9 T K & l t ; / r i n g & g t ; & l t ; / r p o l y g o n s & g t ; & l t ; r p o l y g o n s & g t ; & l t ; i d & g t ; - 2 1 4 7 4 7 1 3 6 9 & l t ; / i d & g t ; & l t ; r i n g & g t ; - k w p y 8 2 j u K 8 p C y 1 G - u G q 8 D t i D q g B q 4 B 9 7 B 9 g B y d s X j z C p 6 B i 4 C _ 5 E m i D y h B t x C l o C s m B & l t ; / r i n g & g t ; & l t ; / r p o l y g o n s & g t ; & l t ; r p o l y g o n s & g t ; & l t ; i d & g t ; - 2 1 4 7 4 7 1 3 6 8 & l t ; / i d & g t ; & l t ; r i n g & g t ; 6 7 g n p r s v _ J - x x F s 5 N w o g B _ r n B t m L h 6 u C u 0 s C w v Q r 9 w D s 5 L m n k C l n h M m y _ B & l t ; / r i n g & g t ; & l t ; / r p o l y g o n s & g t ; & l t ; r p o l y g o n s & g t ; & l t ; i d & g t ; - 2 1 4 7 4 7 1 3 6 5 & l t ; / i d & g t ; & l t ; r i n g & g t ; k 6 - q v y i x _ J - g D p m C 4 i M m _ L u w I k h H z y L 2 4 D j r B t l B q i E h v D 4 5 G z p a 3 z G 7 k D l x B 0 Z & l t ; / r i n g & g t ; & l t ; / r p o l y g o n s & g t ; & l t ; r p o l y g o n s & g t ; & l t ; i d & g t ; - 2 1 4 7 4 7 1 3 6 4 & l t ; / i d & g t ; & l t ; r i n g & g t ; k 8 - 2 r y u 7 - J k z M k y D _ y J x z D o j D 0 8 I n 6 D k c 3 j K & l t ; / r i n g & g t ; & l t ; / r p o l y g o n s & g t ; & l t ; r p o l y g o n s & g t ; & l t ; i d & g t ; - 2 1 4 7 4 7 1 3 6 0 & l t ; / i d & g t ; & l t ; r i n g & g t ; k - i k k t j y _ J 7 _ F o _ E 8 6 F z 5 O 6 - H g 7 L g j E p m E 3 m D 5 8 D k w F p v M v j E 3 n C & l t ; / r i n g & g t ; & l t ; / r p o l y g o n s & g t ; & l t ; r p o l y g o n s & g t ; & l t ; i d & g t ; - 2 1 4 7 4 7 1 3 5 7 & l t ; / i d & g t ; & l t ; r i n g & g t ; m x - 2 - y k y _ J o h C 9 9 B 2 6 B r 6 G o h J j 2 E 2 - B s j B 5 y C p B 3 f 8 m C q 2 C v 2 K 3 o F m p E & l t ; / r i n g & g t ; & l t ; / r p o l y g o n s & g t ; & l t ; r p o l y g o n s & g t ; & l t ; i d & g t ; - 2 1 4 7 4 7 1 3 5 4 & l t ; / i d & g t ; & l t ; r i n g & g t ; t q m 5 h h z 2 - J - r I 3 z F q _ L h s G y U 5 y L p 4 I x 1 E h q G 0 k F s r D i i E o n F m r E h l N r k P m 4 I - u I 2 0 E & l t ; / r i n g & g t ; & l t ; / r p o l y g o n s & g t ; & l t ; r p o l y g o n s & g t ; & l t ; i d & g t ; - 2 1 4 7 4 7 1 3 5 1 & l t ; / i d & g t ; & l t ; r i n g & g t ; l 2 i v 8 x k 9 q K 6 Z t i B 8 r B 3 8 H r 3 D o l E q 5 D 3 g B 9 y E t s F 5 z C j 3 G w 4 H 6 j C & l t ; / r i n g & g t ; & l t ; / r p o l y g o n s & g t ; & l t ; r p o l y g o n s & g t ; & l t ; i d & g t ; - 2 1 4 7 4 7 1 3 5 0 & l t ; / i d & g t ; & l t ; r i n g & g t ; y x 9 z 4 r 9 u _ J y G 9 h B 2 5 B n I z o B w V 2 E w G n D 1 B 0 U z B x h B n S q C 4 z X x 5 M j D 5 K I k Q w 8 E g k B l 2 E 9 z D k x B 9 0 B q 4 B m q B m U 4 j B 8 L 4 Y h S e 4 P _ n C p i F 2 w B t _ C 9 E i G n H L 2 B y H n C h Q 6 g B - F - T _ R 9 I h J - D z P o K u H 0 B x G t C l H k X 7 k E 5 n b i 4 U 0 5 O 8 m X w s K 7 j B x w B z j B g b & l t ; / r i n g & g t ; & l t ; / r p o l y g o n s & g t ; & l t ; r p o l y g o n s & g t ; & l t ; i d & g t ; - 2 1 4 7 4 7 1 3 4 9 & l t ; / i d & g t ; & l t ; r i n g & g t ; g o 2 o o r v w _ J w 1 J j 8 b _ G 9 x K 0 o G 7 - K 5 E 2 u E 6 t G w 3 V 5 l J m n F x w E w 1 E & l t ; / r i n g & g t ; & l t ; / r p o l y g o n s & g t ; & l t ; r p o l y g o n s & g t ; & l t ; i d & g t ; - 2 1 4 7 4 7 1 3 4 5 & l t ; / i d & g t ; & l t ; r i n g & g t ; 2 g l 4 m r x l 9 J z o o F z z s B 0 m i M - z h W 8 x v G h k 5 H m 7 L x u i H _ 1 n G k k M w 6 N l 3 d t z g G k m p C 5 6 p B p g z D i 4 u F n s k H t m 7 B 9 _ q C & l t ; / r i n g & g t ; & l t ; / r p o l y g o n s & g t ; & l t ; r p o l y g o n s & g t ; & l t ; i d & g t ; - 2 1 4 7 4 7 1 3 4 4 & l t ; / i d & g t ; & l t ; r i n g & g t ; - v 5 8 7 4 4 6 4 K h r 9 F w w O j 6 u U o s 0 F 8 4 m D i 6 f g 7 l C q g q Q x j b & l t ; / r i n g & g t ; & l t ; / r p o l y g o n s & g t ; & l t ; r p o l y g o n s & g t ; & l t ; i d & g t ; - 2 1 4 7 4 7 1 3 4 3 & l t ; / i d & g t ; & l t ; r i n g & g t ; h r 0 i 1 p t z - J _ l E 4 8 C m l E s g C 3 n I 3 m B 6 n C t 5 B 7 7 D y t C _ s C 8 3 H m 8 F & l t ; / r i n g & g t ; & l t ; / r p o l y g o n s & g t ; & l t ; r p o l y g o n s & g t ; & l t ; i d & g t ; - 2 1 4 7 4 7 1 3 4 2 & l t ; / i d & g t ; & l t ; r i n g & g t ; 5 j 7 o 3 8 p u _ J l t x H m _ w E 4 g 8 D 3 4 6 C 9 q t C j s u C r 6 5 F j 5 g P 4 y v D & l t ; / r i n g & g t ; & l t ; / r p o l y g o n s & g t ; & l t ; r p o l y g o n s & g t ; & l t ; i d & g t ; - 2 1 4 7 4 7 1 3 4 1 & l t ; / i d & g t ; & l t ; r i n g & g t ; t 1 _ 4 n 8 k t t K h 9 4 V 9 3 1 W - k u B z q u F w x o X z u j L p j f q u h B & l t ; / r i n g & g t ; & l t ; / r p o l y g o n s & g t ; & l t ; r p o l y g o n s & g t ; & l t ; i d & g t ; - 2 1 4 7 4 7 1 3 4 0 & l t ; / i d & g t ; & l t ; r i n g & g t ; u 8 3 v o 4 0 z - J k 7 D - B t 4 C h w F 3 q G r 8 n B 7 k M l _ K v y C E z z C i q D n k K 7 - h B l y X n u I & l t ; / r i n g & g t ; & l t ; / r p o l y g o n s & g t ; & l t ; r p o l y g o n s & g t ; & l t ; i d & g t ; - 2 1 4 7 4 7 1 3 3 7 & l t ; / i d & g t ; & l t ; r i n g & g t ; 2 p 0 w 4 r 8 t k K 2 Z y E w V 3 1 D g a u r F z m 4 B n O t S v P 9 X z h B z q G h _ C h x D q s D r N 3 u R v 4 J 7 x I p N l H 2 H & l t ; / r i n g & g t ; & l t ; / r p o l y g o n s & g t ; & l t ; r p o l y g o n s & g t ; & l t ; i d & g t ; - 2 1 4 7 4 7 1 3 3 4 & l t ; / i d & g t ; & l t ; r i n g & g t ; o v 8 1 0 j 8 x _ J s 5 B w B _ 1 G q n D t - D v o I 8 o L 6 5 C _ i E u 9 B 3 q C n 0 C 5 q B u q E l k P q z D o o D & l t ; / r i n g & g t ; & l t ; / r p o l y g o n s & g t ; & l t ; r p o l y g o n s & g t ; & l t ; i d & g t ; - 2 1 4 7 4 7 1 3 3 3 & l t ; / i d & g t ; & l t ; r i n g & g t ; o h n u _ x 3 3 8 J w 0 g I q 1 n S g w s M v 1 s O o q U 7 5 g B t y _ B x 4 h B m m t B v s b u t Q w g 8 B l o W w q q D l 0 R 8 j y a 2 2 k B m t p B 9 2 g C h g q B 6 9 M s w x H u m o D & l t ; / r i n g & g t ; & l t ; / r p o l y g o n s & g t ; & l t ; r p o l y g o n s & g t ; & l t ; i d & g t ; - 2 1 4 7 4 7 1 3 3 0 & l t ; / i d & g t ; & l t ; r i n g & g t ; p u 8 z j p 6 s _ J 9 u - L 8 - _ G m u 4 J 7 j g E k 9 u V i 3 0 C 9 q n B & l t ; / r i n g & g t ; & l t ; / r p o l y g o n s & g t ; & l t ; r p o l y g o n s & g t ; & l t ; i d & g t ; - 2 1 4 7 4 7 1 3 2 7 & l t ; / i d & g t ; & l t ; r i n g & g t ; r i 3 t _ i o w u K 9 6 _ B 6 C x D 7 D k N b 5 F 4 E t O _ D 8 D g G n b 6 p B g Q i k B T i 7 E 6 3 E 5 m E y h D w 4 C t g C r k E 4 7 B g t B & l t ; / r i n g & g t ; & l t ; / r p o l y g o n s & g t ; & l t ; r p o l y g o n s & g t ; & l t ; i d & g t ; - 2 1 4 7 4 7 1 3 2 6 & l t ; / i d & g t ; & l t ; r i n g & g t ; 4 4 5 8 y p 9 g 9 J 2 g 9 K t y w K w x j N z k h B x t F y 4 i C 0 q G v 3 h C h v Q n j i B 4 v 5 B t x 0 B l r s B i u V & l t ; / r i n g & g t ; & l t ; / r p o l y g o n s & g t ; & l t ; r p o l y g o n s & g t ; & l t ; i d & g t ; - 2 1 4 7 4 7 1 3 2 5 & l t ; / i d & g t ; & l t ; r i n g & g t ; 3 m x j h _ o l 9 J u h t C 6 i s E 4 0 8 B p y q B t - 6 F 0 r u E y i 0 E m i 8 G r 4 0 F j 1 h K & l t ; / r i n g & g t ; & l t ; / r p o l y g o n s & g t ; & l t ; r p o l y g o n s & g t ; & l t ; i d & g t ; - 2 1 4 7 4 7 1 3 2 1 & l t ; / i d & g t ; & l t ; r i n g & g t ; s _ i k 2 7 j s 4 K 7 S n 3 C l I 2 y E u 5 F n 9 H 9 7 M k v M x y H u y F g s D v 1 I k 8 J 0 q E p G s o D & l t ; / r i n g & g t ; & l t ; / r p o l y g o n s & g t ; & l t ; r p o l y g o n s & g t ; & l t ; i d & g t ; - 2 1 4 7 4 7 1 3 1 5 & l t ; / i d & g t ; & l t ; r i n g & g t ; v x g 1 8 6 3 1 4 K 8 h w H 2 6 h E 4 h v G t 7 9 D & l t ; / r i n g & g t ; & l t ; / r p o l y g o n s & g t ; & l t ; r p o l y g o n s & g t ; & l t ; i d & g t ; - 2 1 4 7 4 7 1 3 1 3 & l t ; / i d & g t ; & l t ; r i n g & g t ; 0 j h 7 8 t t 3 8 J r g D p k L p 3 B u p L k p T j g F u - D 6 u F & l t ; / r i n g & g t ; & l t ; / r p o l y g o n s & g t ; & l t ; r p o l y g o n s & g t ; & l t ; i d & g t ; - 2 1 4 7 4 7 1 3 1 1 & l t ; / i d & g t ; & l t ; r i n g & g t ; v k s 9 1 x i w 8 J l 4 E t 9 G r m L l 5 H _ j K k 4 E h 1 M u l U 9 k D s 5 G 9 w G & l t ; / r i n g & g t ; & l t ; / r p o l y g o n s & g t ; & l t ; r p o l y g o n s & g t ; & l t ; i d & g t ; - 2 1 4 7 4 7 1 3 1 0 & l t ; / i d & g t ; & l t ; r i n g & g t ; u h 5 m 5 9 g y 4 K 3 9 b p 3 s X 1 l t K t h R z 4 H t 4 i M x 1 k E - 7 y E v i p T 2 1 l U & l t ; / r i n g & g t ; & l t ; / r p o l y g o n s & g t ; & l t ; r p o l y g o n s & g t ; & l t ; i d & g t ; - 2 1 4 7 4 7 1 3 0 7 & l t ; / i d & g t ; & l t ; r i n g & g t ; t p 1 3 h 1 3 2 8 J y G 8 U k z C 2 s B x n B w y G k G 6 t D 4 3 B 4 1 B 3 h C m v B g 3 B s - C k z D 9 j E h 4 D & l t ; / r i n g & g t ; & l t ; / r p o l y g o n s & g t ; & l t ; r p o l y g o n s & g t ; & l t ; i d & g t ; - 2 1 4 7 4 7 1 3 0 4 & l t ; / i d & g t ; & l t ; r i n g & g t ; o q 4 s v o 6 0 8 J 4 p r D l t r b 7 o p B 2 q e p 1 t B - 0 w C h h k D u h m Y - k 1 G n h l H h 4 w B k - 8 J & l t ; / r i n g & g t ; & l t ; / r p o l y g o n s & g t ; & l t ; r p o l y g o n s & g t ; & l t ; i d & g t ; - 2 1 4 7 4 7 1 3 0 1 & l t ; / i d & g t ; & l t ; r i n g & g t ; r q n z 8 s 1 r u K 6 x 2 C 2 l u F h k x G j 1 j K x 8 2 J k 6 1 D l g 1 B 1 - k R 4 z 9 K s 3 O & l t ; / r i n g & g t ; & l t ; / r p o l y g o n s & g t ; & l t ; r p o l y g o n s & g t ; & l t ; i d & g t ; - 2 1 4 7 4 7 1 2 9 9 & l t ; / i d & g t ; & l t ; r i n g & g t ; - w p 5 t 4 1 5 _ J y m g B 8 _ 8 B t - q x B 7 o 3 K y v 5 F _ 0 s F z o f o 0 q B r w 1 G l y j C 7 p p D 3 m n x B x 0 v B h v Y & l t ; / r i n g & g t ; & l t ; / r p o l y g o n s & g t ; & l t ; r p o l y g o n s & g t ; & l t ; i d & g t ; - 2 1 4 7 4 7 1 2 9 8 & l t ; / i d & g t ; & l t ; r i n g & g t ; l 0 v x 4 r g - 8 J 7 u C k g O w 3 F 3 9 F 2 w B 5 E 1 y B 6 m C j 8 W 2 q E 6 r C & l t ; / r i n g & g t ; & l t ; / r p o l y g o n s & g t ; & l t ; r p o l y g o n s & g t ; & l t ; i d & g t ; - 2 1 4 7 4 7 1 2 9 7 & l t ; / i d & g t ; & l t ; r i n g & g t ; g j 0 i w t w p 4 K _ 0 v B t h v J - n 3 C 2 t n H 2 0 X o 9 9 F w y w I y z l F & l t ; / r i n g & g t ; & l t ; / r p o l y g o n s & g t ; & l t ; r p o l y g o n s & g t ; & l t ; i d & g t ; - 2 1 4 7 4 7 1 2 9 4 & l t ; / i d & g t ; & l t ; r i n g & g t ; 6 g 1 s v z 6 3 8 J k o i B 4 o p N w x q H 2 v u B 5 t l G h l s C - 8 z E - s 0 E s m h G r o m C l s q C x 4 v p B u l 7 Q 0 w s e 9 4 y H 0 w X w 8 Y & l t ; / r i n g & g t ; & l t ; / r p o l y g o n s & g t ; & l t ; r p o l y g o n s & g t ; & l t ; i d & g t ; - 2 1 4 7 4 7 1 2 9 3 & l t ; / i d & g t ; & l t ; r i n g & g t ; k q i s y 5 g 3 u K h 5 2 B 7 t x 3 C _ 7 p g B - 7 u E 7 k 5 K o u 8 N y j o D & l t ; / r i n g & g t ; & l t ; / r p o l y g o n s & g t ; & l t ; r p o l y g o n s & g t ; & l t ; i d & g t ; - 2 1 4 7 4 7 1 2 9 2 & l t ; / i d & g t ; & l t ; r i n g & g t ; 1 w 8 o x g j 0 8 J x z P h o t q B v 8 y I v 3 t B j 3 - D l j 9 D 5 8 _ F p 9 7 K l g z D 3 k i D - x p D u h 2 N _ i 5 D & l t ; / r i n g & g t ; & l t ; / r p o l y g o n s & g t ; & l t ; r p o l y g o n s & g t ; & l t ; i d & g t ; - 2 1 4 7 4 7 1 2 9 1 & l t ; / i d & g t ; & l t ; r i n g & g t ; _ _ 4 j l n w v 8 J 1 z f - j l D j t 9 D 0 u r D q 6 w E q 9 3 C j m k S t m I 3 x 7 B z 3 8 B m y q G g 5 6 C 2 q 0 B 9 k 7 C h 3 M _ _ t E i o 1 M n q y M & l t ; / r i n g & g t ; & l t ; / r p o l y g o n s & g t ; & l t ; r p o l y g o n s & g t ; & l t ; i d & g t ; - 2 1 4 7 4 7 1 2 9 0 & l t ; / i d & g t ; & l t ; r i n g & g t ; g y z v x u 2 w 8 J x i _ C 7 l w E 3 k g H _ 6 _ B 1 0 y E u m 4 B 0 7 k E & l t ; / r i n g & g t ; & l t ; / r p o l y g o n s & g t ; & l t ; r p o l y g o n s & g t ; & l t ; i d & g t ; - 2 1 4 7 4 7 1 2 8 6 & l t ; / i d & g t ; & l t ; r i n g & g t ; 7 z 0 w l v y w 8 J z 2 B p T k Q u u D o y J w n C r r F k i E x y G o q G r _ H & l t ; / r i n g & g t ; & l t ; / r p o l y g o n s & g t ; & l t ; r p o l y g o n s & g t ; & l t ; i d & g t ; - 2 1 4 7 4 7 1 2 8 5 & l t ; / i d & g t ; & l t ; r i n g & g t ; h 2 7 h 5 t u t 8 J x i 8 B j 4 r B l r n J _ w v B u 0 L - j _ E s y w M & l t ; / r i n g & g t ; & l t ; / r p o l y g o n s & g t ; & l t ; r p o l y g o n s & g t ; & l t ; i d & g t ; - 2 1 4 7 4 7 1 2 8 1 & l t ; / i d & g t ; & l t ; r i n g & g t ; j x m j w z x 3 _ J 2 t 3 L 2 g 1 H 2 _ i B h v l B p 0 p C h t p F l - r B & l t ; / r i n g & g t ; & l t ; / r p o l y g o n s & g t ; & l t ; r p o l y g o n s & g t ; & l t ; i d & g t ; - 2 1 4 7 4 7 1 2 7 7 & l t ; / i d & g t ; & l t ; r i n g & g t ; 5 9 x y 5 y _ 0 9 J y C j I _ U j I w C r o B Z 1 F 1 L i E h D g B - R o o C h 8 B h S 2 w C R 5 g B r K L q g R 7 M n f x J n B w D E z C h H 2 B N t C q O v M y K g D u H g D _ E 4 N g b z S v p B y R 4 N p D z P 1 P H 5 T & l t ; / r i n g & g t ; & l t ; / r p o l y g o n s & g t ; & l t ; r p o l y g o n s & g t ; & l t ; i d & g t ; - 2 1 4 7 4 7 1 2 7 3 & l t ; / i d & g t ; & l t ; r i n g & g t ; p _ 4 1 h p g q 8 J g 7 0 D o _ 8 C x u w C r - p P l W o 5 - C n x q G p 8 y S 4 p n C & l t ; / r i n g & g t ; & l t ; / r p o l y g o n s & g t ; & l t ; r p o l y g o n s & g t ; & l t ; i d & g t ; - 2 1 4 7 4 7 1 2 7 2 & l t ; / i d & g t ; & l t ; r i n g & g t ; - - p p 7 0 o 1 z K 8 r _ D o _ 6 G z z x G 3 3 t H s v w E 4 z t E 8 0 h D 1 1 8 G s r S & l t ; / r i n g & g t ; & l t ; / r p o l y g o n s & g t ; & l t ; r p o l y g o n s & g t ; & l t ; i d & g t ; - 2 1 4 7 4 7 1 2 7 0 & l t ; / i d & g t ; & l t ; r i n g & g t ; j x v r v k 8 5 9 J m q 1 F q i 2 D g r u B i 8 y B l z l G k 5 h B t u l I & l t ; / r i n g & g t ; & l t ; / r p o l y g o n s & g t ; & l t ; r p o l y g o n s & g t ; & l t ; i d & g t ; - 2 1 4 7 4 7 1 2 6 9 & l t ; / i d & g t ; & l t ; r i n g & g t ; y o n q y - n h 8 J g y B 7 g D z 0 P r p O v m F r v C _ l B 3 h B p O r W q c p E n 1 G z w U y q T 3 m D u _ B 1 g C k p D u o D & l t ; / r i n g & g t ; & l t ; / r p o l y g o n s & g t ; & l t ; r p o l y g o n s & g t ; & l t ; i d & g t ; - 2 1 4 7 4 7 1 2 6 7 & l t ; / i d & g t ; & l t ; r i n g & g t ; 3 3 0 8 g w v - 9 J v q D l u C n h D 6 f 1 h B j p D i k E v _ C h 3 H h 1 E u Y g i B 7 Z 5 y B 9 e 8 1 C y _ D y z D 1 7 E m u F & l t ; / r i n g & g t ; & l t ; / r p o l y g o n s & g t ; & l t ; r p o l y g o n s & g t ; & l t ; i d & g t ; - 2 1 4 7 4 7 1 2 6 6 & l t ; / i d & g t ; & l t ; r i n g & g t ; - - x 1 t o w t 9 J q n s K 6 x r C g h S q - m B 5 u z D r x L 4 z o O h 1 3 H z v p C & l t ; / r i n g & g t ; & l t ; / r p o l y g o n s & g t ; & l t ; r p o l y g o n s & g t ; & l t ; i d & g t ; - 2 1 4 7 4 7 1 2 6 5 & l t ; / i d & g t ; & l t ; r i n g & g t ; 9 p w t k o 1 p _ J 0 Z o m D j j B p u B - o D i k K 3 g B y d w i B 3 a 8 4 C v w E 7 v E q j C & l t ; / r i n g & g t ; & l t ; / r p o l y g o n s & g t ; & l t ; r p o l y g o n s & g t ; & l t ; i d & g t ; - 2 1 4 7 4 7 1 2 6 4 & l t ; / i d & g t ; & l t ; r i n g & g t ; s o k l j 5 v p _ J m 7 D z v B 1 - D t o I 3 1 E w j B 2 T i o B h g B y t C z k G j k G 9 n F & l t ; / r i n g & g t ; & l t ; / r p o l y g o n s & g t ; & l t ; r p o l y g o n s & g t ; & l t ; i d & g t ; - 2 1 4 7 4 7 1 2 6 3 & l t ; / i d & g t ; & l t ; r i n g & g t ; y z - t w h k 4 8 J 3 j m B p 4 i B s 1 2 C i g i O 1 r k o B 2 q H 3 5 Y 8 p 4 B 0 o n G t w v v B 1 4 q D 0 8 o E q t o E m u 1 C 0 3 o D 8 q _ H & l t ; / r i n g & g t ; & l t ; / r p o l y g o n s & g t ; & l t ; r p o l y g o n s & g t ; & l t ; i d & g t ; - 2 1 4 7 4 7 1 2 5 7 & l t ; / i d & g t ; & l t ; r i n g & g t ; 0 5 l z w 3 m 7 9 J y i I v 9 G 9 2 D y w E g k D j v F q l C s 9 B _ l C k m C h 7 B 4 o I u 5 M & l t ; / r i n g & g t ; & l t ; / r p o l y g o n s & g t ; & l t ; r p o l y g o n s & g t ; & l t ; i d & g t ; - 2 1 4 7 4 7 1 2 5 4 & l t ; / i d & g t ; & l t ; r i n g & g t ; 2 9 7 p s r 4 6 9 J 0 y E 5 s I 2 x B 2 u D _ 3 S - 4 G t h F 8 g D o 4 C q 9 Q t w o B l x G & l t ; / r i n g & g t ; & l t ; / r p o l y g o n s & g t ; & l t ; r p o l y g o n s & g t ; & l t ; i d & g t ; - 2 1 4 7 4 7 1 2 5 2 & l t ; / i d & g t ; & l t ; r i n g & g t ; _ k 0 4 o g w x 8 J 3 1 B 7 O 7 c m g B 2 q B 5 n I 3 2 a i o L s x G 8 L u X 1 V 2 h B i - D s k T r j V m p E m 5 B & l t ; / r i n g & g t ; & l t ; / r p o l y g o n s & g t ; & l t ; r p o l y g o n s & g t ; & l t ; i d & g t ; - 2 1 4 7 4 7 1 2 5 1 & l t ; / i d & g t ; & l t ; r i n g & g t ; 0 x u 1 w 7 3 h _ J 7 g D n h E 9 B w z C 9 _ B h 1 B w y J q j D q 9 B 2 O o u G x z E p p C r k G o _ D u y D & l t ; / r i n g & g t ; & l t ; / r p o l y g o n s & g t ; & l t ; r p o l y g o n s & g t ; & l t ; i d & g t ; - 2 1 4 7 4 7 1 2 4 6 & l t ; / i d & g t ; & l t ; r i n g & g t ; j m - q 5 2 3 h _ J i 7 D o 2 J w 0 H h d p v G o p C s l E - 0 B k q B w u B - s R t - E 7 w D m v G s 6 E h 3 F j E l u D x 5 C & l t ; / r i n g & g t ; & l t ; / r p o l y g o n s & g t ; & l t ; r p o l y g o n s & g t ; & l t ; i d & g t ; - 2 1 4 7 4 7 1 2 4 0 & l t ; / i d & g t ; & l t ; r i n g & g t ; h n h s q 9 v 1 9 J n 2 L h s I p g K - z F j c 6 p B 7 1 J x n h B 4 g G i w B 1 4 B i 8 F & l t ; / r i n g & g t ; & l t ; / r p o l y g o n s & g t ; & l t ; r p o l y g o n s & g t ; & l t ; i d & g t ; - 2 1 4 7 4 7 1 2 3 9 & l t ; / i d & g t ; & l t ; r i n g & g t ; h i z n o 2 8 w 8 J _ r i C u m f 5 _ 5 D 0 5 m C l 8 q C j 5 0 N - 4 8 D 4 6 q D p z _ B v j _ B l r _ B s t x B n j k F & l t ; / r i n g & g t ; & l t ; / r p o l y g o n s & g t ; & l t ; r p o l y g o n s & g t ; & l t ; i d & g t ; - 2 1 4 7 4 7 1 2 3 8 & l t ; / i d & g t ; & l t ; r i n g & g t ; q j k j l 2 0 0 9 J o z H 5 3 L p h G t 6 I 5 2 E k j E m k F l 8 C i _ G t 7 N _ 6 M 1 j E & l t ; / r i n g & g t ; & l t ; / r p o l y g o n s & g t ; & l t ; r p o l y g o n s & g t ; & l t ; i d & g t ; - 2 1 4 7 4 7 1 2 3 4 & l t ; / i d & g t ; & l t ; r i n g & g t ; 8 r s g - 3 5 8 x K s 8 S - _ _ B v _ u C 2 0 K h z 2 D v i o C 6 4 m B & l t ; / r i n g & g t ; & l t ; / r p o l y g o n s & g t ; & l t ; r p o l y g o n s & g t ; & l t ; i d & g t ; - 2 1 4 7 4 7 1 2 3 3 & l t ; / i d & g t ; & l t ; r i n g & g t ; y l i - l y 3 5 8 J 9 1 f 3 g - B n x w H p y e 6 u w E y r z C k 2 q C 2 l v J y 6 n C l g O 3 9 r J i 2 h J g 5 p M 2 k X & l t ; / r i n g & g t ; & l t ; / r p o l y g o n s & g t ; & l t ; r p o l y g o n s & g t ; & l t ; i d & g t ; - 2 1 4 7 4 7 1 2 2 9 & l t ; / i d & g t ; & l t ; r i n g & g t ; 2 4 7 0 8 w s 8 8 J 3 - F 3 h E t d u x B n - C 7 y D x 7 F p l D i u C 9 m D 1 y G x 4 D 8 3 I k p E & l t ; / r i n g & g t ; & l t ; / r p o l y g o n s & g t ; & l t ; r p o l y g o n s & g t ; & l t ; i d & g t ; - 2 1 4 7 4 7 1 2 2 8 & l t ; / i d & g t ; & l t ; r i n g & g t ; 5 g 1 u 8 w l z 8 J h r q D v 4 y B 5 s t E h 7 3 F u k u C 6 9 t B 2 4 t B v v j C m 8 t D t t 0 F & l t ; / r i n g & g t ; & l t ; / r p o l y g o n s & g t ; & l t ; r p o l y g o n s & g t ; & l t ; i d & g t ; - 2 1 4 7 4 7 1 2 2 7 & l t ; / i d & g t ; & l t ; r i n g & g t ; q v 3 1 5 1 8 5 8 J - - D u 0 G 7 s E 0 x D t j F 5 s C 9 7 F t m I l w D 2 9 B v x D 1 k B _ o H w 3 H & l t ; / r i n g & g t ; & l t ; / r p o l y g o n s & g t ; & l t ; r p o l y g o n s & g t ; & l t ; i d & g t ; - 2 1 4 7 4 7 1 2 2 5 & l t ; / i d & g t ; & l t ; r i n g & g t ; o y s x 4 - x v 8 J 1 0 r W j 6 h B _ 6 q B 9 j 8 B 1 l e 3 0 5 E q w l D p q 3 B 8 6 q B z 2 H t 9 m C 3 q 7 C 1 3 w B & l t ; / r i n g & g t ; & l t ; / r p o l y g o n s & g t ; & l t ; r p o l y g o n s & g t ; & l t ; i d & g t ; - 2 1 4 7 4 7 1 2 2 4 & l t ; / i d & g t ; & l t ; r i n g & g t ; _ q _ x 0 o 0 4 8 J D 3 F q B y E 7 B p I j P 4 l B x D i K s B m Q F v b k o C m M l 1 C n 5 M 5 R 5 9 D 3 7 B y w B _ p B 0 p B 2 t C _ u B o 2 B _ r D 8 F o O 0 B p U u b 7 p B n 4 D t v T 6 1 U - L Q z p B 7 T 3 B 9 T l G w B g D D & l t ; / r i n g & g t ; & l t ; / r p o l y g o n s & g t ; & l t ; r p o l y g o n s & g t ; & l t ; i d & g t ; - 2 1 4 7 4 7 1 2 2 0 & l t ; / i d & g t ; & l t ; r i n g & g t ; 8 u s w r w u r 8 J h _ y B s 3 s C j r 7 g B 2 t s E 1 g p E o i U m 0 j E k 8 u F g l l E _ 8 4 G 6 n 9 B 6 w j B & l t ; / r i n g & g t ; & l t ; / r p o l y g o n s & g t ; & l t ; r p o l y g o n s & g t ; & l t ; i d & g t ; - 2 1 4 7 4 7 1 2 1 9 & l t ; / i d & g t ; & l t ; r i n g & g t ; i v n 1 q q r 4 8 J 4 o P o 6 v C 0 x _ J u 6 x N _ j l B 0 l k B 2 z q C y w p B w u w B h 5 N l w 1 L j n 8 G 4 t t J l h m E & l t ; / r i n g & g t ; & l t ; / r p o l y g o n s & g t ; & l t ; r p o l y g o n s & g t ; & l t ; i d & g t ; - 2 1 4 7 4 7 1 2 1 8 & l t ; / i d & g t ; & l t ; r i n g & g t ; i m l s j s 7 t j K j g E 6 Q o z G g Q k 4 1 B t t B h p D 3 v F i g I 1 5 1 E l v P 7 _ C 0 n F p K n i C u T 6 H p k P g O j j E 5 3 D 2 W 1 6 W x e u x L 3 - B q q E y o I p 7 C o O o K y 7 C k j J g t P & l t ; / r i n g & g t ; & l t ; / r p o l y g o n s & g t ; & l t ; r p o l y g o n s & g t ; & l t ; i d & g t ; - 2 1 4 7 4 7 1 2 1 7 & l t ; / i d & g t ; & l t ; r i n g & g t ; u 6 7 q _ x 2 p j K y n p I y 9 q D 7 o 7 G i 5 - g C z l f u z n E 1 q b y 2 P n j V _ 1 t H 5 1 e _ m s F j n u C _ 7 8 F o u q J & l t ; / r i n g & g t ; & l t ; / r p o l y g o n s & g t ; & l t ; r p o l y g o n s & g t ; & l t ; i d & g t ; - 2 1 4 7 4 7 1 2 0 9 & l t ; / i d & g t ; & l t ; r i n g & g t ; r k q 5 h 3 4 h z K 6 4 0 D l 8 x J 4 z l I - t _ F t g q C 1 v _ N q p s F j 2 1 B & l t ; / r i n g & g t ; & l t ; / r p o l y g o n s & g t ; & l t ; r p o l y g o n s & g t ; & l t ; i d & g t ; - 2 1 4 7 4 7 1 2 0 8 & l t ; / i d & g t ; & l t ; r i n g & g t ; j l 6 n g 3 y h z K h 5 E r v J v 6 I - k O p 7 J r 5 G 1 m I i o B q X s u G 3 6 F y w N m _ F 6 p J u o H g z D q h F n n C & l t ; / r i n g & g t ; & l t ; / r p o l y g o n s & g t ; & l t ; r p o l y g o n s & g t ; & l t ; i d & g t ; - 2 1 4 7 4 7 1 2 0 6 & l t ; / i d & g t ; & l t ; r i n g & g t ; 4 y k 8 h 3 - k z K g y B - q D y 0 M 7 - t B t - J - 3 g B 6 k H 4 6 B 9 b 9 N s c 2 - F k h D x 9 S y 4 2 B m 5 i B 7 - E 7 g C v U - n C & l t ; / r i n g & g t ; & l t ; / r p o l y g o n s & g t ; & l t ; r p o l y g o n s & g t ; & l t ; i d & g t ; - 2 1 4 7 4 7 1 2 0 5 & l t ; / i d & g t ; & l t ; r i n g & g t ; i n p - 6 9 4 j 3 K y 4 _ C o v 8 D 5 9 6 B 3 p r E r n - C x m p P m n n B - 9 i G & l t ; / r i n g & g t ; & l t ; / r p o l y g o n s & g t ; & l t ; r p o l y g o n s & g t ; & l t ; i d & g t ; - 2 1 4 7 4 7 1 2 0 2 & l t ; / i d & g t ; & l t ; r i n g & g t ; y g 7 g 4 1 s v i K 1 5 k B r 5 V 9 0 t C - 8 j B h r u G 8 o 7 W v o r H - _ D z t w C 3 i Q 2 m i U 0 9 - N y m z R 6 3 p c & l t ; / r i n g & g t ; & l t ; / r p o l y g o n s & g t ; & l t ; r p o l y g o n s & g t ; & l t ; i d & g t ; - 2 1 4 7 4 7 1 2 0 1 & l t ; / i d & g t ; & l t ; r i n g & g t ; h x 2 y y t r z i K 9 v S y v Z j 4 5 b 0 8 l O 9 u 4 I v 9 w B q 4 7 H 5 1 h H i _ i M - _ 5 U & l t ; / r i n g & g t ; & l t ; / r p o l y g o n s & g t ; & l t ; r p o l y g o n s & g t ; & l t ; i d & g t ; - 2 1 4 7 4 7 1 1 9 9 & l t ; / i d & g t ; & l t ; r i n g & g t ; - - g k k z h n z K n s E n 4 C z 2 E v 4 I h q E u v E v 0 B i E q M u G 3 D r I n T s Q 9 s C n O _ 5 C r j C 5 7 C 2 0 P 9 1 G x E q P k F p x B k - C l G 0 5 M 3 l g D t - B & l t ; / r i n g & g t ; & l t ; / r p o l y g o n s & g t ; & l t ; r p o l y g o n s & g t ; & l t ; i d & g t ; - 2 1 4 7 4 7 1 1 9 8 & l t ; / i d & g t ; & l t ; r i n g & g t ; q 2 u i z w o 3 8 J 1 s E 9 t J 5 m w B m L i C r E l t K o U 8 7 E k 4 D 6 1 B 7 M r k I 2 i D z x M o 8 B o 8 B j - h B u u F & l t ; / r i n g & g t ; & l t ; / r p o l y g o n s & g t ; & l t ; r p o l y g o n s & g t ; & l t ; i d & g t ; - 2 1 4 7 4 7 1 1 9 5 & l t ; / i d & g t ; & l t ; r i n g & g t ; k 3 k 9 j w l s 8 J t y 2 H 3 r w C 5 o 4 F p x q J m 9 _ B t 9 q B z l w P & l t ; / r i n g & g t ; & l t ; / r p o l y g o n s & g t ; & l t ; r p o l y g o n s & g t ; & l t ; i d & g t ; - 2 1 4 7 4 7 1 1 9 4 & l t ; / i d & g t ; & l t ; r i n g & g t ; 4 l u x 9 q 0 s 8 J v y F u z E g 7 B - 0 B m k B _ j B 3 y D 3 7 C t 8 C z z C 3 U i X i 2 C _ p E 5 T 2 r C & l t ; / r i n g & g t ; & l t ; / r p o l y g o n s & g t ; & l t ; r p o l y g o n s & g t ; & l t ; i d & g t ; - 2 1 4 7 4 7 1 1 9 3 & l t ; / i d & g t ; & l t ; r i n g & g t ; h 1 w 4 u 3 1 r 8 J 7 x F v g G o i C 6 e 9 0 B z t B g 4 B - 4 G _ i D h 7 D n 8 C 2 o B i Y r B s 2 C p 6 P l j D 0 r C & l t ; / r i n g & g t ; & l t ; / r p o l y g o n s & g t ; & l t ; r p o l y g o n s & g t ; & l t ; i d & g t ; - 2 1 4 7 4 7 1 1 9 0 & l t ; / i d & g t ; & l t ; r i n g & g t ; 2 h g i j q g z 9 J m s p K x w g B 9 5 r E h p n C 2 t t H 4 - 9 E t r q B v 9 q N _ t y B x y 1 S p q 5 B 8 8 T m h x G 0 x k B m 3 z B r k y C m 8 N u s e _ u Y t v 8 C 7 m p E 4 7 4 E t 6 p F r g p I u u - D 1 k q T l s l M 9 8 k V o w q F r t U h m n d g p u g B y 3 t B 3 u Q & l t ; / r i n g & g t ; & l t ; / r p o l y g o n s & g t ; & l t ; r p o l y g o n s & g t ; & l t ; i d & g t ; - 2 1 4 7 4 7 1 1 8 9 & l t ; / i d & g t ; & l t ; r i n g & g t ; n l 7 7 6 j 8 r 8 J u J z O 2 5 B l i B w f h s D x - D z 1 C n o H y j B g M w 3 C h x D w v C l 7 C 6 z D x 4 D & l t ; / r i n g & g t ; & l t ; / r p o l y g o n s & g t ; & l t ; r p o l y g o n s & g t ; & l t ; i d & g t ; - 2 1 4 7 4 7 1 1 8 8 & l t ; / i d & g t ; & l t ; r i n g & g t ; 2 2 l r j s 3 k z K n - h I 6 i - C n m x K i q u C s 9 z I p 2 i K 3 s u B 2 g 9 E i 2 7 M & l t ; / r i n g & g t ; & l t ; / r p o l y g o n s & g t ; & l t ; r p o l y g o n s & g t ; & l t ; i d & g t ; - 2 1 4 7 4 7 1 1 8 7 & l t ; / i d & g t ; & l t ; r i n g & g t ; r y h l 2 o - o 8 J k 3 1 O 3 o s C w 8 w E n m p C x 2 b _ m 0 D o 9 a o 4 2 G 9 x 7 T v s 0 D & l t ; / r i n g & g t ; & l t ; / r p o l y g o n s & g t ; & l t ; r p o l y g o n s & g t ; & l t ; i d & g t ; - 2 1 4 7 4 7 1 1 8 1 & l t ; / i d & g t ; & l t ; r i n g & g t ; g - o t v u n l z K - g 7 P 0 2 3 E 2 w 4 K j t h U 9 y 9 C q z 5 B 2 4 m G w o 5 D 6 9 q K x h 3 E g 1 t D & l t ; / r i n g & g t ; & l t ; / r p o l y g o n s & g t ; & l t ; r p o l y g o n s & g t ; & l t ; i d & g t ; - 2 1 4 7 4 7 1 1 8 0 & l t ; / i d & g t ; & l t ; r i n g & g t ; o z o g l q 0 o 8 J r w S 8 t w G z g 5 H j s 2 B 6 k j B _ 3 1 C 5 i j K t z J r 8 5 I & l t ; / r i n g & g t ; & l t ; / r p o l y g o n s & g t ; & l t ; r p o l y g o n s & g t ; & l t ; i d & g t ; - 2 1 4 7 4 7 1 1 7 5 & l t ; / i d & g t ; & l t ; r i n g & g t ; o 9 t 9 s n l t z K 9 q v C 1 u h D q l r B 3 _ u D 2 1 3 O i z m G & l t ; / r i n g & g t ; & l t ; / r p o l y g o n s & g t ; & l t ; r p o l y g o n s & g t ; & l t ; i d & g t ; - 2 1 4 7 4 7 1 1 7 2 & l t ; / i d & g t ; & l t ; r i n g & g t ; 9 i p h k s o s z K y r F 5 s J 7 h E _ V t k C g x C 4 3 B w p B m q Q 7 1 G 0 m F S 1 o C t n C 3 2 C & l t ; / r i n g & g t ; & l t ; / r p o l y g o n s & g t ; & l t ; r p o l y g o n s & g t ; & l t ; i d & g t ; - 2 1 4 7 4 7 1 1 7 1 & l t ; / i d & g t ; & l t ; r i n g & g t ; h x - 4 7 g s - y K y l D w 7 D g 9 C l c p S g B g E 9 N z g B 6 S x r B - 5 B g Y y I j K n Q 2 W 5 j B & l t ; / r i n g & g t ; & l t ; / r p o l y g o n s & g t ; & l t ; r p o l y g o n s & g t ; & l t ; i d & g t ; - 2 1 4 7 4 7 1 1 7 0 & l t ; / i d & g t ; & l t ; r i n g & g t ; u 8 1 l 5 6 s 8 7 J o r B r r I i 0 I o x D l 3 B x h B i x C z j C j o D h y E 5 r F n z E p n D 9 x C x U 7 w C 6 R _ e & l t ; / r i n g & g t ; & l t ; / r p o l y g o n s & g t ; & l t ; r p o l y g o n s & g t ; & l t ; i d & g t ; - 2 1 4 7 4 7 1 1 6 9 & l t ; / i d & g t ; & l t ; r i n g & g t ; o v 7 8 8 i u h z K 2 j I 0 z E _ x D 6 5 D n p D q k B - m B t b m l C u v B - r B - q C s i D s t C g 2 C p G j Q n q B 7 w B n c & l t ; / r i n g & g t ; & l t ; / r p o l y g o n s & g t ; & l t ; r p o l y g o n s & g t ; & l t ; i d & g t ; - 2 1 4 7 4 7 1 1 6 8 & l t ; / i d & g t ; & l t ; r i n g & g t ; 6 p s x 8 t x 5 7 J 1 u C 1 h D j i D l q D i z G l p D t 1 E l B s 9 B l m D 7 l H l y D 9 2 F j w E k t B o E h 9 B & l t ; / r i n g & g t ; & l t ; / r p o l y g o n s & g t ; & l t ; r p o l y g o n s & g t ; & l t ; i d & g t ; - 2 1 4 7 4 7 1 1 6 7 & l t ; / i d & g t ; & l t ; r i n g & g t ; _ q 4 _ 4 w t 8 7 J g V i m D 8 _ W u m D 5 2 B w R t h B 4 w B m t D j z H t g M r s F k 3 D 1 U p e 5 p B s m B & l t ; / r i n g & g t ; & l t ; / r p o l y g o n s & g t ; & l t ; r p o l y g o n s & g t ; & l t ; i d & g t ; - 2 1 4 7 4 7 1 1 6 4 & l t ; / i d & g t ; & l t ; r i n g & g t ; k 1 i 9 k p p 5 7 J k _ E 6 z H g 9 C 6 6 B q g B 7 0 B j n B - u F h j H v y E r - E 8 r D p r C p w E 7 j E 2 7 F & l t ; / r i n g & g t ; & l t ; / r p o l y g o n s & g t ; & l t ; r p o l y g o n s & g t ; & l t ; i d & g t ; - 2 1 4 7 4 7 1 1 6 3 & l t ; / i d & g t ; & l t ; r i n g & g t ; i 0 y 8 7 l 3 x 8 J 1 p M V k 2 Q j 0 F 3 w F y k E 4 w J y s J 5 - P z 1 I p v D t 8 E 1 i G & l t ; / r i n g & g t ; & l t ; / r p o l y g o n s & g t ; & l t ; r p o l y g o n s & g t ; & l t ; i d & g t ; - 2 1 4 7 4 7 1 1 6 2 & l t ; / i d & g t ; & l t ; r i n g & g t ; g z r p 0 - j 6 7 J 2 7 8 P 6 8 K 4 k 7 C 3 q 8 D 9 x p F 7 h y B & l t ; / r i n g & g t ; & l t ; / r p o l y g o n s & g t ; & l t ; r p o l y g o n s & g t ; & l t ; i d & g t ; - 2 1 4 7 4 7 1 1 6 1 & l t ; / i d & g t ; & l t ; r i n g & g t ; 6 i 8 3 z o p g z K 9 t G 5 s H x 8 R w l K o r Q 9 E z 6 O k m C o m C 2 _ B i l C g 9 B x z B 7 k D p k G t w B & l t ; / r i n g & g t ; & l t ; / r p o l y g o n s & g t ; & l t ; r p o l y g o n s & g t ; & l t ; i d & g t ; - 2 1 4 7 4 7 1 1 6 0 & l t ; / i d & g t ; & l t ; r i n g & g t ; o w 1 8 9 3 t x 8 J 4 y C v g G 3 s G w x I g k E 8 j B g t D 9 7 C 6 h D s 1 B 2 w P x y G x Y 6 r C & l t ; / r i n g & g t ; & l t ; / r p o l y g o n s & g t ; & l t ; r p o l y g o n s & g t ; & l t ; i d & g t ; - 2 1 4 7 4 7 1 1 5 8 & l t ; / i d & g t ; & l t ; r i n g & g t ; 6 8 9 k 3 r i p 8 J 1 u B j v B 8 y B h n F g 3 F i B t 8 B 4 V 4 a u M k Q q J j j B v b k o C w w B v B 3 z B 3 7 C 7 m B z C 2 H t q B r C q S 4 k C y S v i H 6 u K x 2 F 5 j E r w B & l t ; / r i n g & g t ; & l t ; / r p o l y g o n s & g t ; & l t ; r p o l y g o n s & g t ; & l t ; i d & g t ; - 2 1 4 7 4 7 1 1 5 7 & l t ; / i d & g t ; & l t ; r i n g & g t ; 7 1 n _ 8 s 7 6 7 J 0 o i B 8 g 5 E h 2 R 0 j r F z _ x P 3 o c n n n F 5 2 l I x v T k _ k H 8 l k C u i j F & l t ; / r i n g & g t ; & l t ; / r p o l y g o n s & g t ; & l t ; r p o l y g o n s & g t ; & l t ; i d & g t ; - 2 1 4 7 4 7 1 1 5 3 & l t ; / i d & g t ; & l t ; r i n g & g t ; n t n i r 3 5 5 7 J 9 q D o k I k x U j 9 G m m B 2 i C k g C p 1 C B 6 3 E 0 2 L j g Q 8 _ O 0 s D 5 k E 0 o D u 7 C & l t ; / r i n g & g t ; & l t ; / r p o l y g o n s & g t ; & l t ; r p o l y g o n s & g t ; & l t ; i d & g t ; - 2 1 4 7 4 7 1 1 5 2 & l t ; / i d & g t ; & l t ; r i n g & g t ; y 4 j 0 u u v 0 8 J h 7 H m - E j 0 F 6 x I g h J k - G 5 _ E _ p O u 5 H y p J m 1 E & l t ; / r i n g & g t ; & l t ; / r p o l y g o n s & g t ; & l t ; r p o l y g o n s & g t ; & l t ; i d & g t ; - 2 1 4 7 4 7 1 1 5 0 & l t ; / i d & g t ; & l t ; r i n g & g t ; w 0 w w 9 m t 8 8 J 1 6 _ B 8 1 7 C 4 k u C 6 4 y C u u n C - 9 g Q h l d w x c s 6 l M & l t ; / r i n g & g t ; & l t ; / r p o l y g o n s & g t ; & l t ; r p o l y g o n s & g t ; & l t ; i d & g t ; - 2 1 4 7 4 7 1 1 4 6 & l t ; / i d & g t ; & l t ; r i n g & g t ; 1 u k p _ j 0 w z K 4 y C 8 n E 1 4 U w t n B _ i d n o H y - I t _ E v 7 D 6 B p o G g - D g F 4 s z G q 7 J u 3 I & l t ; / r i n g & g t ; & l t ; / r p o l y g o n s & g t ; & l t ; r p o l y g o n s & g t ; & l t ; i d & g t ; - 2 1 4 7 4 7 1 1 4 5 & l t ; / i d & g t ; & l t ; r i n g & g t ; 5 q q t 2 4 8 z z K - x P 7 X - m C i 6 D 0 x I 0 3 F h z 5 B 3 t Q 5 _ I 7 p D 7 v F x 4 I 4 7 E j 7 B j 8 C o z 1 B s j C t y G 0 m Q 0 t C q 3 D j g F z z E j m B 1 4 B g - T k 2 R 7 a & l t ; / r i n g & g t ; & l t ; / r p o l y g o n s & g t ; & l t ; r p o l y g o n s & g t ; & l t ; i d & g t ; - 2 1 4 7 4 7 1 1 4 2 & l t ; / i d & g t ; & l t ; r i n g & g t ; 3 i h s k 2 4 j n K l o B _ Q w V w R z k C 7 t B s x Q k q B 6 n C j 7 B w c 7 Q 7 f m j B g 7 Z r e 9 w C 1 Y o W z d & l t ; / r i n g & g t ; & l t ; / r p o l y g o n s & g t ; & l t ; r p o l y g o n s & g t ; & l t ; i d & g t ; - 2 1 4 7 4 7 1 1 4 1 & l t ; / i d & g t ; & l t ; r i n g & g t ; w i i y 8 7 x v z K 9 x S t 7 k J q u w Q m h 5 F - 5 q E t k e 0 j n 7 B & l t ; / r i n g & g t ; & l t ; / r p o l y g o n s & g t ; & l t ; r p o l y g o n s & g t ; & l t ; i d & g t ; - 2 1 4 7 4 7 1 1 4 0 & l t ; / i d & g t ; & l t ; r i n g & g t ; 2 t h 5 u _ t 3 y K 4 p C n 2 B - 2 B h X u Q p n B o G q U x t B v H 6 P g G 9 a u 9 B x f 0 v B i X l J n x B 6 s C o s C s b 1 p B & l t ; / r i n g & g t ; & l t ; / r p o l y g o n s & g t ; & l t ; r p o l y g o n s & g t ; & l t ; i d & g t ; - 2 1 4 7 4 7 1 1 3 9 & l t ; / i d & g t ; & l t ; r i n g & g t ; s - x m k n v 1 y K y J 9 F h O 1 0 B x W v 8 B - 1 C 5 0 B 8 y G p 0 D l 2 C 5 - D 4 6 C 0 3 B p E n 9 Q r 4 a j r W 3 z R m y G 0 w C m n C 6 g D t s F w 4 C 7 4 B 9 j D 8 6 J - j G z t O 4 x L w z D k 9 F x 6 C m 2 C t i C - G l J _ v B 3 k G 3 5 C z S t Y s p G y G o 1 C l x B u n B 4 b g S 6 m B x j B & l t ; / r i n g & g t ; & l t ; / r p o l y g o n s & g t ; & l t ; r p o l y g o n s & g t ; & l t ; i d & g t ; - 2 1 4 7 4 7 1 1 3 7 & l t ; / i d & g t ; & l t ; r i n g & g t ; 1 q t j _ o n k n K g f 3 O 1 c i N q a j d v P w Z v n B 0 u D 2 4 S h _ Y w t O 3 m B x R n H t y B x f h R 8 H v x B y 8 B r e _ 0 B 3 U _ _ B 8 H w O q S 2 W h J 7 j B s b o b y m B j o U & l t ; / r i n g & g t ; & l t ; / r p o l y g o n s & g t ; & l t ; r p o l y g o n s & g t ; & l t ; i d & g t ; - 2 1 4 7 4 7 1 1 3 3 & l t ; / i d & g t ; & l t ; r i n g & g t ; t u 2 r 4 o 3 q 8 J 1 7 - Q 5 x 0 K g l i B o z 8 G w 8 4 C 9 r p I 6 t v O n s 7 L g k M & l t ; / r i n g & g t ; & l t ; / r p o l y g o n s & g t ; & l t ; r p o l y g o n s & g t ; & l t ; i d & g t ; - 2 1 4 7 4 7 1 1 3 2 & l t ; / i d & g t ; & l t ; r i n g & g t ; v r z u 0 2 5 v 8 J g k w C o v Z 6 k g D n 9 S v q s B p u l G & l t ; / r i n g & g t ; & l t ; / r p o l y g o n s & g t ; & l t ; r p o l y g o n s & g t ; & l t ; i d & g t ; - 2 1 4 7 4 7 1 1 3 0 & l t ; / i d & g t ; & l t ; r i n g & g t ; m h 3 5 h z y q z K 4 n i C t 2 e n z 6 B l 7 1 e z 8 p _ C y j t T l x 6 F 5 h q U l j I t x 2 C s w k G 2 6 3 v C z z - M 8 u z G - _ 0 q B j 0 k N j - - D & l t ; / r i n g & g t ; & l t ; / r p o l y g o n s & g t ; & l t ; r p o l y g o n s & g t ; & l t ; i d & g t ; - 2 1 4 7 4 7 1 1 2 9 & l t ; / i d & g t ; & l t ; r i n g & g t ; z h n u v n j r z K _ o o C 5 s k K v 6 h L p 5 k I g x t L j q p C t p c _ g u E 4 1 1 D g _ n I 0 1 e p i 7 D h n K 2 k 7 K r 8 x B q 0 _ B q 8 6 E 6 0 k C & l t ; / r i n g & g t ; & l t ; / r p o l y g o n s & g t ; & l t ; r p o l y g o n s & g t ; & l t ; i d & g t ; - 2 1 4 7 4 7 1 1 2 4 & l t ; / i d & g t ; & l t ; r i n g & g t ; w s 7 w s 6 l l z K j L - O 3 F 9 i B x I q J t P 3 L 5 F 7 o B 0 l B 1 2 B y N z 0 B - o D u z G i p C y e 9 E v b 1 K t H v K k J - N _ I 6 w B k J n S w P q F 0 h B l J g O 0 H o D 4 H i D 7 D 8 W 4 H 5 a u T s d k c r J s I 5 r B r z C l o G _ K l 5 D 9 Y 2 N 8 R n C n G 9 P w H q b j G u B h M 0 R & l t ; / r i n g & g t ; & l t ; / r p o l y g o n s & g t ; & l t ; r p o l y g o n s & g t ; & l t ; i d & g t ; - 2 1 4 7 4 7 1 1 2 2 & l t ; / i d & g t ; & l t ; r i n g & g t ; g k p 3 i 4 s j z K k 7 D _ m D n 7 G j n C _ u D g Z 2 Y x R x f _ u C 2 r D 5 z E i Y x N s u B n 4 B 7 5 C 1 t C & l t ; / r i n g & g t ; & l t ; / r p o l y g o n s & g t ; & l t ; r p o l y g o n s & g t ; & l t ; i d & g t ; - 2 1 4 7 4 7 1 1 2 0 & l t ; / i d & g t ; & l t ; r i n g & g t ; o 1 r l v l 5 8 m K y G 4 Q 7 O h P j P _ f j d p v C z T z I b t S s e j O 4 Y 8 I 0 I g L t E j N l N j R r N 6 F 1 E r s B o Y u O n Q x U h Q i O h M q H & l t ; / r i n g & g t ; & l t ; / r p o l y g o n s & g t ; & l t ; r p o l y g o n s & g t ; & l t ; i d & g t ; - 2 1 4 7 4 7 1 1 1 8 & l t ; / i d & g t ; & l t ; r i n g & g t ; o 5 3 8 l u - g z K v 9 i B i 6 5 C r u 0 F 8 2 k F y 6 N x r R v l 5 B m z i C g w 8 D 4 5 v D v q r D q s u D w y r E - k y H & l t ; / r i n g & g t ; & l t ; / r p o l y g o n s & g t ; & l t ; r p o l y g o n s & g t ; & l t ; i d & g t ; - 2 1 4 7 4 7 1 1 1 7 & l t ; / i d & g t ; & l t ; r i n g & g t ; - _ u 0 s w g 9 m K l X i f 7 S k s F p I 1 i B h Y 2 V v P h X _ k G i x B l n B m e _ p B x m B p m B 4 S l V p V 5 f t s B 3 k B g 9 B q 2 C p k B v 4 B - v E 7 d & l t ; / r i n g & g t ; & l t ; / r p o l y g o n s & g t ; & l t ; r p o l y g o n s & g t ; & l t ; i d & g t ; - 2 1 4 7 4 7 1 1 1 6 & l t ; / i d & g t ; & l t ; r i n g & g t ; s 2 x - 7 y p 8 m K w s 3 E 9 n 9 D _ w o a _ u Q 3 r i B w _ 8 F o u r H x x 0 B & l t ; / r i n g & g t ; & l t ; / r p o l y g o n s & g t ; & l t ; r p o l y g o n s & g t ; & l t ; i d & g t ; - 2 1 4 7 4 7 1 1 1 5 & l t ; / i d & g t ; & l t ; r i n g & g t ; q k _ z l k 3 4 y K u y C X t r I v F b s B o M o U t n B l h B m x B _ w C n s C o M h F 9 C n B g C j E m F u L 1 J g I 8 h B r E t m B s F 7 G y D n E k F g S _ C y w h B 0 r C & l t ; / r i n g & g t ; & l t ; / r p o l y g o n s & g t ; & l t ; r p o l y g o n s & g t ; & l t ; i d & g t ; - 2 1 4 7 4 7 1 1 1 1 & l t ; / i d & g t ; & l t ; r i n g & g t ; p s 9 i u _ w 3 y K q h C 4 r B y z C z T 8 e y o C j S j F h O j S i x B - R s j D - x B 7 h C n a q T 4 F y S r Q y - C q n B 4 W g h B m t B r w B u m B & l t ; / r i n g & g t ; & l t ; / r p o l y g o n s & g t ; & l t ; r p o l y g o n s & g t ; & l t ; i d & g t ; - 2 1 4 7 4 7 1 1 0 7 & l t ; / i d & g t ; & l t ; r i n g & g t ; 0 m 2 6 9 p s 6 y K o r B p c j 2 D 6 l B 4 q B o e o G m M l t B 6 i D 4 9 B s v B l m B l Q l Q u 0 B g t B & l t ; / r i n g & g t ; & l t ; / r p o l y g o n s & g t ; & l t ; r p o l y g o n s & g t ; & l t ; i d & g t ; - 2 1 4 7 4 7 1 1 0 5 & l t ; / i d & g t ; & l t ; r i n g & g t ; r r g v 1 8 u i z K 3 g E x t E o t F 0 z B h 1 B 5 1 C 9 m B 7 j C i 5 C 1 r B 5 r B 6 u G p o E n 6 D p k D - 5 C o 2 H & l t ; / r i n g & g t ; & l t ; / r p o l y g o n s & g t ; & l t ; r p o l y g o n s & g t ; & l t ; i d & g t ; - 2 1 4 7 4 7 1 1 0 4 & l t ; / i d & g t ; & l t ; r i n g & g t ; v k y q _ m - o r K s 5 s C 4 g v I t h p Z j 7 1 k B t 2 k C _ n D y p O z y j N h _ m B h q m p B 4 q v a j _ i M 8 u o B 5 n j B 1 j 6 B _ _ _ I t 9 6 H 5 p 5 X 5 x l B n j p I 7 y 3 E 9 _ 4 S 5 q 8 m B 2 1 k K l t n B j g 6 L 7 s 0 D 3 i t C r w p O x q N & l t ; / r i n g & g t ; & l t ; / r p o l y g o n s & g t ; & l t ; r p o l y g o n s & g t ; & l t ; i d & g t ; - 2 1 4 7 4 7 1 1 0 3 & l t ; / i d & g t ; & l t ; r i n g & g t ; 4 0 0 u 8 - x 0 6 J g z k E l 0 t C n o I o h p C 4 n 5 E u h t B h v 7 B 8 o q B 3 p P 3 t o B 6 r z D & l t ; / r i n g & g t ; & l t ; / r p o l y g o n s & g t ; & l t ; r p o l y g o n s & g t ; & l t ; i d & g t ; - 2 1 4 7 4 7 1 1 0 1 & l t ; / i d & g t ; & l t ; r i n g & g t ; 7 8 8 k 9 u h 7 n K _ U q f 7 1 D n k L q N m R x t E n P k H y U l n B m U i U n K 4 D 9 Z r f m 2 B t V t _ N k v C u T k X s S m S 9 I 7 I u K 7 L & l t ; / r i n g & g t ; & l t ; / r p o l y g o n s & g t ; & l t ; r p o l y g o n s & g t ; & l t ; i d & g t ; - 2 1 4 7 4 7 1 0 9 7 & l t ; / i d & g t ; & l t ; r i n g & g t ; k v v 5 4 n m _ y K - n B u 5 F s z C 1 v B w z B h l C h h B j F o M v W 6 Y x R q h D k m C 6 2 B 4 v B 3 k B y k C m - C u 0 B & l t ; / r i n g & g t ; & l t ; / r p o l y g o n s & g t ; & l t ; r p o l y g o n s & g t ; & l t ; i d & g t ; - 2 1 4 7 4 7 1 0 9 6 & l t ; / i d & g t ; & l t ; r i n g & g t ; y g 4 j 4 h v 9 y K v F m B j i B 3 4 E _ z C z 2 C _ q B F 9 i F t o D l B j l B 4 s E 5 l B t a i l C 8 k C v 4 B 6 m B 1 n C & l t ; / r i n g & g t ; & l t ; / r p o l y g o n s & g t ; & l t ; r p o l y g o n s & g t ; & l t ; i d & g t ; - 2 1 4 7 4 7 1 0 9 4 & l t ; / i d & g t ; & l t ; r i n g & g t ; m q _ m l 0 3 7 y K 2 j J 0 s F m n J v n Q 0 r U v o I i E 1 7 B 8 t C 9 p C i - O s t T r u n B 6 n I o 8 F & l t ; / r i n g & g t ; & l t ; / r p o l y g o n s & g t ; & l t ; r p o l y g o n s & g t ; & l t ; i d & g t ; - 2 1 4 7 4 7 1 0 9 3 & l t ; / i d & g t ; & l t ; r i n g & g t ; l z 6 o t 3 y 8 y K l y F 4 0 O t p B o m B g 3 F g 5 D - _ C 4 d 7 n D - z I n n E 9 8 C 2 i D t x B 3 o C i 9 F v w B p u M & l t ; / r i n g & g t ; & l t ; / r p o l y g o n s & g t ; & l t ; r p o l y g o n s & g t ; & l t ; i d & g t ; - 2 1 4 7 4 7 1 0 9 1 & l t ; / i d & g t ; & l t ; r i n g & g t ; l 4 0 _ r 1 p y u K o r F 7 r D 8 o K u z C v 2 D n j B k y D q C 5 - C s Z o J i p C 7 k C u G s Q v 0 D 3 L 5 _ B v i D h Y l s D 2 n G m z B 5 3 H r z I 9 y B 4 g G r n E 8 F z 8 D t 9 C w 0 D 4 v F 6 H k q D 1 h I 9 x C 9 x C n m J u i B x 8 C p 0 C p G p p F & l t ; / r i n g & g t ; & l t ; / r p o l y g o n s & g t ; & l t ; r p o l y g o n s & g t ; & l t ; i d & g t ; - 2 1 4 7 4 7 1 0 9 0 & l t ; / i d & g t ; & l t ; r i n g & g t ; 5 l 5 n k 4 7 5 q K 0 _ s C r v w R z m g m B 9 i n E 3 _ L t - w L k u q 5 B 7 y g G & l t ; / r i n g & g t ; & l t ; / r p o l y g o n s & g t ; & l t ; r p o l y g o n s & g t ; & l t ; i d & g t ; - 2 1 4 7 4 7 1 0 8 7 & l t ; / i d & g t ; & l t ; r i n g & g t ; 8 7 r 1 _ _ w - n K s J g V n o B u f q a _ f m g B 2 k B y k B h u B j u B 9 z D x s C i 4 B 6 w B l t B l o D 0 O h a 3 J 0 i B m d t s B j m B 4 h B 7 4 B u 8 B 8 t B y z D u t B x w C j M g W o K & l t ; / r i n g & g t ; & l t ; / r p o l y g o n s & g t ; & l t ; r p o l y g o n s & g t ; & l t ; i d & g t ; - 2 1 4 7 4 7 1 0 8 4 & l t ; / i d & g t ; & l t ; r i n g & g t ; s s o p 7 y 4 5 q K 0 5 B s 7 D s z C o 8 D 7 i B p 3 B 1 i D p 3 B s 9 E 5 p H t p H p - C q 4 B j h B z B i k B o Q 9 W w v D r i E 2 s B p S m e l s C u 3 B _ h B n B r l B 4 X k v C p z B z g C s q E - o C x n D h t F - z E n l D i r E t 0 0 B i u B v q B - w B 2 m B - T t j B 5 h B & l t ; / r i n g & g t ; & l t ; / r p o l y g o n s & g t ; & l t ; r p o l y g o n s & g t ; & l t ; i d & g t ; - 2 1 4 7 4 7 1 0 8 2 & l t ; / i d & g t ; & l t ; r i n g & g t ; h _ u v 6 n _ r 7 J n r D x X n 4 C t d j X u e h h B 6 D 0 P u X z h C i 4 C _ v B 2 h B q h B o b t j B & l t ; / r i n g & g t ; & l t ; / r p o l y g o n s & g t ; & l t ; r p o l y g o n s & g t ; & l t ; i d & g t ; - 2 1 4 7 4 7 1 0 8 1 & l t ; / i d & g t ; & l t ; r i n g & g t ; q w r r 7 6 w j r K z 3 s F x 9 w C i z o B - i n I _ 8 z F i y h F i i g C 5 q Z & l t ; / r i n g & g t ; & l t ; / r p o l y g o n s & g t ; & l t ; r p o l y g o n s & g t ; & l t ; i d & g t ; - 2 1 4 7 4 7 1 0 7 9 & l t ; / i d & g t ; & l t ; r i n g & g t ; 6 6 4 i k 8 5 r 7 J h v B s 9 C 0 y G o w B o i B y m C - 6 C 3 - B 8 s B & l t ; / r i n g & g t ; & l t ; / r p o l y g o n s & g t ; & l t ; r p o l y g o n s & g t ; & l t ; i d & g t ; - 2 1 4 7 4 7 1 0 7 8 & l t ; / i d & g t ; & l t ; r i n g & g t ; y l m 2 j g u w y K 6 l E m 7 D w 3 J p 3 B 0 3 F h 0 D m J m e - r C r 8 C q z F p B u 5 E j r C 1 E 7 V l l E m D k i F & l t ; / r i n g & g t ; & l t ; / r p o l y g o n s & g t ; & l t ; r p o l y g o n s & g t ; & l t ; i d & g t ; - 2 1 4 7 4 7 1 0 7 7 & l t ; / i d & g t ; & l t ; r i n g & g t ; l g q v s q 7 t y K 3 s E j v C q J 2 x B h O 3 s C 6 5 C 7 y D p E h h C _ 1 D _ 2 B 7 q B n k B i F t 6 C w 1 E s p G & l t ; / r i n g & g t ; & l t ; / r p o l y g o n s & g t ; & l t ; r p o l y g o n s & g t ; & l t ; i d & g t ; - 2 1 4 7 4 7 1 0 7 6 & l t ; / i d & g t ; & l t ; r i n g & g t ; g l 9 i w x y u y K 5 g D r g G 1 5 E x T 5 H 3 W k q B v 5 B v J j a g _ B h 8 D o v C t g C 3 P v Y & l t ; / r i n g & g t ; & l t ; / r p o l y g o n s & g t ; & l t ; r p o l y g o n s & g t ; & l t ; i d & g t ; - 2 1 4 7 4 7 1 0 7 5 & l t ; / i d & g t ; & l t ; r i n g & g t ; j l k m u - 2 v y K w y C p 4 C p 3 B i 9 E 0 u D t _ D 0 7 E 5 9 D s w B o g E 9 5 B - 5 B 9 h C 0 v B 5 a y k C r o C p o U 2 5 J 7 - G & l t ; / r i n g & g t ; & l t ; / r p o l y g o n s & g t ; & l t ; r p o l y g o n s & g t ; & l t ; i d & g t ; - 2 1 4 7 4 7 1 0 7 3 & l t ; / i d & g t ; & l t ; r i n g & g t ; 3 8 _ w n m t m 6 J 6 u u C 8 l x B p v t E 5 - 2 J 1 z l N z n _ F w p 1 C & l t ; / r i n g & g t ; & l t ; / r p o l y g o n s & g t ; & l t ; r p o l y g o n s & g t ; & l t ; i d & g t ; - 2 1 4 7 4 7 1 0 7 1 & l t ; / i d & g t ; & l t ; r i n g & g t ; h g o 9 r p y u y K 5 1 B 0 i C g 7 B m y D 0 l E 1 - D i E l S n p D n 0 B - U 6 c w 2 B - l H _ - D r 9 E - y G r o C m b _ a & l t ; / r i n g & g t ; & l t ; / r p o l y g o n s & g t ; & l t ; r p o l y g o n s & g t ; & l t ; i d & g t ; - 2 1 4 7 4 7 1 0 6 9 & l t ; / i d & g t ; & l t ; r i n g & g t ; r p 1 t k y p t q K s 0 2 3 D u k 1 I h h h b n 9 6 B z 0 U x j _ a z q z C 2 g 7 F 0 j n v B x r 5 K w 6 a m t 6 B & l t ; / r i n g & g t ; & l t ; / r p o l y g o n s & g t ; & l t ; r p o l y g o n s & g t ; & l t ; i d & g t ; - 2 1 4 7 4 7 1 0 6 6 & l t ; / i d & g t ; & l t ; r i n g & g t ; q 2 7 4 n o 6 t y K 2 m K k D o R x h D z v C 8 i C y N q k B 3 b - 9 C m s E k 2 D 5 y B 7 q C z k B q 5 O & l t ; / r i n g & g t ; & l t ; / r p o l y g o n s & g t ; & l t ; r p o l y g o n s & g t ; & l t ; i d & g t ; - 2 1 4 7 4 7 1 0 6 5 & l t ; / i d & g t ; & l t ; r i n g & g t ; m y 5 - - n p n 6 J o l S n t _ y B l 6 h W k l b 2 x n E i 2 x F p 6 4 K z 3 w Z 6 - q H & l t ; / r i n g & g t ; & l t ; / r p o l y g o n s & g t ; & l t ; r p o l y g o n s & g t ; & l t ; i d & g t ; - 2 1 4 7 4 7 1 0 6 3 & l t ; / i d & g t ; & l t ; r i n g & g t ; - z v x 5 0 s 4 n K 1 O 4 Q u f v 8 I 9 O z o B y V 6 l B m g B w R s k B y e r h B l S - N g G p E m L 6 O p V o 5 E p a l x D t 6 B x 6 B 5 V 1 U z e k S j M 6 N - F & l t ; / r i n g & g t ; & l t ; / r p o l y g o n s & g t ; & l t ; r p o l y g o n s & g t ; & l t ; i d & g t ; - 2 1 4 7 4 7 1 0 6 0 & l t ; / i d & g t ; & l t ; r i n g & g t ; v - k r k r 7 3 n K 9 H y G i N 7 o B 2 V t P p F 3 K o M o M 4 I _ d n H _ H m L m I i P - J y I 8 H n J t U g O 8 N m W 9 H & l t ; / r i n g & g t ; & l t ; / r p o l y g o n s & g t ; & l t ; r p o l y g o n s & g t ; & l t ; i d & g t ; - 2 1 4 7 4 7 1 0 5 9 & l t ; / i d & g t ; & l t ; r i n g & g t ; v - 4 m _ q l l 6 J _ p g B s 4 n V q y s Q 0 4 o E o 0 w B 7 _ u E h 4 j C 0 5 5 N t w i e k i - F & l t ; / r i n g & g t ; & l t ; / r p o l y g o n s & g t ; & l t ; r p o l y g o n s & g t ; & l t ; i d & g t ; - 2 1 4 7 4 7 1 0 5 6 & l t ; / i d & g t ; & l t ; r i n g & g t ; u 6 j 7 1 g u - 5 J w y B 3 2 B m r C 7 v C 3 5 I l m M 2 j D s j E m 5 C 1 y C i m C i s D 3 5 D p g I w m X 5 7 L 1 p B 0 Z & l t ; / r i n g & g t ; & l t ; / r p o l y g o n s & g t ; & l t ; r p o l y g o n s & g t ; & l t ; i d & g t ; - 2 1 4 7 4 7 1 0 5 5 & l t ; / i d & g t ; & l t ; r i n g & g t ; 5 u k u y 1 8 v y K j 1 D 4 0 G 6 n K q z E t v C z L 9 k C j - C o q B t h F n - L i y F p s F o v C 3 k B t k B l Q m S i S t e 1 t D & l t ; / r i n g & g t ; & l t ; / r p o l y g o n s & g t ; & l t ; r p o l y g o n s & g t ; & l t ; i d & g t ; - 2 1 4 7 4 7 1 0 5 4 & l t ; / i d & g t ; & l t ; r i n g & g t ; i q u 9 g z 4 1 n K u C 2 G 6 G 9 O q V 7 o B 2 C 2 V i m B _ V 1 T 7 H k J h D 8 D 6 I n H h V - M g P 0 i B 5 l B o d 9 i C E t G r M 0 H y K w H 7 D 6 E & l t ; / r i n g & g t ; & l t ; / r p o l y g o n s & g t ; & l t ; r p o l y g o n s & g t ; & l t ; i d & g t ; - 2 1 4 7 4 7 1 0 5 3 & l t ; / i d & g t ; & l t ; r i n g & g t ; m _ w t 0 s k 1 n K u C o E 2 J t L g H x L m R q N 3 L y N q J o Q k Q v K 8 T 0 O 9 M j N j R i Y v N x N x M l Q l Z l M - D _ E 7 D & l t ; / r i n g & g t ; & l t ; / r p o l y g o n s & g t ; & l t ; r p o l y g o n s & g t ; & l t ; i d & g t ; - 2 1 4 7 4 7 1 0 5 1 & l t ; / i d & g t ; & l t ; r i n g & g t ; j 7 l v h r 9 0 n K m r B 5 O 6 G t L o N q N i K z I 0 M r O p h B q U - N 6 I g G 5 E k I q L q I r N h K q Y r Q k u B o F 0 K g F 8 C l C & l t ; / r i n g & g t ; & l t ; / r p o l y g o n s & g t ; & l t ; r p o l y g o n s & g t ; & l t ; i d & g t ; - 2 1 4 7 4 7 1 0 4 9 & l t ; / i d & g t ; & l t ; r i n g & g t ; _ 7 m g i p k l q K 8 4 0 B k _ s N 5 8 v E q h Q 4 h g E 1 7 n F o w 9 L o g 0 F 3 3 i H r 3 8 o B j 3 h O & l t ; / r i n g & g t ; & l t ; / r p o l y g o n s & g t ; & l t ; r p o l y g o n s & g t ; & l t ; i d & g t ; - 2 1 4 7 4 7 1 0 4 5 & l t ; / i d & g t ; & l t ; r i n g & g t ; t n 4 1 y 5 q r o K w - P v _ j F 3 n Z 2 6 3 a 7 0 q H 7 s u B s 4 5 c & l t ; / r i n g & g t ; & l t ; / r p o l y g o n s & g t ; & l t ; r p o l y g o n s & g t ; & l t ; i d & g t ; - 2 1 4 7 4 7 1 0 4 4 & l t ; / i d & g t ; & l t ; r i n g & g t ; 1 5 - i t 4 t l 6 J g V k a 2 q C j j B 6 i J 1 2 E i g C - 9 D i - B 9 l D 4 c 3 q C 0 t C l 3 F 2 y L y o D w j C 9 H & l t ; / r i n g & g t ; & l t ; / r p o l y g o n s & g t ; & l t ; r p o l y g o n s & g t ; & l t ; i d & g t ; - 2 1 4 7 4 7 1 0 3 8 & l t ; / i d & g t ; & l t ; r i n g & g t ; 9 x o l _ 3 p l 6 J g m D K 5 l F z 5 E 0 i C p 3 B 0 e z s C q - B 1 0 G 6 8 G x n G j s B k j B 1 M g 1 B y 0 B - d v 3 B y 0 C & l t ; / r i n g & g t ; & l t ; / r p o l y g o n s & g t ; & l t ; r p o l y g o n s & g t ; & l t ; i d & g t ; - 2 1 4 7 4 7 1 0 3 6 & l t ; / i d & g t ; & l t ; r i n g & g t ; k 1 z 6 4 _ m o q K z n O v 9 2 H 5 3 k B j o n C g 4 P 7 9 v H g m 2 E 9 p y B r h o C l 4 v P & l t ; / r i n g & g t ; & l t ; / r p o l y g o n s & g t ; & l t ; r p o l y g o n s & g t ; & l t ; i d & g t ; - 2 1 4 7 4 7 1 0 3 5 & l t ; / i d & g t ; & l t ; r i n g & g t ; w 9 8 v h 0 j 3 5 J 7 6 h I n 2 7 I w g k B 0 4 k O u x 2 B i w y B & l t ; / r i n g & g t ; & l t ; / r p o l y g o n s & g t ; & l t ; r p o l y g o n s & g t ; & l t ; i d & g t ; - 2 1 4 7 4 7 1 0 3 3 & l t ; / i d & g t ; & l t ; r i n g & g t ; p 6 l n i - s 3 5 J 8 5 B z v B l n C y l G v 0 F 5 1 C - s B 9 9 C k 2 B w r D 7 l B h 0 E h 7 B s 2 E - o F m z D 1 p B x O & l t ; / r i n g & g t ; & l t ; / r p o l y g o n s & g t ; & l t ; r p o l y g o n s & g t ; & l t ; i d & g t ; - 2 1 4 7 4 7 1 0 2 8 & l t ; / i d & g t ; & l t ; r i n g & g t ; w 4 7 2 q u q s 1 K 1 - w K p m g D s h o D h 7 m D - q O j 8 u C 8 o _ h B - m _ B h t U 7 r y D & l t ; / r i n g & g t ; & l t ; / r p o l y g o n s & g t ; & l t ; r p o l y g o n s & g t ; & l t ; i d & g t ; - 2 1 4 7 4 7 1 0 2 6 & l t ; / i d & g t ; & l t ; r i n g & g t ; x r z 5 w j 1 r o K n c l i B 0 f - i B 1 T 2 4 B t n B 3 1 C i k B 0 Y l W j f w F h N j R 1 l B n R v N z U p k B - Y - j D k 0 B 1 d & l t ; / r i n g & g t ; & l t ; / r p o l y g o n s & g t ; & l t ; r p o l y g o n s & g t ; & l t ; i d & g t ; - 2 1 4 7 4 7 1 0 2 3 & l t ; / i d & g t ; & l t ; r i n g & g t ; u n 6 p 3 6 w 7 5 J n m C n r O 4 i H v 2 E - 0 C h j C 1 4 F l q C u t E j x E q 7 J 5 n R o z D 7 n B & l t ; / r i n g & g t ; & l t ; / r p o l y g o n s & g t ; & l t ; r p o l y g o n s & g t ; & l t ; i d & g t ; - 2 1 4 7 4 7 1 0 2 0 & l t ; / i d & g t ; & l t ; r i n g & g t ; 6 4 3 u j 0 1 6 5 J 5 9 k B z u q J j l q D 6 x a 9 i q I x 0 9 G r i 4 C j 7 i L 3 y - w B v h l C & l t ; / r i n g & g t ; & l t ; / r p o l y g o n s & g t ; & l t ; r p o l y g o n s & g t ; & l t ; i d & g t ; - 2 1 4 7 4 7 1 0 1 9 & l t ; / i d & g t ; & l t ; r i n g & g t ; n m r h 2 y 7 q o K l X n X i V 7 O 9 u B 1 o B 2 q C r T 3 v B 8 a 3 h B h t C 3 b j S 9 N 4 I n H 0 9 B r p d 0 h D l R 2 L 8 H 8 H 4 H j E p G p M g S _ R h U 5 T & l t ; / r i n g & g t ; & l t ; / r p o l y g o n s & g t ; & l t ; r p o l y g o n s & g t ; & l t ; i d & g t ; - 2 1 4 7 4 7 1 0 1 7 & l t ; / i d & g t ; & l t ; r i n g & g t ; 9 q 9 j m v 9 n q K 9 u B n 2 B k x D 9 l F o m B y U u 4 B 1 s C z 1 E u j B u p B 6 c k m C i d _ X - g C x w E o p D u 1 C _ r C & l t ; / r i n g & g t ; & l t ; / r p o l y g o n s & g t ; & l t ; r p o l y g o n s & g t ; & l t ; i d & g t ; - 2 1 4 7 4 7 1 0 1 5 & l t ; / i d & g t ; & l t ; r i n g & g t ; x w w 9 j - h 5 4 J 4 y B 6 i C 1 4 H 4 i j B 1 _ - B 4 2 w B v j T t n H s c y i B k 3 B q t x B 3 4 3 C o o t C 1 i V n 5 C & l t ; / r i n g & g t ; & l t ; / r p o l y g o n s & g t ; & l t ; r p o l y g o n s & g t ; & l t ; i d & g t ; - 2 1 4 7 4 7 1 0 1 3 & l t ; / i d & g t ; & l t ; r i n g & g t ; g 0 z 4 3 9 l 5 4 J 2 Z 3 c 9 o B j 3 B 7 t B k x C 6 w B 8 i G y d g o B 3 y B - f 0 T 2 t B o 5 G g 6 J x O & l t ; / r i n g & g t ; & l t ; / r p o l y g o n s & g t ; & l t ; r p o l y g o n s & g t ; & l t ; i d & g t ; - 2 1 4 7 4 7 1 0 1 2 & l t ; / i d & g t ; & l t ; r i n g & g t ; 9 5 o 8 x l m 5 4 J - n B t u C 8 y B 2 a r p B u x B l k C k 4 B 6 d p h C - p C s v B g C m Y 8 _ B v q B l 6 C j 4 D & l t ; / r i n g & g t ; & l t ; / r p o l y g o n s & g t ; & l t ; r p o l y g o n s & g t ; & l t ; i d & g t ; - 2 1 4 7 4 7 1 0 1 0 & l t ; / i d & g t ; & l t ; r i n g & g t ; z s i 4 o m p n q K 7 _ q d o m j B _ 9 8 I m 9 x N - x 1 G v 0 v C & l t ; / r i n g & g t ; & l t ; / r p o l y g o n s & g t ; & l t ; r p o l y g o n s & g t ; & l t ; i d & g t ; - 2 1 4 7 4 7 1 0 0 7 & l t ; / i d & g t ; & l t ; r i n g & g t ; r i p m t i 9 z 4 J 7 1 B _ 5 F q h Q v l L 0 x B w o C g o C 2 Y s w B _ 1 B t n E u v C u h K s 0 F 3 o C o O n e 9 H - K & l t ; / r i n g & g t ; & l t ; / r p o l y g o n s & g t ; & l t ; r p o l y g o n s & g t ; & l t ; i d & g t ; - 2 1 4 7 4 7 1 0 0 5 & l t ; / i d & g t ; & l t ; r i n g & g t ; s 3 1 o 3 l v l _ J p - 5 N i l 7 H i i m L u j k B 7 k 5 J 0 - q K p z 8 B 5 u k l B & l t ; / r i n g & g t ; & l t ; / r p o l y g o n s & g t ; & l t ; r p o l y g o n s & g t ; & l t ; i d & g t ; - 2 1 4 7 4 7 1 0 0 4 & l t ; / i d & g t ; & l t ; r i n g & g t ; y 8 _ q 7 5 9 z 4 J q f _ M _ y B 0 z B t j F o y 0 B u 5 5 B r m X t _ C g 7 E - 6 D 4 l F 5 x D 9 6 C h g S 0 m r E 7 j c x o F C 0 m B & l t ; / r i n g & g t ; & l t ; / r p o l y g o n s & g t ; & l t ; r p o l y g o n s & g t ; & l t ; i d & g t ; - 2 1 4 7 4 7 1 0 0 2 & l t ; / i d & g t ; & l t ; r i n g & g t ; h 8 u 9 k 1 k k _ J v i B v L j P o B y E 9 r D 8 f u 6 B 4 a r j F j 8 T o k E r B u _ G z n D u S y 2 E p k D 2 H t G 0 H k F y K 1 I & l t ; / r i n g & g t ; & l t ; / r p o l y g o n s & g t ; & l t ; r p o l y g o n s & g t ; & l t ; i d & g t ; - 2 1 4 7 4 7 0 9 9 9 & l t ; / i d & g t ; & l t ; r i n g & g t ; 1 t 3 - u z x 9 4 J q k 9 C 4 1 x C 9 8 R h x 3 U 6 - y B p z 8 B 3 m 3 G & l t ; / r i n g & g t ; & l t ; / r p o l y g o n s & g t ; & l t ; r p o l y g o n s & g t ; & l t ; i d & g t ; - 2 1 4 7 4 7 0 9 9 8 & l t ; / i d & g t ; & l t ; r i n g & g t ; u 8 x u s v k p o K _ e z u B k V q l B s z C x s T 3 v G q g k C 1 s I y k H l 9 G o z E n z F y l W 5 l 4 B 9 u J 5 4 C l n C - _ B p 1 B m Z j S h F 7 N r K n H i L 9 M _ u B l k I q 1 u H h q t H g 7 6 B 5 0 O - z C _ _ B q u B k c r k B n Z y t B l U m W & l t ; / r i n g & g t ; & l t ; / r p o l y g o n s & g t ; & l t ; r p o l y g o n s & g t ; & l t ; i d & g t ; - 2 1 4 7 4 7 0 9 9 6 & l t ; / i d & g t ; & l t ; r i n g & g t ; 5 _ n l i 2 x 7 x K u 0 2 D 0 y 4 C o j I o p y F p 0 q D v r W o o w I 6 6 k O g 0 V s q i C 5 n x C & l t ; / r i n g & g t ; & l t ; / r p o l y g o n s & g t ; & l t ; r p o l y g o n s & g t ; & l t ; i d & g t ; - 2 1 4 7 4 7 0 9 9 4 & l t ; / i d & g t ; & l t ; r i n g & g t ; p h 1 j 2 i 9 6 4 J u o p F 4 u u E k 3 w B s w h D - t k B v h y B q 1 l B & l t ; / r i n g & g t ; & l t ; / r p o l y g o n s & g t ; & l t ; r p o l y g o n s & g t ; & l t ; i d & g t ; - 2 1 4 7 4 7 0 9 9 3 & l t ; / i d & g t ; & l t ; r i n g & g t ; v _ r 1 w 9 3 r 1 K t l h H 4 k o Q 5 8 8 i C m i 0 B 6 u 3 C 1 9 n Q z i u w C & l t ; / r i n g & g t ; & l t ; / r p o l y g o n s & g t ; & l t ; r p o l y g o n s & g t ; & l t ; i d & g t ; - 2 1 4 7 4 7 0 9 9 1 & l t ; / i d & g t ; & l t ; r i n g & g t ; s 9 j q g i 8 k _ J h 8 O 0 l S k y I i i H 4 g I x z D l h O t o N j w R 9 h S g k T & l t ; / r i n g & g t ; & l t ; / r p o l y g o n s & g t ; & l t ; r p o l y g o n s & g t ; & l t ; i d & g t ; - 2 1 4 7 4 7 0 9 8 9 & l t ; / i d & g t ; & l t ; r i n g & g t ; w y v o 4 p m h y K s 8 X o g q C 9 s S i 6 l M 7 K w x w E s - 8 H s 4 6 B i 3 - E w t m M y j n I t h 0 C m 7 r O z g o G & l t ; / r i n g & g t ; & l t ; / r p o l y g o n s & g t ; & l t ; r p o l y g o n s & g t ; & l t ; i d & g t ; - 2 1 4 7 4 7 0 9 8 8 & l t ; / i d & g t ; & l t ; r i n g & g t ; k 5 i q 8 o l k y K i l 5 K 2 _ w R r r p E r y n J 6 y t C x t v H v 2 g E 9 x 3 H 8 n m D & l t ; / r i n g & g t ; & l t ; / r p o l y g o n s & g t ; & l t ; r p o l y g o n s & g t ; & l t ; i d & g t ; - 2 1 4 7 4 7 0 9 8 6 & l t ; / i d & g t ; & l t ; r i n g & g t ; z y k k 9 _ r i o K h g m B m - o M z m 5 B 2 t m C p l D p 8 s C o _ j R - o 5 C & l t ; / r i n g & g t ; & l t ; / r p o l y g o n s & g t ; & l t ; r p o l y g o n s & g t ; & l t ; i d & g t ; - 2 1 4 7 4 7 0 9 8 5 & l t ; / i d & g t ; & l t ; r i n g & g t ; s u z 0 1 q t 7 9 J n 1 D p L v I x I 8 6 C s Z j u B 9 t B z 1 C 6 w B u j D x t N j s C 6 - G 1 5 J m t Y y - I x 7 B r H s - B i v E 8 5 C l F 7 H h X z b o M j F s M j F o C g G y X o I t V m P v N n Z _ N j M 9 D s H q K 5 I 6 N 8 N 6 R o W 1 Y h M y _ C u K d q t B u v F _ 6 z B p p U q p E 8 3 I H 3 w C _ N D 1 j E p v I 3 d & l t ; / r i n g & g t ; & l t ; / r p o l y g o n s & g t ; & l t ; r p o l y g o n s & g t ; & l t ; i d & g t ; - 2 1 4 7 4 7 0 9 8 1 & l t ; / i d & g t ; & l t ; r i n g & g t ; q o u _ 9 0 t j _ J p g D j r D _ _ E g x D p 5 E 1 8 H l z F i n D Z v s D 2 6 C 8 - B 1 g B h W w 1 D 4 y F 4 g G h z C u D q 8 G 1 w D 8 u C v n D _ k C x h J 5 - B u m B & l t ; / r i n g & g t ; & l t ; / r p o l y g o n s & g t ; & l t ; r p o l y g o n s & g t ; & l t ; i d & g t ; - 2 1 4 7 4 7 0 9 7 8 & l t ; / i d & g t ; & l t ; r i n g & g t ; 8 g g 2 t u _ x p K 7 g 0 B x r n P v w K _ y v K 1 6 k L 4 i v I q i h N k s _ C u 2 z D t 7 m O 3 u 6 H r 2 l K z 0 r C _ v r J z m k Q m x 4 C & l t ; / r i n g & g t ; & l t ; / r p o l y g o n s & g t ; & l t ; r p o l y g o n s & g t ; & l t ; i d & g t ; - 2 1 4 7 4 7 0 9 7 6 & l t ; / i d & g t ; & l t ; r i n g & g t ; s y 0 - y 8 9 r y K 3 4 - C y r y B x 6 9 C z h t D x m 7 B v l g B 1 i M x 4 n O 1 n i B 3 4 2 D 8 6 z E 3 3 R 1 y V j j 2 C 0 6 8 D & l t ; / r i n g & g t ; & l t ; / r p o l y g o n s & g t ; & l t ; r p o l y g o n s & g t ; & l t ; i d & g t ; - 2 1 4 7 4 7 0 9 7 5 & l t ; / i d & g t ; & l t ; r i n g & g t ; z k v - r 3 z _ 6 J w 5 m C z p m s E 1 4 w T u 4 g J 9 9 o E 7 v U 6 r y L k _ y Z t g g L - h 4 G n p i c & l t ; / r i n g & g t ; & l t ; / r p o l y g o n s & g t ; & l t ; r p o l y g o n s & g t ; & l t ; i d & g t ; - 2 1 4 7 4 7 0 9 7 4 & l t ; / i d & g t ; & l t ; r i n g & g t ; - l v m 6 o z 5 j K p D r F x _ M h I _ J 4 E m H u G 1 K q G h D i G 4 u B v y B 9 5 B 2 i B u T z U h Q l M & l t ; / r i n g & g t ; & l t ; / r p o l y g o n s & g t ; & l t ; r p o l y g o n s & g t ; & l t ; i d & g t ; - 2 1 4 7 4 7 0 9 7 3 & l t ; / i d & g t ; & l t ; r i n g & g t ; 8 6 x 7 j r _ q p K w r B 6 h C r 2 B r v B 7 o B t m C 2 i C 4 x B t 8 B 2 6 C m z G 1 2 E j 0 D p - C 1 1 C v b 4 Y z N v r B 8 3 C 5 - E 8 2 D z s B w s G o - D g w F x p F 3 u D 3 q B j Z S _ j C 8 s B & l t ; / r i n g & g t ; & l t ; / r p o l y g o n s & g t ; & l t ; r p o l y g o n s & g t ; & l t ; i d & g t ; - 2 1 4 7 4 7 0 9 7 2 & l t ; / i d & g t ; & l t ; r i n g & g t ; l t p n 4 9 6 5 j K 6 8 2 M t q n N g 6 2 M 7 w r E n z S t 2 q T 8 k o y B 9 1 n B u p 2 G v 4 q B & l t ; / r i n g & g t ; & l t ; / r p o l y g o n s & g t ; & l t ; r p o l y g o n s & g t ; & l t ; i d & g t ; - 2 1 4 7 4 7 0 9 7 0 & l t ; / i d & g t ; & l t ; r i n g & g t ; w 6 u y q - l 5 6 J m 7 F 4 y R 8 l 2 B v 8 u C w z 0 E 9 r 1 C 7 h t D z u b 7 1 l B y y o D p x s b r 7 4 C u 5 i D & l t ; / r i n g & g t ; & l t ; / r p o l y g o n s & g t ; & l t ; r p o l y g o n s & g t ; & l t ; i d & g t ; - 2 1 4 7 4 7 0 9 6 9 & l t ; / i d & g t ; & l t ; r i n g & g t ; m w v i z o m q 1 K 3 1 B h P z i B l i D 2 u Z v v N 3 3 t B v m M 0 l C - y B l z B 7 a 9 9 L i 5 H n t Z 6 3 U 9 Y l U h M & l t ; / r i n g & g t ; & l t ; / r p o l y g o n s & g t ; & l t ; r p o l y g o n s & g t ; & l t ; i d & g t ; - 2 1 4 7 4 7 0 9 6 5 & l t ; / i d & g t ; & l t ; r i n g & g t ; 2 q y - z v 3 u 4 J h u G 2 s F w j h B r h L 0 x B n k C 9 s B z 5 B k p O k l L q n F x x H 3 w M - T 0 4 G & l t ; / r i n g & g t ; & l t ; / r p o l y g o n s & g t ; & l t ; r p o l y g o n s & g t ; & l t ; i d & g t ; - 2 1 4 7 4 7 0 9 6 2 & l t ; / i d & g t ; & l t ; r i n g & g t ; x j 9 n 8 0 z i 5 J n w j E l t v F w n 2 C 1 n u G y g u B 8 y g K 1 w w F 4 v _ B & l t ; / r i n g & g t ; & l t ; / r p o l y g o n s & g t ; & l t ; r p o l y g o n s & g t ; & l t ; i d & g t ; - 2 1 4 7 4 7 0 9 6 0 & l t ; / i d & g t ; & l t ; r i n g & g t ; j u o 4 k i 8 i _ J - 1 L o 2 J 7 g G 1 m F g l D _ o C t k C R 2 t D w 9 B 5 z u B y 1 P j 0 E 4 1 C 9 n F & l t ; / r i n g & g t ; & l t ; / r p o l y g o n s & g t ; & l t ; r p o l y g o n s & g t ; & l t ; i d & g t ; - 2 1 4 7 4 7 0 9 5 7 & l t ; / i d & g t ; & l t ; r i n g & g t ; q i _ r z m m g 3 J 2 y z M 9 o u _ B 7 v 1 M j - r R 0 r z E 1 g 3 D w k i U w m 2 F 6 y l E _ p k G p 7 4 B s 5 e 2 w 6 S l i M 0 o Z q r x B 9 m v D _ 7 n F 7 u l D & l t ; / r i n g & g t ; & l t ; / r p o l y g o n s & g t ; & l t ; r p o l y g o n s & g t ; & l t ; i d & g t ; - 2 1 4 7 4 7 0 9 5 2 & l t ; / i d & g t ; & l t ; r i n g & g t ; x - 7 g - 7 i h p K g x u B 1 7 r R g m d 1 l X n o o C _ 7 x G i - 3 J o q l F & l t ; / r i n g & g t ; & l t ; / r p o l y g o n s & g t ; & l t ; r p o l y g o n s & g t ; & l t ; i d & g t ; - 2 1 4 7 4 7 0 9 4 9 & l t ; / i d & g t ; & l t ; r i n g & g t ; 1 v w w o q 6 1 6 J 2 l k D 6 9 v B k 6 3 C 1 v d 9 6 D k u q B h 9 X 5 n 7 C h _ r B h 6 H & l t ; / r i n g & g t ; & l t ; / r p o l y g o n s & g t ; & l t ; r p o l y g o n s & g t ; & l t ; i d & g t ; - 2 1 4 7 4 7 0 9 4 6 & l t ; / i d & g t ; & l t ; r i n g & g t ; o w 1 m 4 _ x - 3 J z 7 G 2 y C k l H h u E p 3 B m 9 E P 8 y G 2 - H r g B j k J p n E t q P o g D 2 - C 0 u N 6 y D & l t ; / r i n g & g t ; & l t ; / r p o l y g o n s & g t ; & l t ; r p o l y g o n s & g t ; & l t ; i d & g t ; - 2 1 4 7 4 7 0 9 4 3 & l t ; / i d & g t ; & l t ; r i n g & g t ; i 1 t l t m s _ 3 J r 9 B 6 5 B 6 0 I z z F z 4 g B 3 i R k 1 I v i E 3 n B g k B i w C k 3 C l o g B 1 o s B r t j B x v D q k C & l t ; / r i n g & g t ; & l t ; / r p o l y g o n s & g t ; & l t ; r p o l y g o n s & g t ; & l t ; i d & g t ; - 2 1 4 7 4 7 0 9 4 2 & l t ; / i d & g t ; & l t ; r i n g & g t ; p - o 8 _ 8 r 3 o K o 7 5 F m 4 p e 7 _ m I 5 n j B r _ v H s m 7 F 4 4 i B j r _ N w 8 _ D & l t ; / r i n g & g t ; & l t ; / r p o l y g o n s & g t ; & l t ; r p o l y g o n s & g t ; & l t ; i d & g t ; - 2 1 4 7 4 7 0 9 4 0 & l t ; / i d & g t ; & l t ; r i n g & g t ; s 7 r z n y 9 p 2 J n y S 1 q 6 E i 8 5 C l v p B h r o S j y k B u 6 s B 1 0 y B 4 w i E g k k B x 4 o H 2 2 4 J - 2 7 B y q x C n l f u 3 u H o z 5 D - o 3 I m 8 g F 3 n 3 I p s s H 1 g 3 N z 8 n C r u 4 J & l t ; / r i n g & g t ; & l t ; / r p o l y g o n s & g t ; & l t ; r p o l y g o n s & g t ; & l t ; i d & g t ; - 2 1 4 7 4 7 0 9 3 7 & l t ; / i d & g t ; & l t ; r i n g & g t ; v j r k n 6 0 3 o K 4 Z z X 9 c k z B s s B k g B w N o p C i y C 1 p D o x B o u D 9 j C g 4 B v m B - V 2 X k _ B - m D h 0 C s u B 8 k C z p F 4 - C l g I u b y g B 5 h B & l t ; / r i n g & g t ; & l t ; / r p o l y g o n s & g t ; & l t ; r p o l y g o n s & g t ; & l t ; i d & g t ; - 2 1 4 7 4 7 0 9 3 6 & l t ; / i d & g t ; & l t ; r i n g & g t ; k 3 _ v r 6 9 r 9 J 3 w W n m 7 F 9 l v B 4 u y D 7 s i E n r o D 1 g 3 M 2 n q F g 4 w F & l t ; / r i n g & g t ; & l t ; / r p o l y g o n s & g t ; & l t ; r p o l y g o n s & g t ; & l t ; i d & g t ; - 2 1 4 7 4 7 0 9 3 3 & l t ; / i d & g t ; & l t ; r i n g & g t ; p _ v i x j h y 6 J k B p T 9 X 4 J t T v T - X u z C _ m D 2 l B 6 y B 4 Q p D 7 D h Z 2 N i N p T k R y E j d 8 J k R n P q J l O s M z I r I 9 O o V z o B 7 c 9 O q l B _ y C s m D 9 v B y v M 7 E - E t K q G 4 E v L n T n P m H l - C 7 7 B 1 t B w M 5 K k H m R v i B p L 8 Q 7 _ O _ V l s C 9 m P x 0 C o n C j 8 C o h D 2 x K n t c s r D 7 - L 2 s H w 5 h B _ B 5 s F z q N i t H 9 q C 4 L s K m _ D _ m B k S h E 7 I - F - F 5 Y w 7 B 7 L 5 d w p E 1 4 D y W 5 j B 0 N m h B l Q l M 7 P 8 C & l t ; / r i n g & g t ; & l t ; / r p o l y g o n s & g t ; & l t ; r p o l y g o n s & g t ; & l t ; i d & g t ; - 2 1 4 7 4 7 0 9 2 9 & l t ; / i d & g t ; & l t ; r i n g & g t ; i 8 s m l 0 o w o K z n p B j 9 v E w i _ I k 5 o F q o r L 3 w q H z g - F 1 m 5 R & l t ; / r i n g & g t ; & l t ; / r p o l y g o n s & g t ; & l t ; r p o l y g o n s & g t ; & l t ; i d & g t ; - 2 1 4 7 4 7 0 9 2 8 & l t ; / i d & g t ; & l t ; r i n g & g t ; t z r o 5 t 8 1 o K r p o J u u u E 9 v 6 M - w s H & l t ; / r i n g & g t ; & l t ; / r p o l y g o n s & g t ; & l t ; r p o l y g o n s & g t ; & l t ; i d & g t ; - 2 1 4 7 4 7 0 9 2 7 & l t ; / i d & g t ; & l t ; r i n g & g t ; 0 l x o i r x r 0 K g l m I 0 8 g D y j b i u 9 F i u g C v _ V & l t ; / r i n g & g t ; & l t ; / r p o l y g o n s & g t ; & l t ; r p o l y g o n s & g t ; & l t ; i d & g t ; - 2 1 4 7 4 7 0 9 2 5 & l t ; / i d & g t ; & l t ; r i n g & g t ; r w l 8 1 z l q _ J 9 2 c z 1 n E 6 3 t T _ y k H h m X m _ 7 I - g 9 G 9 l _ M m 3 i P 4 q t E 4 j x Z & l t ; / r i n g & g t ; & l t ; / r p o l y g o n s & g t ; & l t ; r p o l y g o n s & g t ; & l t ; i d & g t ; - 2 1 4 7 4 7 0 9 2 3 & l t ; / i d & g t ; & l t ; r i n g & g t ; 3 2 u i s q 7 x r K _ o j B w j x B - 5 Q 8 2 j C 3 9 u R j l n C z w u C u - z C v 9 x c 5 t 7 K & l t ; / r i n g & g t ; & l t ; / r p o l y g o n s & g t ; & l t ; r p o l y g o n s & g t ; & l t ; i d & g t ; - 2 1 4 7 4 7 0 9 2 0 & l t ; / i d & g t ; & l t ; r i n g & g t ; 5 h 8 7 8 0 8 u 9 J l t G 9 _ O u x E - v F r 3 H h l S 3 0 I h y C x w H j o F & l t ; / r i n g & g t ; & l t ; / r p o l y g o n s & g t ; & l t ; r p o l y g o n s & g t ; & l t ; i d & g t ; - 2 1 4 7 4 7 0 9 1 9 & l t ; / i d & g t ; & l t ; r i n g & g t ; y 2 1 l 0 n 1 v 0 K 2 1 u B p s J _ l Q 8 v n F g j h C s g 2 C x j z R g j x C 3 3 y I s y r B t u s B n z u Y x 0 y D 1 o S _ k k C r t m B i s l F t 5 q E k 1 l C 7 t q B n x T g 4 q C l 6 w B w 7 T z 1 x B 3 9 7 D 1 - l B 7 6 O h - t B - g J 1 o s B h o n D & l t ; / r i n g & g t ; & l t ; / r p o l y g o n s & g t ; & l t ; r p o l y g o n s & g t ; & l t ; i d & g t ; - 2 1 4 7 4 7 0 9 1 2 & l t ; / i d & g t ; & l t ; r i n g & g t ; 2 8 _ 8 n 0 g p 0 K m - w E x k m B 5 1 z C s 7 q C _ _ a 2 t n C 0 h j F & l t ; / r i n g & g t ; & l t ; / r p o l y g o n s & g t ; & l t ; r p o l y g o n s & g t ; & l t ; i d & g t ; - 2 1 4 7 4 7 0 9 1 0 & l t ; / i d & g t ; & l t ; r i n g & g t ; 6 g _ 7 5 4 i o 0 K v q D 8 y C 2 8 C h c k K u 9 E z s C i u D 7 9 C p m D r o G z 9 E z k E t w C & l t ; / r i n g & g t ; & l t ; / r p o l y g o n s & g t ; & l t ; r p o l y g o n s & g t ; & l t ; i d & g t ; - 2 1 4 7 4 7 0 9 0 9 & l t ; / i d & g t ; & l t ; r i n g & g t ; g y q z m h 0 v 3 J m g 4 C z s i G q r k J 2 0 2 C 2 k m B 1 y j B 8 s U z 1 1 E x n y V 7 g O l h j B & l t ; / r i n g & g t ; & l t ; / r p o l y g o n s & g t ; & l t ; r p o l y g o n s & g t ; & l t ; i d & g t ; - 2 1 4 7 4 7 0 9 0 4 & l t ; / i d & g t ; & l t ; r i n g & g t ; r x 3 g j 3 t s 3 J 7 9 J s l y F x t 0 E x u g B r h v C s 4 5 E x n s B 6 h V v j j E q r i J 1 2 y G 0 m 2 G x w j C o 3 0 B x v 8 B 1 j v B 0 s z D & l t ; / r i n g & g t ; & l t ; / r p o l y g o n s & g t ; & l t ; r p o l y g o n s & g t ; & l t ; i d & g t ; - 2 1 4 7 4 7 0 9 0 3 & l t ; / i d & g t ; & l t ; r i n g & g t ; 5 - 4 t 4 j 8 8 q K h i 5 C v 7 X _ j b w t o B 4 u 4 B - 2 r F j w 1 D v 1 j D & l t ; / r i n g & g t ; & l t ; / r p o l y g o n s & g t ; & l t ; r p o l y g o n s & g t ; & l t ; i d & g t ; - 2 1 4 7 4 7 0 8 9 9 & l t ; / i d & g t ; & l t ; r i n g & g t ; 5 i l 5 7 7 0 4 q K u r B o m D _ G o N v I y N p S o k D o q B i U 0 P 2 O 7 G o T 4 v B 6 2 B 6 2 B t Q p M H 7 P i W 6 U & l t ; / r i n g & g t ; & l t ; / r p o l y g o n s & g t ; & l t ; r p o l y g o n s & g t ; & l t ; i d & g t ; - 2 1 4 7 4 7 0 8 9 8 & l t ; / i d & g t ; & l t ; r i n g & g t ; p v 1 l u - 2 s 3 J p 8 h V s 2 - Z 4 u 6 M 8 4 T k - k K _ 1 s F w 3 n K 8 z v y B r g W k n H & l t ; / r i n g & g t ; & l t ; / r p o l y g o n s & g t ; & l t ; r p o l y g o n s & g t ; & l t ; i d & g t ; - 2 1 4 7 4 7 0 8 9 6 & l t ; / i d & g t ; & l t ; r i n g & g t ; z m g t 9 y p 8 z K 4 z I z l F - l F 3 2 B 1 _ B 6 x B v b 6 d q w B q 3 C l q C m v B _ r D l z B 4 2 B m u B v k B 0 b m j C & l t ; / r i n g & g t ; & l t ; / r p o l y g o n s & g t ; & l t ; r p o l y g o n s & g t ; & l t ; i d & g t ; - 2 1 4 7 4 7 0 8 9 5 & l t ; / i d & g t ; & l t ; r i n g & g t ; 7 r z 7 n h u 4 q K h y t S - z u F 2 n 6 B q p h F 7 9 g J _ _ u C & l t ; / r i n g & g t ; & l t ; / r p o l y g o n s & g t ; & l t ; r p o l y g o n s & g t ; & l t ; i d & g t ; - 2 1 4 7 4 7 0 8 9 4 & l t ; / i d & g t ; & l t ; r i n g & g t ; 7 g j s i l s 7 z K l 7 U z 5 R w 7 D 9 r D 0 1 I l q D r 0 D u 6 C v 0 B g k B 9 k B 9 m E 0 y F l 3 Y q t E 6 g G w 6 E 0 6 G 3 n C & l t ; / r i n g & g t ; & l t ; / r p o l y g o n s & g t ; & l t ; r p o l y g o n s & g t ; & l t ; i d & g t ; - 2 1 4 7 4 7 0 8 9 1 & l t ; / i d & g t ; & l t ; r i n g & g t ; v x l n t s _ u q K 6 r r D m u z E h 8 H m m g D 1 4 i B w m Y 8 l j V 7 g 3 K 1 x _ R 0 g L u 2 k C 2 x g B r 8 n C x l i C y 2 m G p - q F & l t ; / r i n g & g t ; & l t ; / r p o l y g o n s & g t ; & l t ; r p o l y g o n s & g t ; & l t ; i d & g t ; - 2 1 4 7 4 7 0 8 8 9 & l t ; / i d & g t ; & l t ; r i n g & g t ; s r y i x 4 z 3 q K x O u r B - S 6 w D k 6 B 9 c y a y N 7 b h S 9 R p 7 B 8 L 1 z B l f l l B v f m P 5 V 9 e 3 4 B t q B - p B z p B & l t ; / r i n g & g t ; & l t ; / r p o l y g o n s & g t ; & l t ; r p o l y g o n s & g t ; & l t ; i d & g t ; - 2 1 4 7 4 7 0 8 8 7 & l t ; / i d & g t ; & l t ; r i n g & g t ; m y 9 0 p x 7 s 0 K n 3 C 3 o B l 3 B n j B i Z x t B 6 p B w l C 5 f - f y T t R j Z p q B z n C & l t ; / r i n g & g t ; & l t ; / r p o l y g o n s & g t ; & l t ; r p o l y g o n s & g t ; & l t ; i d & g t ; - 2 1 4 7 4 7 0 8 8 6 & l t ; / i d & g t ; & l t ; r i n g & g t ; 8 v h q _ s k s 0 K q y C 0 y B 7 9 B n h E 7 3 C 1 m C q g B k J j O w w B _ H _ g D w r D 5 1 G 0 v B - z C o O r C 3 w B & l t ; / r i n g & g t ; & l t ; / r p o l y g o n s & g t ; & l t ; r p o l y g o n s & g t ; & l t ; i d & g t ; - 2 1 4 7 4 7 0 8 8 5 & l t ; / i d & g t ; & l t ; r i n g & g t ; k x m w w g l s 0 K v l C p l F 3 8 I s n E x d k g C k U 6 T 5 E x l B k v B 2 y F 1 w D x 6 B l 5 B _ N k t B & l t ; / r i n g & g t ; & l t ; / r p o l y g o n s & g t ; & l t ; r p o l y g o n s & g t ; & l t ; i d & g t ; - 2 1 4 7 4 7 0 8 8 3 & l t ; / i d & g t ; & l t ; r i n g & g t ; h l z 6 1 z n s 0 K 2 y C 0 - E j w B 5 0 B _ I 2 1 F - 7 C 7 r B 0 v C 9 V 6 t B y H - T q j C & l t ; / r i n g & g t ; & l t ; / r p o l y g o n s & g t ; & l t ; r p o l y g o n s & g t ; & l t ; i d & g t ; - 2 1 4 7 4 7 0 8 8 2 & l t ; / i d & g t ; & l t ; r i n g & g t ; - z v p 4 7 - q 0 K 6 y C 0 p N p 6 R 6 0 H q o G z t C s o C - g B z 9 D 8 n B l m D r g Q w 5 E g u E k i G r 9 E l g C z 3 B & l t ; / r i n g & g t ; & l t ; / r p o l y g o n s & g t ; & l t ; r p o l y g o n s & g t ; & l t ; i d & g t ; - 2 1 4 7 4 7 0 8 7 6 & l t ; / i d & g t ; & l t ; r i n g & g t ; z l r - n 0 m l 3 J j 6 - C 2 7 g E g 9 j E 6 w 4 Q r p 1 C t w Z - t _ M t r 1 J m x y B & l t ; / r i n g & g t ; & l t ; / r p o l y g o n s & g t ; & l t ; r p o l y g o n s & g t ; & l t ; i d & g t ; - 2 1 4 7 4 7 0 8 7 3 & l t ; / i d & g t ; & l t ; r i n g & g t ; - q p y 3 8 o 3 z K i _ N n n l D 8 g W q g C y p F j g L 4 5 C 7 2 H s h E 3 7 D k y K u 5 L u 6 z C r x B _ s W n u M & l t ; / r i n g & g t ; & l t ; / r p o l y g o n s & g t ; & l t ; r p o l y g o n s & g t ; & l t ; i d & g t ; - 2 1 4 7 4 7 0 8 7 2 & l t ; / i d & g t ; & l t ; r i n g & g t ; 2 o 6 x s u x 5 z K i k J k 9 p C p 9 H 8 i M t t M i z G t 8 B n q E j t B u t G q 5 e 2 0 N o _ b 3 1 H w w N s 2 C n u D g h C & l t ; / r i n g & g t ; & l t ; / r p o l y g o n s & g t ; & l t ; r p o l y g o n s & g t ; & l t ; i d & g t ; - 2 1 4 7 4 7 0 8 7 1 & l t ; / i d & g t ; & l t ; r i n g & g t ; 3 0 t y 4 m y p 0 K 6 t l T _ k z C v 4 V t 1 v D 9 z r F p j 1 G x 9 n H 2 8 z B & l t ; / r i n g & g t ; & l t ; / r p o l y g o n s & g t ; & l t ; r p o l y g o n s & g t ; & l t ; i d & g t ; - 2 1 4 7 4 7 0 8 7 0 & l t ; / i d & g t ; & l t ; r i n g & g t ; u 0 u p 9 - n w 1 J 3 9 m B y - W 9 1 r B p 5 x B 5 o o B u m s B q k 6 E m w i F 0 s k B y v k B 6 w I m 4 9 B m 9 O 2 p o J 8 u 0 K h p 9 C p l I h x R l m t B & l t ; / r i n g & g t ; & l t ; / r p o l y g o n s & g t ; & l t ; r p o l y g o n s & g t ; & l t ; i d & g t ; - 2 1 4 7 4 7 0 8 6 9 & l t ; / i d & g t ; & l t ; r i n g & g t ; x h s 3 _ 6 i m 1 J _ _ h B 3 n y E 2 o R z p 3 D h s s C w - V p g y P j l n E _ - x H s k 0 D l m q H _ t g C 9 7 5 G z 5 s u B y 2 2 O - j k B p u k B j m i C l h q C t r a n y G k i T & l t ; / r i n g & g t ; & l t ; / r p o l y g o n s & g t ; & l t ; r p o l y g o n s & g t ; & l t ; i d & g t ; - 2 1 4 7 4 7 0 8 6 7 & l t ; / i d & g t ; & l t ; r i n g & g t ; 6 9 h x 8 4 9 1 z K p o B 9 u B t L j 4 C h w B 3 i D _ u D z K s o C 3 t B g Z 1 m B p m E z 0 I 3 z E g 5 C j 9 E l w I 3 i G & l t ; / r i n g & g t ; & l t ; / r p o l y g o n s & g t ; & l t ; r p o l y g o n s & g t ; & l t ; i d & g t ; - 2 1 4 7 4 7 0 8 6 6 & l t ; / i d & g t ; & l t ; r i n g & g t ; n - z u w x l z 1 J o h r B s p y D 7 y d r o 3 J o w s R m 6 6 C 8 6 j B u v P l u s H - j o B o w _ H g u x E & l t ; / r i n g & g t ; & l t ; / r p o l y g o n s & g t ; & l t ; r p o l y g o n s & g t ; & l t ; i d & g t ; - 2 1 4 7 4 7 0 8 6 5 & l t ; / i d & g t ; & l t ; r i n g & g t ; 3 y u 5 k x 8 0 z K h g G y n E 5 s D o 7 F 0 h I 9 0 B u U 9 R 7 C 5 n D 5 E 7 h C n n E 5 q C m c 9 e _ k C u P j 7 C 2 b p k B 2 t B n w C v p B & l t ; / r i n g & g t ; & l t ; / r p o l y g o n s & g t ; & l t ; r p o l y g o n s & g t ; & l t ; i d & g t ; - 2 1 4 7 4 7 0 8 6 3 & l t ; / i d & g t ; & l t ; r i n g & g t ; s n - u t - p m _ J w y 5 e q p - F j - O 3 p X z 2 0 C 6 8 3 C y x j I r q 8 E g s 0 D 1 y 4 H 0 k n M t k 4 G p k t G k t m D & l t ; / r i n g & g t ; & l t ; / r p o l y g o n s & g t ; & l t ; r p o l y g o n s & g t ; & l t ; i d & g t ; - 2 1 4 7 4 7 0 8 6 2 & l t ; / i d & g t ; & l t ; r i n g & g t ; 7 g w l 8 9 h 7 1 J m u t F 7 1 i T g 8 q D y y r E o n 9 E h v u E 8 j p E 2 - y E j 4 v F & l t ; / r i n g & g t ; & l t ; / r p o l y g o n s & g t ; & l t ; r p o l y g o n s & g t ; & l t ; i d & g t ; - 2 1 4 7 4 7 0 8 6 1 & l t ; / i d & g t ; & l t ; r i n g & g t ; v 1 - 0 q 3 0 z z K h 2 D 2 5 F u 1 I w g F l q J k 8 E m q B m s O z C 3 w D 6 2 D 6 g P 5 k G p w I z 4 D 5 3 D & l t ; / r i n g & g t ; & l t ; / r p o l y g o n s & g t ; & l t ; r p o l y g o n s & g t ; & l t ; i d & g t ; - 2 1 4 7 4 7 0 8 6 0 & l t ; / i d & g t ; & l t ; r i n g & g t ; p - z l u h - y z K 0 l D 2 4 F 7 6 s B 2 - N o 7 F 8 k K 4 o C 4 d y c w 4 E 5 m D n 7 K o u J 4 r M w 0 F - k G k _ D & l t ; / r i n g & g t ; & l t ; / r p o l y g o n s & g t ; & l t ; r p o l y g o n s & g t ; & l t ; i d & g t ; - 2 1 4 7 4 7 0 8 5 9 & l t ; / i d & g t ; & l t ; r i n g & g t ; w 7 5 o 0 n i x 1 J w i x E 0 v 1 J t z n F q u l O g p 8 C n s 1 E o v x D v 8 x F s 0 k B i x Z h - v Q & l t ; / r i n g & g t ; & l t ; / r p o l y g o n s & g t ; & l t ; r p o l y g o n s & g t ; & l t ; i d & g t ; - 2 1 4 7 4 7 0 8 5 7 & l t ; / i d & g t ; & l t ; r i n g & g t ; 5 n o q i 9 2 m 0 K _ - g G y _ - K 7 n 3 C o z 3 E q q a k j n G 1 2 p D j n _ B i 4 8 I 3 r k B p q s B h j i D y i 9 B & l t ; / r i n g & g t ; & l t ; / r p o l y g o n s & g t ; & l t ; r p o l y g o n s & g t ; & l t ; i d & g t ; - 2 1 4 7 4 7 0 8 5 6 & l t ; / i d & g t ; & l t ; r i n g & g t ; p y r s m 8 u - 7 J o w o E m g t C _ 8 w O 8 y h E j 2 X t m x C & l t ; / r i n g & g t ; & l t ; / r p o l y g o n s & g t ; & l t ; r p o l y g o n s & g t ; & l t ; i d & g t ; - 2 1 4 7 4 7 0 8 5 4 & l t ; / i d & g t ; & l t ; r i n g & g t ; 0 y 9 r q y 0 5 1 J v m m C 4 t v J o 4 m L l 5 1 E r 9 8 B q o 1 J _ l 4 B r 4 v G o q u P v i y F & l t ; / r i n g & g t ; & l t ; / r p o l y g o n s & g t ; & l t ; r p o l y g o n s & g t ; & l t ; i d & g t ; - 2 1 4 7 4 7 0 8 5 2 & l t ; / i d & g t ; & l t ; r i n g & g t ; p 2 0 1 3 r l 7 n K t o s C r 5 G 2 7 E _ 7 - C v j D l g J 5 P 9 P & l t ; / r i n g & g t ; & l t ; / r p o l y g o n s & g t ; & l t ; r p o l y g o n s & g t ; & l t ; i d & g t ; - 2 1 4 7 4 7 0 8 5 1 & l t ; / i d & g t ; & l t ; r i n g & g t ; j h p w k 2 m 2 2 J l h y E s w y O s u w I h n p N v h 7 C & l t ; / r i n g & g t ; & l t ; / r p o l y g o n s & g t ; & l t ; r p o l y g o n s & g t ; & l t ; i d & g t ; - 2 1 4 7 4 7 0 8 5 0 & l t ; / i d & g t ; & l t ; r i n g & g t ; 5 n l - 1 u 1 k 9 J r c k 6 K h 5 E 9 g G - i B 8 a n k C y 1 F k Z o w E i z G F q w R 1 4 H 2 6 f k 4 E - Q m 3 L l i C - q B x 9 L 2 0 R i D y s C 1 4 D - L & l t ; / r i n g & g t ; & l t ; / r p o l y g o n s & g t ; & l t ; r p o l y g o n s & g t ; & l t ; i d & g t ; - 2 1 4 7 4 7 0 8 4 2 & l t ; / i d & g t ; & l t ; r i n g & g t ; l 8 i j - p s m 0 K o 5 K o 5 F v o B - 4 E w 3 J k 7 F 6 w E u G g g C x B _ w B z _ C s Y 9 a y r D z m D i P x q C w g G z 8 D j 3 G 9 e k u B l k B n M 1 3 D & l t ; / r i n g & g t ; & l t ; / r p o l y g o n s & g t ; & l t ; r p o l y g o n s & g t ; & l t ; i d & g t ; - 2 1 4 7 4 7 0 8 3 7 & l t ; / i d & g t ; & l t ; r i n g & g t ; _ p 1 n 0 l t - m K 5 7 k B 4 z 8 D m h k U s h y B 9 9 l D x m 9 S u 5 t N & l t ; / r i n g & g t ; & l t ; / r p o l y g o n s & g t ; & l t ; r p o l y g o n s & g t ; & l t ; i d & g t ; - 2 1 4 7 4 7 0 8 3 6 & l t ; / i d & g t ; & l t ; r i n g & g t ; 4 m y k v t z u 1 J u o p F j t - H 8 o h M 4 5 2 L 2 1 h C l y 2 C w g l B x l 6 D r k w M - i r C 4 - g D & l t ; / r i n g & g t ; & l t ; / r p o l y g o n s & g t ; & l t ; r p o l y g o n s & g t ; & l t ; i d & g t ; - 2 1 4 7 4 7 0 8 3 4 & l t ; / i d & g t ; & l t ; r i n g & g t ; 3 w z 7 u j x 9 z K 6 Z o l B 3 c w 6 B 3 L - 8 B o J b k K q M 1 g B i G n h C m h D l N E o T g C j H l H t Q 6 b j g C q b k b & l t ; / r i n g & g t ; & l t ; / r p o l y g o n s & g t ; & l t ; r p o l y g o n s & g t ; & l t ; i d & g t ; - 2 1 4 7 4 7 0 8 3 1 & l t ; / i d & g t ; & l t ; r i n g & g t ; k 3 s p 0 m 7 5 n K n o g C y k j B j t t N 0 - n M z 9 K t n x U o 7 _ M & l t ; / r i n g & g t ; & l t ; / r p o l y g o n s & g t ; & l t ; r p o l y g o n s & g t ; & l t ; i d & g t ; - 2 1 4 7 4 7 0 8 3 0 & l t ; / i d & g t ; & l t ; r i n g & g t ; u u 7 n 2 p 2 x t K i j W g l _ E k 1 t O 6 h i M g 0 T v m K o j f m 4 W h - 8 G k i g N l h v q B l 0 0 G & l t ; / r i n g & g t ; & l t ; / r p o l y g o n s & g t ; & l t ; r p o l y g o n s & g t ; & l t ; i d & g t ; - 2 1 4 7 4 7 0 8 2 9 & l t ; / i d & g t ; & l t ; r i n g & g t ; 0 u 8 m - p 8 v 8 J l 8 l F u h t C 4 6 h H g 8 _ K 6 l j C x 5 j G p 6 p Z & l t ; / r i n g & g t ; & l t ; / r p o l y g o n s & g t ; & l t ; r p o l y g o n s & g t ; & l t ; i d & g t ; - 2 1 4 7 4 7 0 8 2 8 & l t ; / i d & g t ; & l t ; r i n g & g t ; n k q _ i y g 5 9 J h 5 m D 5 g b t 4 i C 7 n t D x k g B 4 - m E & l t ; / r i n g & g t ; & l t ; / r p o l y g o n s & g t ; & l t ; r p o l y g o n s & g t ; & l t ; i d & g t ; - 2 1 4 7 4 7 0 8 2 7 & l t ; / i d & g t ; & l t ; r i n g & g t ; l j t 3 - 6 z 3 p K h u m H 9 8 6 D 3 n p G n j 2 J l 5 s D p 5 8 I & l t ; / r i n g & g t ; & l t ; / r p o l y g o n s & g t ; & l t ; r p o l y g o n s & g t ; & l t ; i d & g t ; - 2 1 4 7 4 7 0 8 2 3 & l t ; / i d & g t ; & l t ; r i n g & g t ; 7 n j u _ i y - z K l m z I z t 5 B u h - C s 6 v C 9 1 w J 5 z p T 0 z y C z 4 s d & l t ; / r i n g & g t ; & l t ; / r p o l y g o n s & g t ; & l t ; r p o l y g o n s & g t ; & l t ; i d & g t ; - 2 1 4 7 4 7 0 8 1 9 & l t ; / i d & g t ; & l t ; r i n g & g t ; _ x k i y 0 x t t K i w u W - 1 c s 2 w B h o 7 G g w k F o i g I p 7 s a y o i b k 3 7 C 2 t s C 9 h 3 C j 5 u B g _ 6 E 6 6 _ E 1 t g G k v g O j p w Q _ m 0 J j s 6 H - 1 4 Q 5 7 y C & l t ; / r i n g & g t ; & l t ; / r p o l y g o n s & g t ; & l t ; r p o l y g o n s & g t ; & l t ; i d & g t ; - 2 1 4 7 4 7 0 8 1 8 & l t ; / i d & g t ; & l t ; r i n g & g t ; u q 1 u 1 v r t 9 J l 2 6 B o o t B v y w H 9 3 Z o 7 U x q i B k z h B u n w K & l t ; / r i n g & g t ; & l t ; / r p o l y g o n s & g t ; & l t ; r p o l y g o n s & g t ; & l t ; i d & g t ; - 2 1 4 7 4 7 0 8 1 3 & l t ; / i d & g t ; & l t ; r i n g & g t ; k j 4 6 0 o s 9 z K p 4 d 1 z K 8 i r w B u m k M 3 t 7 B 3 v t B v - h F 5 h o n B 7 5 9 D & l t ; / r i n g & g t ; & l t ; / r p o l y g o n s & g t ; & l t ; r p o l y g o n s & g t ; & l t ; i d & g t ; - 2 1 4 7 4 7 0 8 1 2 & l t ; / i d & g t ; & l t ; r i n g & g t ; y l l q - 6 x l 2 J y y C t m F p n F 3 g P t z K g w I 1 z B z m G h 0 O 6 g K v m k B 6 l M r 3 B & l t ; / r i n g & g t ; & l t ; / r p o l y g o n s & g t ; & l t ; r p o l y g o n s & g t ; & l t ; i d & g t ; - 2 1 4 7 4 7 0 8 1 0 & l t ; / i d & g t ; & l t ; r i n g & g t ; u g 9 0 j x 8 r 2 J y y C 4 7 D x d 0 h I T j h L j 3 k B z _ Q s l K k 7 E 8 4 E z - E _ v G x h I 4 y g B _ 9 F r l P n u O r 3 B & l t ; / r i n g & g t ; & l t ; / r p o l y g o n s & g t ; & l t ; r p o l y g o n s & g t ; & l t ; i d & g t ; - 2 1 4 7 4 7 0 8 0 9 & l t ; / i d & g t ; & l t ; r i n g & g t ; k 1 0 2 s _ i j u K k i p P z m h L 4 p l B g 2 6 N o 6 h F 9 m t D p i 7 L - x 1 H r v Y & l t ; / r i n g & g t ; & l t ; / r p o l y g o n s & g t ; & l t ; r p o l y g o n s & g t ; & l t ; i d & g t ; - 2 1 4 7 4 7 0 8 0 8 & l t ; / i d & g t ; & l t ; r i n g & g t ; 1 _ t n 4 7 l 6 z K 3 y o D y w n B t 7 r C r p i T 3 u _ B u u r L y j m B t m b - y 8 5 B & l t ; / r i n g & g t ; & l t ; / r p o l y g o n s & g t ; & l t ; r p o l y g o n s & g t ; & l t ; i d & g t ; - 2 1 4 7 4 7 0 8 0 7 & l t ; / i d & g t ; & l t ; r i n g & g t ; y j 3 i _ q 0 q t K - - x E 6 4 o I z t Q 2 m y G u j g D 9 i w C 1 z 3 F l 4 n B 3 j y H _ v 1 F & l t ; / r i n g & g t ; & l t ; / r p o l y g o n s & g t ; & l t ; r p o l y g o n s & g t ; & l t ; i d & g t ; - 2 1 4 7 4 7 0 8 0 2 & l t ; / i d & g t ; & l t ; r i n g & g t ; 5 z 6 i 7 g r j p K w n S s 1 U 0 5 4 B q p n D q l v f s v m C 7 i g H 7 0 q H q t s Z & l t ; / r i n g & g t ; & l t ; / r p o l y g o n s & g t ; & l t ; r p o l y g o n s & g t ; & l t ; i d & g t ; - 2 1 4 7 4 7 0 8 0 1 & l t ; / i d & g t ; & l t ; r i n g & g t ; h 4 l r j g l 6 9 J s s 6 G k r v H w t t F z 1 6 F p o u D p 4 3 K j h p H p t q C g u r C o l 8 U k h Q t h q Q 4 t 9 L h x 6 B u 3 - j B q 4 7 P z h j b 5 0 p D j m v M 8 u 8 C z w o G j s p I m 2 k B 0 6 4 H 4 j m s B 4 3 l U p l 6 D w g - B v 8 r B t 4 V m z b n q v H & l t ; / r i n g & g t ; & l t ; / r p o l y g o n s & g t ; & l t ; r p o l y g o n s & g t ; & l t ; i d & g t ; - 2 1 4 7 4 7 0 7 9 9 & l t ; / i d & g t ; & l t ; r i n g & g t ; o r _ _ o 3 t 7 9 J y h C h m C k 9 C 0 q K s 0 Z h Y h p B 8 k E 8 4 D - 7 B k v E 9 C v l M _ i V 0 v H q G s w I z W y 2 F 2 u O j D l r G h _ 7 C h n B 7 _ C 4 - B l 1 C m C i U p s C k v E g L 4 t C l B y u B p a s o B m M p E z G w F n i w B 6 t G 8 7 H - t L o 9 I x v D 7 y T t j d 6 l 1 B t j 3 B q j T z i V r 9 r B 3 i t B h v T u p G 1 v Y x g D 1 q H v n F 5 D 6 7 F & l t ; / r i n g & g t ; & l t ; / r p o l y g o n s & g t ; & l t ; r p o l y g o n s & g t ; & l t ; i d & g t ; - 2 1 4 7 4 7 0 7 9 7 & l t ; / i d & g t ; & l t ; r i n g & g t ; 0 h - l v g m t r K l o B 6 y C 0 j I r r D z j U 7 u G 4 1 - B 0 6 K 5 1 D 1 o B x T 7 W x W v _ C l K 1 l D y 0 P 0 o O 0 q T y h E _ k L - 7 D m m F l i C 2 2 B i Y 5 a 6 H 9 D o E & l t ; / r i n g & g t ; & l t ; / r p o l y g o n s & g t ; & l t ; r p o l y g o n s & g t ; & l t ; i d & g t ; - 2 1 4 7 4 7 0 7 9 5 & l t ; / i d & g t ; & l t ; r i n g & g t ; k t x 4 4 q 5 y o K l q v C y _ q B y 0 X 9 t o B 5 0 W n g 3 C z l 9 K w m p H m 4 p I 8 0 s B & l t ; / r i n g & g t ; & l t ; / r p o l y g o n s & g t ; & l t ; r p o l y g o n s & g t ; & l t ; i d & g t ; - 2 1 4 7 4 7 0 7 9 4 & l t ; / i d & g t ; & l t ; r i n g & g t ; y 5 k - g q 5 i 2 J u p i B 1 1 k J 5 l s H 2 w u x B 3 v 8 N 8 h P g r M q - _ O 6 o 0 O q r q C 0 j w B o 8 0 C 0 g j H 9 q t D 5 u j V & l t ; / r i n g & g t ; & l t ; / r p o l y g o n s & g t ; & l t ; r p o l y g o n s & g t ; & l t ; i d & g t ; - 2 1 4 7 4 7 0 7 9 0 & l t ; / i d & g t ; & l t ; r i n g & g t ; - 1 p 2 v n 6 2 0 J i N k z Z w 5 4 B z 9 b q m H s 3 F j t K r j C i h E 6 4 f u l 4 B 5 q N h 7 F y - C s n B _ s B & l t ; / r i n g & g t ; & l t ; / r p o l y g o n s & g t ; & l t ; r p o l y g o n s & g t ; & l t ; i d & g t ; - 2 1 4 7 4 7 0 7 8 9 & l t ; / i d & g t ; & l t ; r i n g & g t ; y l y 3 r w k n 0 K 4 _ u D 0 1 u B 0 t n D h 0 k B y 0 4 Z x _ 9 E i k q I y 3 9 M 8 j 1 D & l t ; / r i n g & g t ; & l t ; / r p o l y g o n s & g t ; & l t ; r p o l y g o n s & g t ; & l t ; i d & g t ; - 2 1 4 7 4 7 0 7 8 8 & l t ; / i d & g t ; & l t ; r i n g & g t ; m i h 8 _ o k 3 0 J m h 9 G p g i C 6 z z B 0 i h B y 3 v F z 0 9 H y _ _ B o 0 1 B k 2 o C & l t ; / r i n g & g t ; & l t ; / r p o l y g o n s & g t ; & l t ; r p o l y g o n s & g t ; & l t ; i d & g t ; - 2 1 4 7 4 7 0 7 8 7 & l t ; / i d & g t ; & l t ; r i n g & g t ; 5 8 y 6 4 q v s 0 J j 6 z G q 3 j G t t x G n i l C 8 q r C 6 4 u C i 9 n M g j u F z 4 t H m s - Q w g t F 6 v r L 1 q _ B g 2 3 B & l t ; / r i n g & g t ; & l t ; / r p o l y g o n s & g t ; & l t ; r p o l y g o n s & g t ; & l t ; i d & g t ; - 2 1 4 7 4 7 0 7 8 6 & l t ; / i d & g t ; & l t ; r i n g & g t ; 9 5 8 s p 8 v l 0 K i 2 0 D s 2 i H x n n E u 1 g E 0 t u I 1 - 1 X - 5 0 I o r 4 q B 6 7 n F 2 z s G n 9 s D q t N & l t ; / r i n g & g t ; & l t ; / r p o l y g o n s & g t ; & l t ; r p o l y g o n s & g t ; & l t ; i d & g t ; - 2 1 4 7 4 7 0 7 8 5 & l t ; / i d & g t ; & l t ; r i n g & g t ; z o k v _ _ x y 8 J 9 v S o m W m g 6 D 5 6 p B y k p B m x y B & l t ; / r i n g & g t ; & l t ; / r p o l y g o n s & g t ; & l t ; r p o l y g o n s & g t ; & l t ; i d & g t ; - 2 1 4 7 4 7 0 7 8 4 & l t ; / i d & g t ; & l t ; r i n g & g t ; r g v u 7 l 2 2 8 J 4 5 3 I o m 6 G n u - C m 6 6 Y n 5 t L 0 q 8 C 6 j 9 E j h k B - n j a w w z G 5 m t F w x d & l t ; / r i n g & g t ; & l t ; / r p o l y g o n s & g t ; & l t ; r p o l y g o n s & g t ; & l t ; i d & g t ; - 2 1 4 7 4 7 0 7 8 3 & l t ; / i d & g t ; & l t ; r i n g & g t ; 2 y u q o z p u 8 J 9 u B u l B x i B u a z L s N 0 M l S t 0 B x t B 9 m B 4 P z N u X 9 h C 8 c t V 3 V z U t e m h B l 4 B 6 g B - T g W & l t ; / r i n g & g t ; & l t ; / r p o l y g o n s & g t ; & l t ; r p o l y g o n s & g t ; & l t ; i d & g t ; - 2 1 4 7 4 7 0 7 8 2 & l t ; / i d & g t ; & l t ; r i n g & g t ; p n 9 - 5 9 n 0 8 J o 3 4 B h t j C 7 6 s B s 0 l D q z s K n 4 a 3 j y g B v i X i j 7 D 8 t k C & l t ; / r i n g & g t ; & l t ; / r p o l y g o n s & g t ; & l t ; r p o l y g o n s & g t ; & l t ; i d & g t ; - 2 1 4 7 4 7 0 7 8 1 & l t ; / i d & g t ; & l t ; r i n g & g t ; k o y 0 g 2 z 6 1 J t 5 t S 8 z 1 H 5 3 9 Y h 9 o C - 0 T v q t D v p K o 8 5 u B 1 p - B & l t ; / r i n g & g t ; & l t ; / r p o l y g o n s & g t ; & l t ; r p o l y g o n s & g t ; & l t ; i d & g t ; - 2 1 4 7 4 7 0 7 7 8 & l t ; / i d & g t ; & l t ; r i n g & g t ; q g l l g u q s 0 J _ k l C 7 i t M t v - C u t y B _ i y F 6 _ r P z q 9 J 5 3 - B 9 q o j B t r t D o 5 l B _ x L q 9 p C o 8 N 3 _ r B _ p t B p 9 2 E v 9 d 0 r v E & l t ; / r i n g & g t ; & l t ; / r p o l y g o n s & g t ; & l t ; r p o l y g o n s & g t ; & l t ; i d & g t ; - 2 1 4 7 4 7 0 7 7 7 & l t ; / i d & g t ; & l t ; r i n g & g t ; x r z v l p 6 g 8 J n j 4 B 6 1 l K x 4 m G _ 5 r B z l t D 8 i s D t 4 D & l t ; / r i n g & g t ; & l t ; / r p o l y g o n s & g t ; & l t ; r p o l y g o n s & g t ; & l t ; i d & g t ; - 2 1 4 7 4 7 0 7 7 5 & l t ; / i d & g t ; & l t ; r i n g & g t ; g p 3 m o t g w 0 J l 6 b 7 _ U 5 s h I z 0 n D 6 y v C i s v B z 5 3 P & l t ; / r i n g & g t ; & l t ; / r p o l y g o n s & g t ; & l t ; r p o l y g o n s & g t ; & l t ; i d & g t ; - 2 1 4 7 4 7 0 7 7 3 & l t ; / i d & g t ; & l t ; r i n g & g t ; 1 g u 1 5 0 y t 0 J 2 g v D 0 0 8 B 9 q S _ z t C 7 q P i i b l v 0 B & l t ; / r i n g & g t ; & l t ; / r p o l y g o n s & g t ; & l t ; r p o l y g o n s & g t ; & l t ; i d & g t ; - 2 1 4 7 4 7 0 7 7 2 & l t ; / i d & g t ; & l t ; r i n g & g t ; q v 8 g 2 6 1 n 0 J - j p C s - q G 5 q 4 E 3 1 o D n r r O 1 1 1 K 6 x 8 C x w i F l z a x g h B 6 _ o B & l t ; / r i n g & g t ; & l t ; / r p o l y g o n s & g t ; & l t ; r p o l y g o n s & g t ; & l t ; i d & g t ; - 2 1 4 7 4 7 0 7 7 1 & l t ; / i d & g t ; & l t ; r i n g & g t ; 9 3 q j 5 5 8 w o K z q u J k r x C s j b 5 x i F l o W m v f & l t ; / r i n g & g t ; & l t ; / r p o l y g o n s & g t ; & l t ; r p o l y g o n s & g t ; & l t ; i d & g t ; - 2 1 4 7 4 7 0 7 6 7 & l t ; / i d & g t ; & l t ; r i n g & g t ; s 1 k 2 1 u z 1 0 J 2 y I k p N s m J o 3 G w k N y 4 D 4 y P k x K p 2 G z h S 6 h Y & l t ; / r i n g & g t ; & l t ; / r p o l y g o n s & g t ; & l t ; r p o l y g o n s & g t ; & l t ; i d & g t ; - 2 1 4 7 4 7 0 7 6 6 & l t ; / i d & g t ; & l t ; r i n g & g t ; 6 g 0 g 5 9 s 3 z J w 1 G u 3 Q m 1 O 6 x M k p C w i S t u S s w M 6 i E q r M i 0 S _ 8 R t 0 J n 8 q B t u O 2 g B & l t ; / r i n g & g t ; & l t ; / r p o l y g o n s & g t ; & l t ; r p o l y g o n s & g t ; & l t ; i d & g t ; - 2 1 4 7 4 7 0 7 6 5 & l t ; / i d & g t ; & l t ; r i n g & g t ; 5 r h _ t u t o 0 J y q o C 5 i x F - s 0 E j 7 3 B 7 4 i D o 4 m D m 0 n C 9 w 8 F k i T - l - E 8 h 2 E 1 v 0 F & l t ; / r i n g & g t ; & l t ; / r p o l y g o n s & g t ; & l t ; r p o l y g o n s & g t ; & l t ; i d & g t ; - 2 1 4 7 4 7 0 7 5 6 & l t ; / i d & g t ; & l t ; r i n g & g t ; u w - 5 j x i x y K j 3 2 B g p 1 F o 1 v K p y 0 V 2 2 i Q j n 2 B 5 7 l l B r v n B t h i C & l t ; / r i n g & g t ; & l t ; / r p o l y g o n s & g t ; & l t ; r p o l y g o n s & g t ; & l t ; i d & g t ; - 2 1 4 7 4 7 0 7 5 5 & l t ; / i d & g t ; & l t ; r i n g & g t ; l q p p - 8 u h 0 K 4 Z p l F h 8 H q 9 C 3 p D P z g B 1 5 B r 2 Q z z C z x B y 0 B q W & l t ; / r i n g & g t ; & l t ; / r p o l y g o n s & g t ; & l t ; r p o l y g o n s & g t ; & l t ; i d & g t ; - 2 1 4 7 4 7 0 7 5 4 & l t ; / i d & g t ; & l t ; r i n g & g t ; 8 q 6 9 _ t x 5 j K 8 Z 7 O w l B 1 2 D v 5 E j Y t P z 6 I n h L 1 2 E o k B h n B i G - C 7 U 9 Z 0 u C 6 x K 3 q C w L s h G 7 t F i 3 E 9 k E p 4 B u t B q b 3 p B _ a & l t ; / r i n g & g t ; & l t ; / r p o l y g o n s & g t ; & l t ; r p o l y g o n s & g t ; & l t ; i d & g t ; - 2 1 4 7 4 7 0 7 5 3 & l t ; / i d & g t ; & l t ; r i n g & g t ; u w k 9 4 7 q 4 j K - h B h v B 2 f 8 n G 3 p O 4 q C 7 2 D k p C - 0 B 3 t B - m B _ d t m B u c - 5 B r n E o 4 C 3 y a r 0 C k u B 4 0 B n e 3 T & l t ; / r i n g & g t ; & l t ; / r p o l y g o n s & g t ; & l t ; r p o l y g o n s & g t ; & l t ; i d & g t ; - 2 1 4 7 4 7 0 7 5 2 & l t ; / i d & g t ; & l t ; r i n g & g t ; i 6 m - t y t _ z K - g D g 3 J 1 - O s 4 T 0 z B n m Q t t B 7 n D 6 - F x k H p x D l m H k o M h l K y _ D x 3 B & l t ; / r i n g & g t ; & l t ; / r p o l y g o n s & g t ; & l t ; r p o l y g o n s & g t ; & l t ; i d & g t ; - 2 1 4 7 4 7 0 7 5 1 & l t ; / i d & g t ; & l t ; r i n g & g t ; z 2 0 j - h y 1 z J k z O 8 g M j 7 s B 6 p K 5 i F i 8 E k _ J y i R k 8 c _ 4 L 9 8 L & l t ; / r i n g & g t ; & l t ; / r p o l y g o n s & g t ; & l t ; r p o l y g o n s & g t ; & l t ; i d & g t ; - 2 1 4 7 4 7 0 7 5 0 & l t ; / i d & g t ; & l t ; r i n g & g t ; 4 z 3 u n p u i 8 J 4 y 8 D 1 5 y I 4 w x T h 9 s H q m v G v l t G m v y F 5 v r N & l t ; / r i n g & g t ; & l t ; / r p o l y g o n s & g t ; & l t ; r p o l y g o n s & g t ; & l t ; i d & g t ; - 2 1 4 7 4 7 0 7 4 8 & l t ; / i d & g t ; & l t ; r i n g & g t ; m 0 o g s m 9 p 1 J 0 h 8 F 4 u R p l x X h z - B n q g B p 9 s D 8 0 a & l t ; / r i n g & g t ; & l t ; / r p o l y g o n s & g t ; & l t ; r p o l y g o n s & g t ; & l t ; i d & g t ; - 2 1 4 7 4 7 0 7 4 6 & l t ; / i d & g t ; & l t ; r i n g & g t ; k k o g 9 n 9 j 1 J q o N 3 8 6 B y l 7 B v 4 i z B 0 y 6 C 0 t 8 U z v q C 9 9 w R & l t ; / r i n g & g t ; & l t ; / r p o l y g o n s & g t ; & l t ; r p o l y g o n s & g t ; & l t ; i d & g t ; - 2 1 4 7 4 7 0 7 4 4 & l t ; / i d & g t ; & l t ; r i n g & g t ; 1 5 5 x m m 7 w 6 J 4 7 C 6 r B r _ B u i C r Y k K t 8 B n k C k q B y j B 3 Z g m C m m F q d U 4 k C v x C n 6 C y g B & l t ; / r i n g & g t ; & l t ; / r p o l y g o n s & g t ; & l t ; r p o l y g o n s & g t ; & l t ; i d & g t ; - 2 1 4 7 4 7 0 7 4 3 & l t ; / i d & g t ; & l t ; r i n g & g t ; y 2 q 3 w q u z 6 J j o Y o s d s 0 v G l 2 h E 0 z n V q 2 i B x 0 O 5 j m E t 6 g C m 0 V y 6 r C u q x E 5 n g D & l t ; / r i n g & g t ; & l t ; / r p o l y g o n s & g t ; & l t ; r p o l y g o n s & g t ; & l t ; i d & g t ; - 2 1 4 7 4 7 0 7 4 2 & l t ; / i d & g t ; & l t ; r i n g & g t ; 4 0 u - 6 5 k w 6 J 2 Z 5 1 D i l J w h M w m H i y D q x B g e h b 8 q D t 0 I y - J 0 5 E w 4 C o 0 D _ i F o 0 B & l t ; / r i n g & g t ; & l t ; / r p o l y g o n s & g t ; & l t ; r p o l y g o n s & g t ; & l t ; i d & g t ; - 2 1 4 7 4 7 0 7 4 0 & l t ; / i d & g t ; & l t ; r i n g & g t ; o i v z 0 o x 2 r K _ l k D t m s F 6 u 4 _ B 9 h q F p p 5 S p x 3 B _ 3 4 C n z u C 1 - V h x _ h B 5 u r K 3 3 8 O & l t ; / r i n g & g t ; & l t ; / r p o l y g o n s & g t ; & l t ; r p o l y g o n s & g t ; & l t ; i d & g t ; - 2 1 4 7 4 7 0 7 3 6 & l t ; / i d & g t ; & l t ; r i n g & g t ; 2 9 g u m 1 x 9 6 J l 2 4 F s 9 9 B _ 2 W k 4 R 3 q i B 9 i h B h 1 g C & l t ; / r i n g & g t ; & l t ; / r p o l y g o n s & g t ; & l t ; r p o l y g o n s & g t ; & l t ; i d & g t ; - 2 1 4 7 4 7 0 7 3 0 & l t ; / i d & g t ; & l t ; r i n g & g t ; r r 3 5 x p p m 4 J q 9 1 K 8 _ 4 B h 0 9 B h o k C o - 7 M z 9 j C _ 8 i B x x y E & l t ; / r i n g & g t ; & l t ; / r p o l y g o n s & g t ; & l t ; r p o l y g o n s & g t ; & l t ; i d & g t ; - 2 1 4 7 4 7 0 7 2 9 & l t ; / i d & g t ; & l t ; r i n g & g t ; l i 7 r x j 6 4 3 J o r B 5 9 J 7 h D w n D s o E t 9 Q 1 - K 8 6 E s 1 D t 2 J 7 x U g q I 8 v F 0 y D 6 m H & l t ; / r i n g & g t ; & l t ; / r p o l y g o n s & g t ; & l t ; r p o l y g o n s & g t ; & l t ; i d & g t ; - 2 1 4 7 4 7 0 7 2 8 & l t ; / i d & g t ; & l t ; r i n g & g t ; i u i k 0 t m 0 0 J w l 1 Z i 7 s N r 8 Y _ o y F 9 0 T x t r C 0 2 - Q t y v K p 3 w B & l t ; / r i n g & g t ; & l t ; / r p o l y g o n s & g t ; & l t ; r p o l y g o n s & g t ; & l t ; i d & g t ; - 2 1 4 7 4 7 0 7 2 5 & l t ; / i d & g t ; & l t ; r i n g & g t ; - k t o 5 4 u g 1 J 4 w _ d p 7 u F 6 - g B 0 3 d q 5 x J 7 r l P n _ L x z j D & l t ; / r i n g & g t ; & l t ; / r p o l y g o n s & g t ; & l t ; r p o l y g o n s & g t ; & l t ; i d & g t ; - 2 1 4 7 4 7 0 7 2 3 & l t ; / i d & g t ; & l t ; r i n g & g t ; n k 4 i p 0 1 9 0 J l h _ V 7 5 - Q 5 y - F 1 6 g L z 1 p W n 8 9 I _ y 6 F i 0 1 B i 4 u Y & l t ; / r i n g & g t ; & l t ; / r p o l y g o n s & g t ; & l t ; r p o l y g o n s & g t ; & l t ; i d & g t ; - 2 1 4 7 4 7 0 7 2 2 & l t ; / i d & g t ; & l t ; r i n g & g t ; i 0 o _ o r 8 3 0 J 6 s L 7 q Q j u E 1 - D u j D _ v C l k J p 6 K k t I 1 s B m p J o K r w B & l t ; / r i n g & g t ; & l t ; / r p o l y g o n s & g t ; & l t ; r p o l y g o n s & g t ; & l t ; i d & g t ; - 2 1 4 7 4 7 0 7 2 1 & l t ; / i d & g t ; & l t ; r i n g & g t ; - m 3 - 7 h o 7 0 J o 2 s Q i o u C 5 k h D u 0 i D _ i d y l u B 1 s k B y 2 y X 6 s G w 1 t B & l t ; / r i n g & g t ; & l t ; / r p o l y g o n s & g t ; & l t ; r p o l y g o n s & g t ; & l t ; i d & g t ; - 2 1 4 7 4 7 0 7 2 0 & l t ; / i d & g t ; & l t ; r i n g & g t ; v m q r 5 p v 0 0 J y - v C k v u C v - k B i 4 q S 9 F _ 5 2 D o j L q 7 9 V j 1 j C v j b 9 s 5 K u 1 V w y e t q v G & l t ; / r i n g & g t ; & l t ; / r p o l y g o n s & g t ; & l t ; r p o l y g o n s & g t ; & l t ; i d & g t ; - 2 1 4 7 4 7 0 7 1 9 & l t ; / i d & g t ; & l t ; r i n g & g t ; g s i l i 2 l 6 x J u n w F o t d p y k D j 6 p D 8 s v C 7 v v G & l t ; / r i n g & g t ; & l t ; / r p o l y g o n s & g t ; & l t ; r p o l y g o n s & g t ; & l t ; i d & g t ; - 2 1 4 7 4 7 0 7 1 8 & l t ; / i d & g t ; & l t ; r i n g & g t ; n i l n k w q n y J z 9 - F i h 9 C z s M 2 t w i B j k t H 1 - S 3 7 1 V & l t ; / r i n g & g t ; & l t ; / r p o l y g o n s & g t ; & l t ; r p o l y g o n s & g t ; & l t ; i d & g t ; - 2 1 4 7 4 7 0 7 1 6 & l t ; / i d & g t ; & l t ; r i n g & g t ; r n 2 n g m x w s K r X 2 5 B 9 O x L 9 K 1 K v H 3 N q D _ D l F 6 l N k i J y s Z g x Q 0 v M z y D 3 m E 9 l B _ v B 8 s W w y d 4 i F 5 g J 1 - B r n R x - B & l t ; / r i n g & g t ; & l t ; / r p o l y g o n s & g t ; & l t ; r p o l y g o n s & g t ; & l t ; i d & g t ; - 2 1 4 7 4 7 0 7 1 4 & l t ; / i d & g t ; & l t ; r i n g & g t ; o g y s 3 r h 5 x J k k H x m F t t M 8 x I l i F k h E 4 j a x j M t k E t Y & l t ; / r i n g & g t ; & l t ; / r p o l y g o n s & g t ; & l t ; r p o l y g o n s & g t ; & l t ; i d & g t ; - 2 1 4 7 4 7 0 7 1 3 & l t ; / i d & g t ; & l t ; r i n g & g t ; w r 8 8 s k 4 r s K g m i B 4 j l H _ k - G s o 6 V q t u H k p 0 C t g o n B & l t ; / r i n g & g t ; & l t ; / r p o l y g o n s & g t ; & l t ; r p o l y g o n s & g t ; & l t ; i d & g t ; - 2 1 4 7 4 7 0 7 1 0 & l t ; / i d & g t ; & l t ; r i n g & g t ; 0 t 6 y i l w o y J 3 r I k _ l D 9 5 h B 2 3 G 8 v I h r F n g Q 9 1 n B 4 n o B n l I l o F & l t ; / r i n g & g t ; & l t ; / r p o l y g o n s & g t ; & l t ; r p o l y g o n s & g t ; & l t ; i d & g t ; - 2 1 4 7 4 7 0 7 0 9 & l t ; / i d & g t ; & l t ; r i n g & g t ; _ l y u 9 0 3 g 2 J h s j P k j _ H - u q D 6 4 S i - l C 4 m o B w p p H y l 2 F 0 q v B l 5 p H & l t ; / r i n g & g t ; & l t ; / r p o l y g o n s & g t ; & l t ; r p o l y g o n s & g t ; & l t ; i d & g t ; - 2 1 4 7 4 7 0 7 0 8 & l t ; / i d & g t ; & l t ; r i n g & g t ; x z i u - 0 0 v j K x l C - c 7 _ B j j F 9 1 C l D - _ D w 5 S s G v v N o w Y j - C 3 g B B 5 Q E s _ B 8 0 D 0 h L v l K 8 o I i D j p L m v f y p E & l t ; / r i n g & g t ; & l t ; / r p o l y g o n s & g t ; & l t ; r p o l y g o n s & g t ; & l t ; i d & g t ; - 2 1 4 7 4 7 0 7 0 7 & l t ; / i d & g t ; & l t ; r i n g & g t ; q t 1 u u 5 k 8 1 J p q h E x l 0 B 0 p K g y M 3 9 D 0 3 D 3 C 9 6 B j 9 S 5 n P 8 _ J p h X _ 3 L & l t ; / r i n g & g t ; & l t ; / r p o l y g o n s & g t ; & l t ; r p o l y g o n s & g t ; & l t ; i d & g t ; - 2 1 4 7 4 7 0 7 0 6 & l t ; / i d & g t ; & l t ; r i n g & g t ; h 8 t 0 o r 5 t s K x 4 r H w t w Q 4 o 2 M x 3 r C z 9 0 F k y j E 7 n v D y l l E 2 j y Q v l 7 E & l t ; / r i n g & g t ; & l t ; / r p o l y g o n s & g t ; & l t ; r p o l y g o n s & g t ; & l t ; i d & g t ; - 2 1 4 7 4 7 0 7 0 3 & l t ; / i d & g t ; & l t ; r i n g & g t ; 2 9 5 p q v k x s K j 9 t M 0 r B t p H _ h h B z k j H r 9 8 D z i t D l q z C n x r I z 2 o F & l t ; / r i n g & g t ; & l t ; / r p o l y g o n s & g t ; & l t ; r p o l y g o n s & g t ; & l t ; i d & g t ; - 2 1 4 7 4 7 0 7 0 2 & l t ; / i d & g t ; & l t ; r i n g & g t ; 5 i 3 z 0 w _ x s K k t i D j y y C q m u C z t x E 1 5 0 B z _ 8 B 5 _ 9 B n m k F & l t ; / r i n g & g t ; & l t ; / r p o l y g o n s & g t ; & l t ; r p o l y g o n s & g t ; & l t ; i d & g t ; - 2 1 4 7 4 7 0 6 9 9 & l t ; / i d & g t ; & l t ; r i n g & g t ; z t u _ _ p 2 2 1 J w w j I w w 7 E n q 5 G 5 5 a 1 3 k C l y L n 3 m O l 8 i D - v 7 C k z s D h 7 7 E x 2 V h x I 4 r v R j w q B q 3 Z - 0 2 L & l t ; / r i n g & g t ; & l t ; / r p o l y g o n s & g t ; & l t ; r p o l y g o n s & g t ; & l t ; i d & g t ; - 2 1 4 7 4 7 0 6 9 8 & l t ; / i d & g t ; & l t ; r i n g & g t ; p r 2 6 2 p j 3 x J i h M 9 5 6 C x 8 J l y d m w Q 8 s J G t 2 J o t Q j 1 p C 8 o I z j E j q I & l t ; / r i n g & g t ; & l t ; / r p o l y g o n s & g t ; & l t ; r p o l y g o n s & g t ; & l t ; i d & g t ; - 2 1 4 7 4 7 0 6 9 6 & l t ; / i d & g t ; & l t ; r i n g & g t ; t g g w 1 p 2 o s K k 4 g Q 0 5 j J p i m C o u k B 5 h - E i 8 X w q M i 7 1 B t 0 t B g 7 g H x 2 m 2 B l z u C u y f y 4 o C _ _ o B & l t ; / r i n g & g t ; & l t ; / r p o l y g o n s & g t ; & l t ; r p o l y g o n s & g t ; & l t ; i d & g t ; - 2 1 4 7 4 7 0 6 9 4 & l t ; / i d & g t ; & l t ; r i n g & g t ; 0 0 - o 8 t o 1 x J u 0 G 0 v b - k 4 E u t z E p r w C h - P 1 x x I _ 1 k D - h i C & l t ; / r i n g & g t ; & l t ; / r p o l y g o n s & g t ; & l t ; r p o l y g o n s & g t ; & l t ; i d & g t ; - 2 1 4 7 4 7 0 6 9 0 & l t ; / i d & g t ; & l t ; r i n g & g t ; n l l u h 1 x p i K 0 E l T n L - H t 2 D l Y 5 F 3 n B l 9 F z H x n B - k Y 8 7 E n 9 D _ y N p l J 2 z F 3 g I r M z g f g v h B & l t ; / r i n g & g t ; & l t ; / r p o l y g o n s & g t ; & l t ; r p o l y g o n s & g t ; & l t ; i d & g t ; - 2 1 4 7 4 7 0 6 8 9 & l t ; / i d & g t ; & l t ; r i n g & g t ; u 9 l q q n _ z x J 1 - a 6 4 5 B h p S 1 4 X o 2 r B q l z G & l t ; / r i n g & g t ; & l t ; / r p o l y g o n s & g t ; & l t ; r p o l y g o n s & g t ; & l t ; i d & g t ; - 2 1 4 7 4 7 0 6 8 5 & l t ; / i d & g t ; & l t ; r i n g & g t ; 8 o u 3 g l g 7 u K 5 - Q o g q B q s 5 C v p r E h v 5 W p q m m B k u s E j 9 p F q w k B o o k D 9 v - O 1 i s H 9 k 9 F z 5 7 C o - x B 9 g v D _ s j D 6 i u f 2 h 8 C 6 s z O t 9 7 W q 0 u k C u _ 5 P & l t ; / r i n g & g t ; & l t ; / r p o l y g o n s & g t ; & l t ; r p o l y g o n s & g t ; & l t ; i d & g t ; - 2 1 4 7 4 7 0 6 8 3 & l t ; / i d & g t ; & l t ; r i n g & g t ; i u u 6 2 h h m i K k w D 4 7 D s n D t 2 E i h f 5 6 J 5 j C 9 Z y 9 G w j C k - C s - C _ 1 y B l J & l t ; / r i n g & g t ; & l t ; / r p o l y g o n s & g t ; & l t ; r p o l y g o n s & g t ; & l t ; i d & g t ; - 2 1 4 7 4 7 0 6 7 9 & l t ; / i d & g t ; & l t ; r i n g & g t ; r 9 - l t o t p 6 J 0 9 P q p V w 7 K 5 m F m m B v p I 3 0 B u w I i u O 2 o F p s C j b 5 p G g j E 3 0 G q v B _ 7 H l z B _ s H 5 1 H z t F j 3 F j k N u t B 6 3 O p i N & l t ; / r i n g & g t ; & l t ; / r p o l y g o n s & g t ; & l t ; r p o l y g o n s & g t ; & l t ; i d & g t ; - 2 1 4 7 4 7 0 6 7 7 & l t ; / i d & g t ; & l t ; r i n g & g t ; u 2 s g y 9 p x x J i 0 i F 5 4 l E p 7 Z s 7 h K q p p S 1 0 H s 8 p M x 4 n Q & l t ; / r i n g & g t ; & l t ; / r p o l y g o n s & g t ; & l t ; r p o l y g o n s & g t ; & l t ; i d & g t ; - 2 1 4 7 4 7 0 6 7 1 & l t ; / i d & g t ; & l t ; r i n g & g t ; 0 y t 2 s s j 4 h K 5 5 c 0 6 x C t s 1 B z 4 b y h k F o 5 j B o - 2 H q h 2 H & l t ; / r i n g & g t ; & l t ; / r p o l y g o n s & g t ; & l t ; r p o l y g o n s & g t ; & l t ; i d & g t ; - 2 1 4 7 4 7 0 6 7 0 & l t ; / i d & g t ; & l t ; r i n g & g t ; t 0 h 2 - - 7 2 h K j 6 q Q s - 5 C u z _ C z _ o E 9 9 9 E 1 g q B x j i K & l t ; / r i n g & g t ; & l t ; / r p o l y g o n s & g t ; & l t ; r p o l y g o n s & g t ; & l t ; i d & g t ; - 2 1 4 7 4 7 0 6 6 8 & l t ; / i d & g t ; & l t ; r i n g & g t ; 6 n 0 g 7 k o 5 h K y k J t s M z - O k 7 F w w I x R u w B l B l w D g v C z l 2 B k k F h k V 2 0 E & l t ; / r i n g & g t ; & l t ; / r p o l y g o n s & g t ; & l t ; r p o l y g o n s & g t ; & l t ; i d & g t ; - 2 1 4 7 4 7 0 6 6 7 & l t ; / i d & g t ; & l t ; r i n g & g t ; 3 u 4 4 i s q o x J p u j N 6 r j B h k n T l 0 i G y g - G w q k F v h 1 C 0 5 Z t m t B q _ 8 R 7 l 3 I 3 p z J & l t ; / r i n g & g t ; & l t ; / r p o l y g o n s & g t ; & l t ; r p o l y g o n s & g t ; & l t ; i d & g t ; - 2 1 4 7 4 7 0 6 6 5 & l t ; / i d & g t ; & l t ; r i n g & g t ; l g 4 7 z r q x h K j 6 k I o 4 1 P w 7 g D 4 - H s 0 S r s N n 3 1 I 8 v p B w x m C 1 3 s C u s g C x t U 3 7 5 E & l t ; / r i n g & g t ; & l t ; / r p o l y g o n s & g t ; & l t ; r p o l y g o n s & g t ; & l t ; i d & g t ; - 2 1 4 7 4 7 0 6 6 4 & l t ; / i d & g t ; & l t ; r i n g & g t ; i 2 u 4 m - 0 q h K - g R z 3 l B r 1 P 3 y p B m 5 0 B 8 z z C z y S 8 3 k P o 6 y B n m 2 C i 7 r B q 0 p C g o g B _ h o G 0 n Y q r x B 3 y o B z v _ B m k O 6 0 V 7 4 T 3 6 8 C 2 r M r k M z m k B n m u B x 3 4 B z y Q 3 o e h w 0 B & l t ; / r i n g & g t ; & l t ; / r p o l y g o n s & g t ; & l t ; r p o l y g o n s & g t ; & l t ; i d & g t ; - 2 1 4 7 4 7 0 6 6 1 & l t ; / i d & g t ; & l t ; r i n g & g t ; l x w i 1 n k o w K 6 3 n B t 1 n F l t 8 I 0 o 5 K o 1 m B o 2 g R 0 m s L 3 t m I w g 0 C n v 0 L s k p B g r 5 g B j _ h F & l t ; / r i n g & g t ; & l t ; / r p o l y g o n s & g t ; & l t ; r p o l y g o n s & g t ; & l t ; i d & g t ; - 2 1 4 7 4 7 0 6 6 0 & l t ; / i d & g t ; & l t ; r i n g & g t ; 2 h r 8 p 7 7 i w J i l B j d 9 B p d O x S 0 M v p D m J q C q C j F 9 C v E _ O s D _ D q G 7 K T 3 K q G _ I k G v B p H q L x V 9 V j H 7 J l H y H 4 R n U t C 8 F 9 k E p Z x 5 C 0 Z & l t ; / r i n g & g t ; & l t ; / r p o l y g o n s & g t ; & l t ; r p o l y g o n s & g t ; & l t ; i d & g t ; - 2 1 4 7 4 7 0 6 5 7 & l t ; / i d & g t ; & l t ; r i n g & g t ; v 7 5 r y p 0 u y J k 3 p C v 9 b 8 g g B 0 g 5 E 9 3 n D p 6 o F & l t ; / r i n g & g t ; & l t ; / r p o l y g o n s & g t ; & l t ; r p o l y g o n s & g t ; & l t ; i d & g t ; - 2 1 4 7 4 7 0 6 5 6 & l t ; / i d & g t ; & l t ; r i n g & g t ; 1 s 5 z 0 4 w _ x J y h 2 B 6 o t D w q 4 D n q t E r 2 5 C 2 v o J z g z C 1 l n D & l t ; / r i n g & g t ; & l t ; / r p o l y g o n s & g t ; & l t ; r p o l y g o n s & g t ; & l t ; i d & g t ; - 2 1 4 7 4 7 0 6 5 3 & l t ; / i d & g t ; & l t ; r i n g & g t ; k i 8 w 9 p n x n K g 1 l K o s r D p 1 c p y i N 4 u 0 B t k W 8 v 5 L 2 6 r D & l t ; / r i n g & g t ; & l t ; / r p o l y g o n s & g t ; & l t ; r p o l y g o n s & g t ; & l t ; i d & g t ; - 2 1 4 7 4 7 0 6 5 2 & l t ; / i d & g t ; & l t ; r i n g & g t ; 3 u r 6 p 7 q y n K 2 t t B _ w l G m i 7 H s 5 y C 6 r 3 C 8 s 9 B 9 8 2 C h q 0 B 5 0 y B l u d i 1 n E m r k J z q n H j p x C 2 l z G & l t ; / r i n g & g t ; & l t ; / r p o l y g o n s & g t ; & l t ; r p o l y g o n s & g t ; & l t ; i d & g t ; - 2 1 4 7 4 7 0 6 4 6 & l t ; / i d & g t ; & l t ; r i n g & g t ; 5 l k 9 v 3 z g o K 2 Z D n I h T m g F x o B s y B K 5 1 B K g f M k l B X s V 0 l B 9 B _ J t T t O m E _ D m G e G r r B G p l B 4 y F s i B 9 h C E 0 c G - 4 K _ H G 6 O h H _ K p k B k - C i O k 0 B & l t ; / r i n g & g t ; & l t ; / r p o l y g o n s & g t ; & l t ; r p o l y g o n s & g t ; & l t ; i d & g t ; - 2 1 4 7 4 7 0 6 4 4 & l t ; / i d & g t ; & l t ; r i n g & g t ; y - 6 - m v i g o K 2 Z t X x F 6 J F x I u G 1 K _ w B t b 6 T 4 S 6 O g P 0 L _ K 2 H S l M h U i b & l t ; / r i n g & g t ; & l t ; / r p o l y g o n s & g t ; & l t ; r p o l y g o n s & g t ; & l t ; i d & g t ; - 2 1 4 7 4 7 0 6 4 3 & l t ; / i d & g t ; & l t ; r i n g & g t ; i x 6 t v r y s n K 3 z q N t w - D 2 w t T h _ 1 I z k u P n 4 Q 8 s r p B - z _ a 4 y d & l t ; / r i n g & g t ; & l t ; / r p o l y g o n s & g t ; & l t ; r p o l y g o n s & g t ; & l t ; i d & g t ; - 2 1 4 7 4 7 0 6 4 2 & l t ; / i d & g t ; & l t ; r i n g & g t ; g i 5 j 4 1 u 5 p K l I k m D _ k B 0 J r I y N q M 4 8 E o 2 F 5 g B l 1 C - h O 9 r C m - G 8 k F - y B o s D 2 W k F w 0 B l j N 3 6 L 3 6 L p 4 D & l t ; / r i n g & g t ; & l t ; / r p o l y g o n s & g t ; & l t ; r p o l y g o n s & g t ; & l t ; i d & g t ; - 2 1 4 7 4 7 0 6 4 0 & l t ; / i d & g t ; & l t ; r i n g & g t ; 2 z r 0 g k 6 j q K q z n B j n Q 5 k v 8 C v 9 w N m 4 h r B 4 1 u S y 7 n 2 F 2 3 2 B 8 t 1 C v 3 x 5 G h m o K s _ x Q k k s 4 G & l t ; / r i n g & g t ; & l t ; / r p o l y g o n s & g t ; & l t ; r p o l y g o n s & g t ; & l t ; i d & g t ; - 2 1 4 7 4 7 0 6 3 9 & l t ; / i d & g t ; & l t ; r i n g & g t ; 4 y 8 0 0 l k g o K w 5 B 0 8 C n d F q x E F 0 6 C _ x G 7 t P - a i L o X _ O J 8 t B w p E 7 D q W 7 n C q k C t U J u - D n k D & l t ; / r i n g & g t ; & l t ; / r p o l y g o n s & g t ; & l t ; r p o l y g o n s & g t ; & l t ; i d & g t ; - 2 1 4 7 4 7 0 6 3 7 & l t ; / i d & g t ; & l t ; r i n g & g t ; n 5 0 w 1 k i m q K o 1 i K h w x B y x _ C y 7 w R x u m O i g l B 7 1 p B o p _ Q i n g H & l t ; / r i n g & g t ; & l t ; / r p o l y g o n s & g t ; & l t ; r p o l y g o n s & g t ; & l t ; i d & g t ; - 2 1 4 7 4 7 0 6 3 6 & l t ; / i d & g t ; & l t ; r i n g & g t ; 4 o 7 2 y t 5 m p K j 1 1 C y q 6 y B n n i B u 9 w C 0 3 z F z 3 8 K 6 w P & l t ; / r i n g & g t ; & l t ; / r p o l y g o n s & g t ; & l t ; r p o l y g o n s & g t ; & l t ; i d & g t ; - 2 1 4 7 4 7 0 6 3 2 & l t ; / i d & g t ; & l t ; r i n g & g t ; n q 6 0 r o v 6 n K 5 O o a 0 f 9 3 C 7 B 4 y B m i C g K j u B B j O 8 Y 6 p B _ T 3 N x J _ O t V 6 F 1 E l g B p g B m c j B t Q r Q n C n C 8 C 1 I & l t ; / r i n g & g t ; & l t ; / r p o l y g o n s & g t ; & l t ; r p o l y g o n s & g t ; & l t ; i d & g t ; - 2 1 4 7 4 7 0 6 2 9 & l t ; / i d & g t ; & l t ; r i n g & g t ; y j r s m z h n x J z p g C 3 6 5 H s 3 u X s 3 h B w i m F u g r L i o l F & l t ; / r i n g & g t ; & l t ; / r p o l y g o n s & g t ; & l t ; r p o l y g o n s & g t ; & l t ; i d & g t ; - 2 1 4 7 4 7 0 6 2 8 & l t ; / i d & g t ; & l t ; r i n g & g t ; _ t s 6 4 0 g z p K x 4 t E q _ 5 C 8 k 3 N w w m F 9 5 y E n v t Q y u w B z 6 L & l t ; / r i n g & g t ; & l t ; / r p o l y g o n s & g t ; & l t ; r p o l y g o n s & g t ; & l t ; i d & g t ; - 2 1 4 7 4 7 0 6 2 7 & l t ; / i d & g t ; & l t ; r i n g & g t ; p 3 u z 2 6 u j p K - t G 2 0 G y g Q - s I o 5 S 4 8 L 7 t i B 3 4 X l _ S q 0 h B p i J x _ h C & l t ; / r i n g & g t ; & l t ; / r p o l y g o n s & g t ; & l t ; r p o l y g o n s & g t ; & l t ; i d & g t ; - 2 1 4 7 4 7 0 6 2 5 & l t ; / i d & g t ; & l t ; r i n g & g t ; 9 x 9 7 l 3 u n p K x w 3 D 1 j r P o x i E n g x C x 7 4 C i _ z N q m x D - 2 r C y 6 u J w s h q C 6 h o B x 8 5 C k - 3 B k j g C 7 3 w B r i k C 0 7 3 F & l t ; / r i n g & g t ; & l t ; / r p o l y g o n s & g t ; & l t ; r p o l y g o n s & g t ; & l t ; i d & g t ; - 2 1 4 7 4 7 0 6 2 4 & l t ; / i d & g t ; & l t ; r i n g & g t ; o h u i p j 0 r p K 9 8 a u i Q p i P 6 8 w L 2 j g B 1 0 1 F 3 4 z N i p l J o 1 u F v 6 b 0 3 i M & l t ; / r i n g & g t ; & l t ; / r p o l y g o n s & g t ; & l t ; r p o l y g o n s & g t ; & l t ; i d & g t ; - 2 1 4 7 4 7 0 6 2 3 & l t ; / i d & g t ; & l t ; r i n g & g t ; 8 2 2 w o h h 1 p K 1 _ o H w 6 0 B 9 g P w 1 3 P _ y p E l z l B w y m G & l t ; / r i n g & g t ; & l t ; / r p o l y g o n s & g t ; & l t ; r p o l y g o n s & g t ; & l t ; i d & g t ; - 2 1 4 7 4 7 0 6 2 1 & l t ; / i d & g t ; & l t ; r i n g & g t ; 9 h n l h 7 x 2 n K 1 u B p i B 6 - E x T y M z W _ 3 B u w C k o U l o h C p h C g T y L H g 1 B x 6 C 6 p J 6 g B m t B m 7 B l w B v 1 B t 7 G 9 i D h 9 B & l t ; / r i n g & g t ; & l t ; / r p o l y g o n s & g t ; & l t ; r p o l y g o n s & g t ; & l t ; i d & g t ; - 2 1 4 7 4 7 0 6 2 0 & l t ; / i d & g t ; & l t ; r i n g & g t ; y - 1 t l n w p q K - x s j B h _ B p q C 8 x S 1 9 m E m h k B p z B g j w I & l t ; / r i n g & g t ; & l t ; / r p o l y g o n s & g t ; & l t ; r p o l y g o n s & g t ; & l t ; i d & g t ; - 2 1 4 7 4 7 0 6 1 8 & l t ; / i d & g t ; & l t ; r i n g & g t ; g w l g u q _ 3 p K 0 z p R m v 4 H 5 3 t D _ o 5 B - 7 5 C h s _ M g 4 y B v n L & l t ; / r i n g & g t ; & l t ; / r p o l y g o n s & g t ; & l t ; r p o l y g o n s & g t ; & l t ; i d & g t ; - 2 1 4 7 4 7 0 6 1 7 & l t ; / i d & g t ; & l t ; r i n g & g t ; 8 h 2 2 1 l o l o K t u B - K o l B - O i i C 7 r K 0 j B j _ D q - H n W k 1 K 0 5 C 2 j B 9 1 U 5 N y 6 L t r K g 7 H u 5 E h i u C i v i B k 0 t B o k M h j D & l t ; / r i n g & g t ; & l t ; / r p o l y g o n s & g t ; & l t ; r p o l y g o n s & g t ; & l t ; i d & g t ; - 2 1 4 7 4 7 0 6 1 4 & l t ; / i d & g t ; & l t ; r i n g & g t ; 1 t x 2 u o x q p K V m r B j L g l B 7 O h P _ J k K n O 3 W q e _ x G 8 p B u 1 F n b v m B 5 Q 7 G w L q P v Q t Q o n B j k G 5 w B o W w m B - K & l t ; / r i n g & g t ; & l t ; / r p o l y g o n s & g t ; & l t ; r p o l y g o n s & g t ; & l t ; i d & g t ; - 2 1 4 7 4 7 0 6 1 3 & l t ; / i d & g t ; & l t ; r i n g & g t ; g 4 g w 4 s u z u K i u u C 3 6 o X u 2 p D 7 1 3 U y m z o B t 2 v G j 2 S & l t ; / r i n g & g t ; & l t ; / r p o l y g o n s & g t ; & l t ; r p o l y g o n s & g t ; & l t ; i d & g t ; - 2 1 4 7 4 7 0 6 1 1 & l t ; / i d & g t ; & l t ; r i n g & g t ; u 6 9 l 1 - u 7 p K h I o V 0 C 8 G 9 l C p I _ G 1 L 0 M m J 3 W g x C x b t W 7 R i U i U _ F 9 M 0 X _ O r V 3 y B _ X r B t m B r B t w B q F 2 W y W _ g B 6 g B 5 n C q W 3 Y 3 I & l t ; / r i n g & g t ; & l t ; / r p o l y g o n s & g t ; & l t ; r p o l y g o n s & g t ; & l t ; i d & g t ; - 2 1 4 7 4 7 0 6 0 7 & l t ; / i d & g t ; & l t ; r i n g & g t ; _ 5 s l z 5 h z n K 9 6 e 5 7 b - 4 9 C - 4 7 l E j j - J x 5 1 U k 4 w M _ u m G & l t ; / r i n g & g t ; & l t ; / r p o l y g o n s & g t ; & l t ; r p o l y g o n s & g t ; & l t ; i d & g t ; - 2 1 4 7 4 7 0 6 0 3 & l t ; / i d & g t ; & l t ; r i n g & g t ; 5 _ v r k w i 8 p K 6 u 2 R 0 p 7 H v l 5 B j 4 r C y 5 8 I j 3 l B q z u H v m i M 8 3 n F o m k G v x E g p t B z - f & l t ; / r i n g & g t ; & l t ; / r p o l y g o n s & g t ; & l t ; r p o l y g o n s & g t ; & l t ; i d & g t ; - 2 1 4 7 4 7 0 6 0 2 & l t ; / i d & g t ; & l t ; r i n g & g t ; _ g 7 8 p n j r q K x 3 3 K - v g C n j n E j y p J n t F q k h F - 6 h K & l t ; / r i n g & g t ; & l t ; / r p o l y g o n s & g t ; & l t ; r p o l y g o n s & g t ; & l t ; i d & g t ; - 2 1 4 7 4 7 0 6 0 1 & l t ; / i d & g t ; & l t ; r i n g & g t ; z s x z i j z j n K y r k B 2 x M n o t E 3 0 o Q r 3 p T 0 2 t R y 4 _ c & l t ; / r i n g & g t ; & l t ; / r p o l y g o n s & g t ; & l t ; r p o l y g o n s & g t ; & l t ; i d & g t ; - 2 1 4 7 4 7 0 6 0 0 & l t ; / i d & g t ; & l t ; r i n g & g t ; l w k 3 i n h s u K u o 2 B 0 9 3 D 7 r r B x 5 4 F 8 z l D 7 k m N w r p C - m 9 B 9 t 8 D l w r I m 3 u I y 4 x F x g - G q 8 o C v _ w I & l t ; / r i n g & g t ; & l t ; / r p o l y g o n s & g t ; & l t ; r p o l y g o n s & g t ; & l t ; i d & g t ; - 2 1 4 7 4 7 0 5 9 7 & l t ; / i d & g t ; & l t ; r i n g & g t ; w n 6 p 9 m k p n K g t 3 E s 1 7 C 7 3 4 C - 7 m F 8 _ O z q 7 C t h i E & l t ; / r i n g & g t ; & l t ; / r p o l y g o n s & g t ; & l t ; r p o l y g o n s & g t ; & l t ; i d & g t ; - 2 1 4 7 4 7 0 5 9 0 & l t ; / i d & g t ; & l t ; r i n g & g t ; 9 m u m v m z 1 w K w C p L z F g H 2 E 4 E m E s M l h B m k E _ 5 C k G 6 I 2 Y y P _ F z Q x J w F m I - G t N j K 4 H 2 K i S u H q K n 1 F 0 g B 5 3 B q H j G q H u C & l t ; / r i n g & g t ; & l t ; / r p o l y g o n s & g t ; & l t ; r p o l y g o n s & g t ; & l t ; i d & g t ; - 2 1 4 7 4 7 0 5 8 9 & l t ; / i d & g t ; & l t ; r i n g & g t ; k i 1 x 6 h l 0 m K m s c i k u z B 4 t w D x 2 9 C u k r C 5 0 t B n 4 h B 9 9 c z g r B 5 u P k z 8 B q m w C 0 m _ 1 B 4 g o V k k g E 9 3 5 D t z _ B l 7 u E - 1 g E t 5 u D x 3 r K - g j B 3 p u z B l 6 4 D 1 i i d 2 w r n B q 7 _ D u 2 y B v j L g m 6 K & l t ; / r i n g & g t ; & l t ; / r p o l y g o n s & g t ; & l t ; r p o l y g o n s & g t ; & l t ; i d & g t ; - 2 1 4 7 4 7 0 5 8 8 & l t ; / i d & g t ; & l t ; r i n g & g t ; o q j u 2 j h 3 m K n x N n w 5 D 6 8 n D g h i B w _ 4 C 7 h p I t i H 5 r 8 B k g Z & l t ; / r i n g & g t ; & l t ; / r p o l y g o n s & g t ; & l t ; r p o l y g o n s & g t ; & l t ; i d & g t ; - 2 1 4 7 4 7 0 5 8 5 & l t ; / i d & g t ; & l t ; r i n g & g t ; x p 5 m y 7 h 1 m K 2 1 g D z s s F 4 _ H r _ h M m 0 R m 4 u C & l t ; / r i n g & g t ; & l t ; / r p o l y g o n s & g t ; & l t ; r p o l y g o n s & g t ; & l t ; i d & g t ; - 2 1 4 7 4 7 0 5 8 2 & l t ; / i d & g t ; & l t ; r i n g & g t ; i s x - g z y x m K x l o B t z 7 D _ w u E - l k G o 0 g B y z n C t x 8 B 3 q V r w N 9 4 F g 8 1 C o o 6 C k q h B 8 j Q x x M x 3 i B 4 o X & l t ; / r i n g & g t ; & l t ; / r p o l y g o n s & g t ; & l t ; r p o l y g o n s & g t ; & l t ; i d & g t ; - 2 1 4 7 4 7 0 5 8 0 & l t ; / i d & g t ; & l t ; r i n g & g t ; g z 0 o 2 j 5 s w K h I l I 8 G t I r P v P - W 3 b q q B m q B y g i B 2 j G 5 j C z m B h f p f z J g P _ X 3 a l H 1 M 1 U q O x g I l u D 0 7 B q q G 8 n J 3 0 F & l t ; / r i n g & g t ; & l t ; / r p o l y g o n s & g t ; & l t ; r p o l y g o n s & g t ; & l t ; i d & g t ; - 2 1 4 7 4 7 0 5 7 9 & l t ; / i d & g t ; & l t ; r i n g & g t ; 2 - 0 7 u v g w m K h q - O 2 q k D r 7 z J j 3 2 J i 5 z D 2 t 1 M x k p D _ j z F & l t ; / r i n g & g t ; & l t ; / r p o l y g o n s & g t ; & l t ; r p o l y g o n s & g t ; & l t ; i d & g t ; - 2 1 4 7 4 7 0 5 7 6 & l t ; / i d & g t ; & l t ; r i n g & g t ; j r t o 1 z s k w K 0 G p L l I o a u - N z m C 9 v B 1 2 C g 6 D 5 7 M y U o Q i J g J 9 E 8 L i I 4 B o L 5 G l V 4 c z l B o v B z l B x a g Y i j B l m B 3 x H v k B 5 u D h B 6 0 B n k D _ E s b 5 P 5 I y G & l t ; / r i n g & g t ; & l t ; / r p o l y g o n s & g t ; & l t ; r p o l y g o n s & g t ; & l t ; i d & g t ; - 2 1 4 7 4 7 0 5 7 2 & l t ; / i d & g t ; & l t ; r i n g & g t ; h w k g 1 n q m p K z t i G 6 u p I q o 0 I t p - C w p r J k k n E 9 j x D n o u C z h y F & l t ; / r i n g & g t ; & l t ; / r p o l y g o n s & g t ; & l t ; r p o l y g o n s & g t ; & l t ; i d & g t ; - 2 1 4 7 4 7 0 5 6 7 & l t ; / i d & g t ; & l t ; r i n g & g t ; g 9 4 _ t z w i w K x F 0 r B - 1 B r 9 B n I 4 J z I 5 L - b x 8 B z 8 B j X 2 z C - i R l - _ B n h z B n t I _ q C 7 y V m i J k Q 8 P i M l B 4 O l V q v B - y B w 3 k C 2 r g C k d 7 i C 9 p b 1 9 C 1 z E _ 0 n B H t s z E & l t ; / r i n g & g t ; & l t ; / r p o l y g o n s & g t ; & l t ; r p o l y g o n s & g t ; & l t ; i d & g t ; - 2 1 4 7 4 7 0 5 6 2 & l t ; / i d & g t ; & l t ; r i n g & g t ; 4 2 1 y 6 o p z l K h 1 h B z 5 g B p 9 q c 3 x l E - s p G m 6 q D g g j K 3 z o C v u i K 8 h v B _ k 4 F h - 0 I t 9 - J 8 u S & l t ; / r i n g & g t ; & l t ; / r p o l y g o n s & g t ; & l t ; r p o l y g o n s & g t ; & l t ; i d & g t ; - 2 1 4 7 4 7 0 5 5 9 & l t ; / i d & g t ; & l t ; r i n g & g t ; k p 0 r h g s 4 v K 0 J 0 w D h 4 C 6 f 4 V 0 e m x B 8 j D 9 q G z _ K 6 n a 5 R 4 T i I 3 G u D 9 G u I n J z e 6 z D y 0 R 5 g e z 1 F j j D & l t ; / r i n g & g t ; & l t ; / r p o l y g o n s & g t ; & l t ; r p o l y g o n s & g t ; & l t ; i d & g t ; - 2 1 4 7 4 7 0 5 5 7 & l t ; / i d & g t ; & l t ; r i n g & g t ; w z v p _ m j y t K 2 G 8 G 4 J 2 E 1 D m E v O h - D j n B 6 Y y 3 B 9 E n H s X 5 Q j a u L u I z M 2 K - Y v j N m b q H m K y G & l t ; / r i n g & g t ; & l t ; / r p o l y g o n s & g t ; & l t ; r p o l y g o n s & g t ; & l t ; i d & g t ; - 2 1 4 7 4 7 0 5 5 6 & l t ; / i d & g t ; & l t ; r i n g & g t ; r t y _ 7 t o p u K y 8 S - 5 x M w l 1 O s 2 2 F _ 4 2 H l - p C r 3 s C x z s C l t 9 L & l t ; / r i n g & g t ; & l t ; / r p o l y g o n s & g t ; & l t ; r p o l y g o n s & g t ; & l t ; i d & g t ; - 2 1 4 7 4 7 0 5 5 5 & l t ; / i d & g t ; & l t ; r i n g & g t ; i 3 - q w r g j v K 9 g v F 0 z m L y 7 t G p 8 t D 2 4 0 H _ 3 j H 4 n l D w l v l B t k k B n s o B & l t ; / r i n g & g t ; & l t ; / r p o l y g o n s & g t ; & l t ; r p o l y g o n s & g t ; & l t ; i d & g t ; - 2 1 4 7 4 7 0 5 5 3 & l t ; / i d & g t ; & l t ; r i n g & g t ; i u 1 s i 2 2 p t K 9 g v B 8 i v J t j 0 F q 8 k C 6 n i J s g z G z 4 3 N - 1 7 J o x i N 6 - v C 1 3 8 C & l t ; / r i n g & g t ; & l t ; / r p o l y g o n s & g t ; & l t ; r p o l y g o n s & g t ; & l t ; i d & g t ; - 2 1 4 7 4 7 0 5 4 9 & l t ; / i d & g t ; & l t ; r i n g & g t ; s y 6 9 6 y k 6 v K l n i I z k 5 I z r T s s U k g 0 Q w 2 e 7 w 2 R v v s E x y 6 C 2 8 R 4 k M & l t ; / r i n g & g t ; & l t ; / r p o l y g o n s & g t ; & l t ; r p o l y g o n s & g t ; & l t ; i d & g t ; - 2 1 4 7 4 7 0 5 4 6 & l t ; / i d & g t ; & l t ; r i n g & g t ; 2 _ t 8 p y q 5 v K p D l L 0 J n I h P 4 J 4 C s G s G m w E q U s U o M _ I n H 9 M i I 0 F s I y L 8 K v U p w E r e l M 7 D p D & l t ; / r i n g & g t ; & l t ; / r p o l y g o n s & g t ; & l t ; r p o l y g o n s & g t ; & l t ; i d & g t ; - 2 1 4 7 4 7 0 5 3 3 & l t ; / i d & g t ; & l t ; r i n g & g t ; 3 l 5 g n - 4 v v K z O l i B o m D 7 X k R t T k m B j n C 7 H u G j F k M g G 6 T 3 M m X 7 M y X v f u i B t - E m P 1 a 4 L n Q t U 9 I 5 P k b 2 R 2 N - K & l t ; / r i n g & g t ; & l t ; / r p o l y g o n s & g t ; & l t ; r p o l y g o n s & g t ; & l t ; i d & g t ; - 2 1 4 7 4 7 0 5 2 8 & l t ; / i d & g t ; & l t ; r i n g & g t ; 5 _ i y u 6 y j _ J w x - B 2 t k B 2 5 4 K 7 k 0 G k q m K 2 0 g G i n 2 B k g p D 0 g n B 5 r U 9 y 4 C 2 q M w w g B u l n B h y X t 1 l I z 6 m E n 9 0 C q y 2 I j x u C 8 _ d j l W 5 2 w B p 0 J s 7 5 J & l t ; / r i n g & g t ; & l t ; / r p o l y g o n s & g t ; & l t ; r p o l y g o n s & g t ; & l t ; i d & g t ; - 2 1 4 7 4 7 0 5 2 6 & l t ; / i d & g t ; & l t ; r i n g & g t ; y - 6 h t 4 z j _ J q 7 p C k 9 3 E r 0 y C u u 0 B 8 w m C w n 3 C h j 7 H l 3 K 2 2 i C & l t ; / r i n g & g t ; & l t ; / r p o l y g o n s & g t ; & l t ; r p o l y g o n s & g t ; & l t ; i d & g t ; - 2 1 4 7 4 7 0 5 2 0 & l t ; / i d & g t ; & l t ; r i n g & g t ; n y u r _ 2 q z v K 8 p l M r 1 W 1 w g L 1 6 p N t 9 l G u j n B h h s N i k l N n - 2 I & l t ; / r i n g & g t ; & l t ; / r p o l y g o n s & g t ; & l t ; r p o l y g o n s & g t ; & l t ; i d & g t ; - 2 1 4 7 4 7 0 5 1 9 & l t ; / i d & g t ; & l t ; r i n g & g t ; 2 i k g j 7 8 w v K p g r Q x - Y k _ h D p z I z z g E x q r D q l 6 E & l t ; / r i n g & g t ; & l t ; / r p o l y g o n s & g t ; & l t ; r p o l y g o n s & g t ; & l t ; i d & g t ; - 2 1 4 7 4 7 0 5 1 7 & l t ; / i d & g t ; & l t ; r i n g & g t ; 1 r h r h 4 0 o w K 2 M 6 Z n o B z 9 B 5 g E t 0 P u l B _ r B n d 4 U 7 H 1 H m M 3 g B _ L 8 L 3 Z w X i v B p o K p w U 3 f u T 1 M j Q n G u K j G r F & l t ; / r i n g & g t ; & l t ; / r p o l y g o n s & g t ; & l t ; r p o l y g o n s & g t ; & l t ; i d & g t ; - 2 1 4 7 4 7 0 5 1 5 & l t ; / i d & g t ; & l t ; r i n g & g t ; u - g 6 2 _ 9 w v K 1 w 8 e z g V j 2 v I 5 1 y F l s w C v 9 5 C l n d _ g q G g u v I & l t ; / r i n g & g t ; & l t ; / r p o l y g o n s & g t ; & l t ; r p o l y g o n s & g t ; & l t ; i d & g t ; - 2 1 4 7 4 7 0 5 1 3 & l t ; / i d & g t ; & l t ; r i n g & g t ; y w r v _ g k q v K u J h I y J p L y E 5 F v I 6 C 4 U m H y x B w Z 5 K n O j F 8 D 9 C z G 4 O 4 O 7 1 G r a 4 F 3 C - J 8 F 8 H r G t M y K 9 P 6 R q K z P m K & l t ; / r i n g & g t ; & l t ; / r p o l y g o n s & g t ; & l t ; r p o l y g o n s & g t ; & l t ; i d & g t ; - 2 1 4 7 4 7 0 5 1 1 & l t ; / i d & g t ; & l t ; r i n g & g t ; n v 9 h g 9 s s w K m f j j U 9 O m a 6 J l Y z h B y e l O i U 4 Y 6 L s X w X u X q i B t l B h z B 2 L 6 F m j B i c m O y K 3 P y G & l t ; / r i n g & g t ; & l t ; / r p o l y g o n s & g t ; & l t ; r p o l y g o n s & g t ; & l t ; i d & g t ; - 2 1 4 7 4 7 0 5 0 6 & l t ; / i d & g t ; & l t ; r i n g & g t ; p s 0 1 v - r w o K q 7 s J m 7 x C 5 1 1 I y 5 h F 8 i u X i m t E & l t ; / r i n g & g t ; & l t ; / r p o l y g o n s & g t ; & l t ; r p o l y g o n s & g t ; & l t ; i d & g t ; - 2 1 4 7 4 7 0 5 0 0 & l t ; / i d & g t ; & l t ; r i n g & g t ; l 3 q 9 _ s j 3 t K s - t G 0 x w E 0 w K 5 7 g C 9 x 0 I m 1 R 7 u Q u h o B u 5 w E 2 9 - B & l t ; / r i n g & g t ; & l t ; / r p o l y g o n s & g t ; & l t ; r p o l y g o n s & g t ; & l t ; i d & g t ; - 2 1 4 7 4 7 0 4 9 9 & l t ; / i d & g t ; & l t ; r i n g & g t ; r - 3 8 i g 3 1 t K j L - S r v B 1 r M z 2 B t m C s R w R y U s M z t B n h B j n B k e r W y j B 1 Q j V r l B v V l s B 9 f k j B 4 l O t g C m h B r U u W 8 R x P & l t ; / r i n g & g t ; & l t ; / r p o l y g o n s & g t ; & l t ; r p o l y g o n s & g t ; & l t ; i d & g t ; - 2 1 4 7 4 7 0 4 9 6 & l t ; / i d & g t ; & l t ; r i n g & g t ; r l 8 0 y s 8 _ s K - 2 g B 6 w 3 B - y l F z x y B h h r B y 5 8 L z 5 W u p t B 7 - q C & l t ; / r i n g & g t ; & l t ; / r p o l y g o n s & g t ; & l t ; r p o l y g o n s & g t ; & l t ; i d & g t ; - 2 1 4 7 4 7 0 4 9 4 & l t ; / i d & g t ; & l t ; r i n g & g t ; h 3 q n v l z n t K _ U n o B 8 o d 7 c m 6 B 6 l B t d 1 h B 6 4 B _ k G p - C 9 j C 2 w B l t B - V 2 T m o B z y B 1 q C q t p B 5 6 B 0 n B 6 0 B r e 2 b 6 g B 7 d i W & l t ; / r i n g & g t ; & l t ; / r p o l y g o n s & g t ; & l t ; r p o l y g o n s & g t ; & l t ; i d & g t ; - 2 1 4 7 4 7 0 4 9 1 & l t ; / i d & g t ; & l t ; r i n g & g t ; w _ 2 y k 2 - l t K 7 S k V q V 6 f t d g 5 B 7 z L u k D - 1 C y j d m k B j h B - R _ d y j B n H h y B i 2 B u h D 8 r D u _ B 2 L t Q 9 o C q 8 m B x h J j u D v - B q _ C 0 R m 9 D & l t ; / r i n g & g t ; & l t ; / r p o l y g o n s & g t ; & l t ; r p o l y g o n s & g t ; & l t ; i d & g t ; - 2 1 4 7 4 7 0 4 8 4 & l t ; / i d & g t ; & l t ; r i n g & g t ; 1 g g k n l - 6 v K i V x c j v B n r M 6 n E s t F _ V 0 M r S m G k G 5 E 4 O l f 0 r H 4 l C y i B v a v s B 4 L u S 1 M 5 V r Q v U w W 9 I 8 N s J & l t ; / r i n g & g t ; & l t ; / r p o l y g o n s & g t ; & l t ; r p o l y g o n s & g t ; & l t ; i d & g t ; - 2 1 4 7 4 7 0 4 7 6 & l t ; / i d & g t ; & l t ; r i n g & g t ; k l 1 m n n v r v K i m p N 9 - 2 C 1 z q L 2 x - E t v m B p n i F g 3 U y 7 - N 2 8 i C p 2 S & l t ; / r i n g & g t ; & l t ; / r p o l y g o n s & g t ; & l t ; r p o l y g o n s & g t ; & l t ; i d & g t ; - 2 1 4 7 4 7 0 4 7 4 & l t ; / i d & g t ; & l t ; r i n g & g t ; y 8 y g o t n x 9 J p o B 1 r D q s B y k B p q E y - B g i B y r D 7 J j H 5 a u - C l 6 C _ a & l t ; / r i n g & g t ; & l t ; / r p o l y g o n s & g t ; & l t ; r p o l y g o n s & g t ; & l t ; i d & g t ; - 2 1 4 7 4 7 0 4 6 8 & l t ; / i d & g t ; & l t ; r i n g & g t ; o 8 k w k o u t v K - k u J s m 6 B 9 u t C i - 3 D k 1 j H 8 t v C 5 z u D & l t ; / r i n g & g t ; & l t ; / r p o l y g o n s & g t ; & l t ; r p o l y g o n s & g t ; & l t ; i d & g t ; - 2 1 4 7 4 7 0 4 6 7 & l t ; / i d & g t ; & l t ; r i n g & g t ; w _ 4 0 1 5 o l t K r c v X 7 c r P 1 T w Z u k B t n B t k C 8 x J 5 j C 2 5 C l f s i B 6 9 B z y B o T t Q 2 W w b z r Z p e h g C h M 4 R 6 N & l t ; / r i n g & g t ; & l t ; / r p o l y g o n s & g t ; & l t ; r p o l y g o n s & g t ; & l t ; i d & g t ; - 2 1 4 7 4 7 0 4 5 6 & l t ; / i d & g t ; & l t ; r i n g & g t ; i 6 6 5 l 9 l h v K y J z l C g 2 I z 0 B z 1 C o y F k u H u 5 G & l t ; / r i n g & g t ; & l t ; / r p o l y g o n s & g t ; & l t ; r p o l y g o n s & g t ; & l t ; i d & g t ; - 2 1 4 7 4 7 0 4 5 5 & l t ; / i d & g t ; & l t ; r i n g & g t ; w h z - x t - n t K h T q m D y E _ 1 n B 0 l B s s B 1 n B l n B i q B 4 d s c - y E 9 s F q T w h E 5 J x a r N v R r J 1 k E o K x Y & l t ; / r i n g & g t ; & l t ; / r p o l y g o n s & g t ; & l t ; r p o l y g o n s & g t ; & l t ; i d & g t ; - 2 1 4 7 4 7 0 4 5 3 & l t ; / i d & g t ; & l t ; r i n g & g t ; 2 2 2 y 4 i 3 m t K w C 5 S 2 Q 7 1 B _ M 6 Q t L 6 y B 3 v B u G y e 7 N 3 g B k C k w B y l C y u C x q C g C m p B h J 0 t B d - d & l t ; / r i n g & g t ; & l t ; / r p o l y g o n s & g t ; & l t ; r p o l y g o n s & g t ; & l t ; i d & g t ; - 2 1 4 7 4 7 0 4 5 0 & l t ; / i d & g t ; & l t ; r i n g & g t ; 6 4 n y y _ 3 _ u K 5 B 2 C x D s B n D m J l F l F r p H 9 b q Q m H s N j P 1 X y y B 4 J 4 J j d k K 7 H m E u U l z D 2 j B _ d l K m L i m C j q P 2 m C h K y I 1 e j E C p C n e _ R _ C l G u H i 1 C i S 2 K v M o h B p q B l G s K k B & l t ; / r i n g & g t ; & l t ; / r p o l y g o n s & g t ; & l t ; r p o l y g o n s & g t ; & l t ; i d & g t ; - 2 1 4 7 4 7 0 4 4 7 & l t ; / i d & g t ; & l t ; r i n g & g t ; g w 2 k y q 8 m t K v - m B y j x E 1 w - H o 6 W h 9 g G q i 7 F _ j m a & l t ; / r i n g & g t ; & l t ; / r p o l y g o n s & g t ; & l t ; r p o l y g o n s & g t ; & l t ; i d & g t ; - 2 1 4 7 4 7 0 4 4 4 & l t ; / i d & g t ; & l t ; r i n g & g t ; 2 g _ g 7 5 - q 9 J j t m H 7 v 0 K 4 o s E o k 7 b z s 6 H & l t ; / r i n g & g t ; & l t ; / r p o l y g o n s & g t ; & l t ; r p o l y g o n s & g t ; & l t ; i d & g t ; - 2 1 4 7 4 7 0 4 4 3 & l t ; / i d & g t ; & l t ; r i n g & g t ; s t 0 i x n 1 t v K w p g W i - l R 6 z t P s 2 _ e 2 8 _ F s 9 i G 5 5 4 P l - 8 B x k g E 9 q t t B 4 6 w a p 7 - f & l t ; / r i n g & g t ; & l t ; / r p o l y g o n s & g t ; & l t ; r p o l y g o n s & g t ; & l t ; i d & g t ; - 2 1 4 7 4 7 0 4 4 2 & l t ; / i d & g t ; & l t ; r i n g & g t ; u t - x h 6 s z g K _ p l C p t g M o g y H r n P 6 - z F j j 2 J g w 2 B n j y J & l t ; / r i n g & g t ; & l t ; / r p o l y g o n s & g t ; & l t ; r p o l y g o n s & g t ; & l t ; i d & g t ; - 2 1 4 7 4 7 0 4 3 9 & l t ; / i d & g t ; & l t ; r i n g & g t ; 3 6 v t t 0 0 r v K 0 y C 9 B q s F 7 v C s M n H 6 D 7 K r P k K w w E t 4 O - s K v P j w B j n B u v I x 5 J r m E s m C x s B - 8 E l k G j w Q v 4 B 6 s G r 2 F 3 5 C z k b & l t ; / r i n g & g t ; & l t ; / r p o l y g o n s & g t ; & l t ; r p o l y g o n s & g t ; & l t ; i d & g t ; - 2 1 4 7 4 7 0 4 3 8 & l t ; / i d & g t ; & l t ; r i n g & g t ; q u v q o s 9 j v K 7 t u H m 1 p q B - l 2 I z - r h B t - 6 B n 2 h E 8 _ f 1 o h B q h p p D q x w B l u 4 S q 2 h L 8 t g C h _ j E & l t ; / r i n g & g t ; & l t ; / r p o l y g o n s & g t ; & l t ; r p o l y g o n s & g t ; & l t ; i d & g t ; - 2 1 4 7 4 7 0 4 3 5 & l t ; / i d & g t ; & l t ; r i n g & g t ; y n 9 9 p j q h u K 2 Q 9 S j T k 2 G t I s B 6 C 4 E i K q 6 N r z L o Q z W k U k G p H _ F i I z J 1 J 7 J 9 J j K k X 0 k C 9 q B l g B z 6 B p g B 3 e l Z n e q b 5 P 7 T - K & l t ; / r i n g & g t ; & l t ; / r p o l y g o n s & g t ; & l t ; r p o l y g o n s & g t ; & l t ; i d & g t ; - 2 1 4 7 4 7 0 4 3 4 & l t ; / i d & g t ; & l t ; r i n g & g t ; 7 y y 2 1 m x _ t K v F u E j P s i C 8 G o B v F u C r F y G 4 Q n I _ G 7 F m E u e x K x W 8 j B 3 x L g q B i e j S l D l F r O t O 5 L v P 9 i B t I n P 1 v B 5 v B _ 6 B v 2 C o Q o M x B - E 9 C c n B - G w 6 g B g i D y v B s m C o v C h r B 3 4 B t e 0 t B u 9 T g n B y B r U n Q o n B 9 I 3 I u C & l t ; / r i n g & g t ; & l t ; / r p o l y g o n s & g t ; & l t ; r p o l y g o n s & g t ; & l t ; i d & g t ; - 2 1 4 7 4 7 0 4 3 0 & l t ; / i d & g t ; & l t ; r i n g & g t ; 5 g x o 8 r w o 3 J r 0 9 T j k h K l z k b s i 1 l B i s 7 I & l t ; / r i n g & g t ; & l t ; / r p o l y g o n s & g t ; & l t ; r p o l y g o n s & g t ; & l t ; i d & g t ; - 2 1 4 7 4 7 0 4 2 5 & l t ; / i d & g t ; & l t ; r i n g & g t ; 7 p m z n h z o t K l L i N 8 Q g R o i C h j B t p B l c l O g E k G 2 I i L 6 O 8 c t a p N p N i Y v Q p J n J k S y H l G 8 E p D & l t ; / r i n g & g t ; & l t ; / r p o l y g o n s & g t ; & l t ; r p o l y g o n s & g t ; & l t ; i d & g t ; - 2 1 4 7 4 7 0 4 2 2 & l t ; / i d & g t ; & l t ; r i n g & g t ; h j m 6 7 5 h m j K 2 u L x 3 z C 2 n x C g m - H j 2 k G j y m F & l t ; / r i n g & g t ; & l t ; / r p o l y g o n s & g t ; & l t ; r p o l y g o n s & g t ; & l t ; i d & g t ; - 2 1 4 7 4 7 0 4 2 0 & l t ; / i d & g t ; & l t ; r i n g & g t ; n l y p x v u - t K j 5 E w E 9 c i f - h B z O _ m D l P 5 b w e j q z D 2 l F h 0 G y S q i D 2 D v o E h g C 0 s C l t D & l t ; / r i n g & g t ; & l t ; / r p o l y g o n s & g t ; & l t ; r p o l y g o n s & g t ; & l t ; i d & g t ; - 2 1 4 7 4 7 0 4 1 6 & l t ; / i d & g t ; & l t ; r i n g & g t ; l k 2 h v h j k j K s u U n 9 s B h p 1 D v k M w 3 r E g m h D t m m B & l t ; / r i n g & g t ; & l t ; / r p o l y g o n s & g t ; & l t ; r p o l y g o n s & g t ; & l t ; i d & g t ; - 2 1 4 7 4 7 0 4 1 4 & l t ; / i d & g t ; & l t ; r i n g & g t ; j o 0 0 t x o l 9 J 8 w k E 1 v 5 L 1 y i B r s h J 4 v n K g x 5 B 2 m z O z t j C & l t ; / r i n g & g t ; & l t ; / r p o l y g o n s & g t ; & l t ; r p o l y g o n s & g t ; & l t ; i d & g t ; - 2 1 4 7 4 7 0 4 0 9 & l t ; / i d & g t ; & l t ; r i n g & g t ; p 1 8 l 0 5 2 1 t K s J u J k V 8 h C p I 0 C 3 F v I 9 F m H w G n F 1 H z H x H - E p H g G 3 M u X l l B 4 c n a y m C 5 V 8 K r G u K 8 E d 9 L 1 I x O & l t ; / r i n g & g t ; & l t ; / r p o l y g o n s & g t ; & l t ; r p o l y g o n s & g t ; & l t ; i d & g t ; - 2 1 4 7 4 7 0 4 0 7 & l t ; / i d & g t ; & l t ; r i n g & g t ; _ i k q 9 w l 3 i K y 5 3 G r z h D k 0 s L h i j F 4 o 8 H h r p K v l 4 D 8 v 1 F & l t ; / r i n g & g t ; & l t ; / r p o l y g o n s & g t ; & l t ; r p o l y g o n s & g t ; & l t ; i d & g t ; - 2 1 4 7 4 7 0 4 0 3 & l t ; / i d & g t ; & l t ; r i n g & g t ; v 2 _ 2 2 1 2 i t K z 7 g O p m 5 L v j 2 N 4 i o C p m i H k s 8 C p i Q 4 0 4 C 8 k p C y 1 z D x 3 Q 1 h g B 6 7 m D 4 _ K & l t ; / r i n g & g t ; & l t ; / r p o l y g o n s & g t ; & l t ; r p o l y g o n s & g t ; & l t ; i d & g t ; - 2 1 4 7 4 7 0 4 0 2 & l t ; / i d & g t ; & l t ; r i n g & g t ; j - s x 9 y - u t K t g E 6 k 6 B 9 v G x H - 1 E k u C l s F r p f N w i E p M 0 1 C & l t ; / r i n g & g t ; & l t ; / r p o l y g o n s & g t ; & l t ; r p o l y g o n s & g t ; & l t ; i d & g t ; - 2 1 4 7 4 7 0 3 9 8 & l t ; / i d & g t ; & l t ; r i n g & g t ; g 0 z g 0 7 2 0 t K 7 1 h B 9 - g e 0 t _ B - m v G h t 0 K 9 o 1 B s 5 4 B q m g C r r 5 a 9 7 4 P v z 8 D 9 3 y G 0 g N 1 j P & l t ; / r i n g & g t ; & l t ; / r p o l y g o n s & g t ; & l t ; r p o l y g o n s & g t ; & l t ; i d & g t ; - 2 1 4 7 4 7 0 3 9 7 & l t ; / i d & g t ; & l t ; r i n g & g t ; 2 q 8 z h p 8 r t K 9 4 h B y 3 Q u a q o C j O j F 9 Q v f h N z C p a t q C x m D k m C 1 o G u 4 I & l t ; / r i n g & g t ; & l t ; / r p o l y g o n s & g t ; & l t ; r p o l y g o n s & g t ; & l t ; i d & g t ; - 2 1 4 7 4 7 0 3 9 4 & l t ; / i d & g t ; & l t ; r i n g & g t ; g 1 r z _ t - q t K 8 u R i 0 v N p g l I k m g D v x m O k g - B u s s F 5 8 5 C _ 5 m B j i o F l n n D & l t ; / r i n g & g t ; & l t ; / r p o l y g o n s & g t ; & l t ; r p o l y g o n s & g t ; & l t ; i d & g t ; - 2 1 4 7 4 7 0 3 9 3 & l t ; / i d & g t ; & l t ; r i n g & g t ; o l v _ w p 6 h t K r i p H i s 5 F 4 o T - m k D l s a t x 0 B & l t ; / r i n g & g t ; & l t ; / r p o l y g o n s & g t ; & l t ; r p o l y g o n s & g t ; & l t ; i d & g t ; - 2 1 4 7 4 7 0 3 9 0 & l t ; / i d & g t ; & l t ; r i n g & g t ; 4 g l g w i q m t K 4 Z s 1 Y 9 1 D j m C r g G q n s B w 1 G 9 4 R z 5 c 3 i B y N u M o G 6 j B z R u p B 2 d 1 r C k - F q 3 C i g G 7 5 F y 9 G 7 l J q 5 E r k H _ 7 I q L y u C x z C o Y r Q m S g S & l t ; / r i n g & g t ; & l t ; / r p o l y g o n s & g t ; & l t ; r p o l y g o n s & g t ; & l t ; i d & g t ; - 2 1 4 7 4 7 0 3 8 8 & l t ; / i d & g t ; & l t ; r i n g & g t ; 5 v l l v l n 9 s K z 1 B n 9 B 1 4 E u 5 F r w 9 B u 5 F h T 0 a 1 T 4 4 B h c u M v H 6 L h a h 6 B q 2 B t 2 _ F u s H t R p q B 3 Y & l t ; / r i n g & g t ; & l t ; / r p o l y g o n s & g t ; & l t ; r p o l y g o n s & g t ; & l t ; i d & g t ; - 2 1 4 7 4 7 0 3 8 5 & l t ; / i d & g t ; & l t ; r i n g & g t ; g 9 m 0 0 j j y _ J z s r b o g v e 5 2 z G 8 r y d k 0 6 K u 0 4 E 1 s l H g w 1 k B 1 j y I 4 u r B & l t ; / r i n g & g t ; & l t ; / r p o l y g o n s & g t ; & l t ; r p o l y g o n s & g t ; & l t ; i d & g t ; - 2 1 4 7 4 7 0 3 8 3 & l t ; / i d & g t ; & l t ; r i n g & g t ; v o s z 8 g y x s K q p p F 2 4 l X n q _ K z k r L n 1 U g p Y 1 k 3 F v k W 1 j 9 J 4 t x J h x y K 9 6 _ F g g 5 D & l t ; / r i n g & g t ; & l t ; / r p o l y g o n s & g t ; & l t ; r p o l y g o n s & g t ; & l t ; i d & g t ; - 2 1 4 7 4 7 0 3 8 2 & l t ; / i d & g t ; & l t ; r i n g & g t ; v 3 _ - y 5 7 x s K r 9 B m l B t i B 5 F _ J 3 D 6 C k E r h B _ I v K w 1 F z m B 1 N l K 7 C r E v E 5 J s P p J 1 U p k B 2 b g S g O k b q m B & l t ; / r i n g & g t ; & l t ; / r p o l y g o n s & g t ; & l t ; r p o l y g o n s & g t ; & l t ; i d & g t ; - 2 1 4 7 4 7 0 3 8 1 & l t ; / i d & g t ; & l t ; r i n g & g t ; 3 v y u p i u z s K 2 G u C 4 J - c m r C 2 s B 8 a l 1 B y o C u 4 B g x C i 4 B s w B p H 3 h C 4 i B m d o Y v x B t 6 C j x B h g I j x B l o C - P & l t ; / r i n g & g t ; & l t ; / r p o l y g o n s & g t ; & l t ; r p o l y g o n s & g t ; & l t ; i d & g t ; - 2 1 4 7 4 7 0 3 8 0 & l t ; / i d & g t ; & l t ; r i n g & g t ; w j 3 v 5 o - u s K w 5 B 6 h C l _ B y i C 1 2 P 3 v X q 3 M 2 n D j r E s p F i w E v t B z o D 0 n C o X 0 3 C 8 c z s F n z B 8 s D q k C - x G _ m B 2 n B h g B 4 u C n x D z 6 F g 3 B j l D s p I p g C j x B - d _ s B v p B & l t ; / r i n g & g t ; & l t ; / r p o l y g o n s & g t ; & l t ; r p o l y g o n s & g t ; & l t ; i d & g t ; - 2 1 4 7 4 7 0 3 7 4 & l t ; / i d & g t ; & l t ; r i n g & g t ; g 1 v 9 t 7 i _ q K 1 t C q 6 B 6 J k l D s w I p _ E 2 s G H u 9 F & l t ; / r i n g & g t ; & l t ; / r p o l y g o n s & g t ; & l t ; r p o l y g o n s & g t ; & l t ; i d & g t ; - 2 1 4 7 4 7 0 3 7 2 & l t ; / i d & g t ; & l t ; r i n g & g t ; 1 l l 3 6 z t - q K 9 l F 6 x C s w E P 7 9 D 5 m E h 0 C k q J y B o E g o D & l t ; / r i n g & g t ; & l t ; / r p o l y g o n s & g t ; & l t ; r p o l y g o n s & g t ; & l t ; i d & g t ; - 2 1 4 7 4 7 0 3 7 0 & l t ; / i d & g t ; & l t ; r i n g & g t ; 8 4 j v y h l h r K j 2 D 0 3 T i 9 C w l I u j G - z I 6 c 5 r B k m C n z E 6 4 C 5 2 F j o F & l t ; / r i n g & g t ; & l t ; / r p o l y g o n s & g t ; & l t ; r p o l y g o n s & g t ; & l t ; i d & g t ; - 2 1 4 7 4 7 0 3 6 9 & l t ; / i d & g t ; & l t ; r i n g & g t ; h x x 5 u w 9 6 q K n 1 D 8 q L h 8 J l 2 E 5 o D 5 s B _ F 4 _ J 5 6 F p C p k G 9 1 F 7 u Y & l t ; / r i n g & g t ; & l t ; / r p o l y g o n s & g t ; & l t ; r p o l y g o n s & g t ; & l t ; i d & g t ; - 2 1 4 7 4 7 0 3 6 8 & l t ; / i d & g t ; & l t ; r i n g & g t ; 7 i 7 5 k 0 o 1 9 J n o B q 8 C h 9 U k i C q q C l P 9 F n D z H h F 8 n C 0 p B r 7 F 1 Z t E x C x f m P 9 V q Y 7 l B g p B 7 V v M j Q 8 R o K r F & l t ; / r i n g & g t ; & l t ; / r p o l y g o n s & g t ; & l t ; r p o l y g o n s & g t ; & l t ; i d & g t ; - 2 1 4 7 4 7 0 3 6 7 & l t ; / i d & g t ; & l t ; r i n g & g t ; y o v o y s h 2 9 J g n _ l B g x s E 5 k g K 4 h n B 7 s - N 6 2 c m 3 _ E & l t ; / r i n g & g t ; & l t ; / r p o l y g o n s & g t ; & l t ; r p o l y g o n s & g t ; & l t ; i d & g t ; - 2 1 4 7 4 7 0 3 6 4 & l t ; / i d & g t ; & l t ; r i n g & g t ; 7 x x h g j 5 6 9 J 0 s - J 5 m s C n k w E u i v D 4 l x E z n v F 0 i 4 N 8 v H h p K k g 4 B i q H v i O 4 j n B x x T q 4 N 3 o g B y x 2 I 4 h 7 P 9 2 m X & l t ; / r i n g & g t ; & l t ; / r p o l y g o n s & g t ; & l t ; r p o l y g o n s & g t ; & l t ; i d & g t ; - 2 1 4 7 4 7 0 3 6 3 & l t ; / i d & g t ; & l t ; r i n g & g t ; w 6 i i g g o 5 9 J l l C o o K q 3 Y r i m B v z K - n Z 3 - j B o y Q t 4 I u q D 4 o O o 9 s B r w t B 0 6 E l 3 z B h z Q - o F & l t ; / r i n g & g t ; & l t ; / r p o l y g o n s & g t ; & l t ; r p o l y g o n s & g t ; & l t ; i d & g t ; - 2 1 4 7 4 7 0 3 6 2 & l t ; / i d & g t ; & l t ; r i n g & g t ; g 0 m 2 8 x 4 l q K l o n P v q 1 J 5 6 t B p h u B 5 t x D 7 p 1 I 0 x S 2 j j E 4 7 s F 5 g S & l t ; / r i n g & g t ; & l t ; / r p o l y g o n s & g t ; & l t ; r p o l y g o n s & g t ; & l t ; i d & g t ; - 2 1 4 7 4 7 0 3 6 1 & l t ; / i d & g t ; & l t ; r i n g & g t ; _ z 9 2 i 1 s n q K s 5 B p 3 C q V r i B x 2 B - o B w z B _ 4 B x 0 R u k V 6 - H v p D y c _ t H z 2 G C 5 k I u p H 4 _ D 8 y L 5 j D 9 I & l t ; / r i n g & g t ; & l t ; / r p o l y g o n s & g t ; & l t ; r p o l y g o n s & g t ; & l t ; i d & g t ; - 2 1 4 7 4 7 0 3 5 8 & l t ; / i d & g t ; & l t ; r i n g & g t ; n 8 k 7 6 h w 9 p K 0 5 F l M 8 s B 2 M V _ k B 1 S l G 3 S X w w D V s y D 2 Q 1 O h Y r h B v - C j O i U 2 p B - e g 2 B o o B j V W W u F x J s F n W - U h a p V - r B t R 9 V l H m O & l t ; / r i n g & g t ; & l t ; / r p o l y g o n s & g t ; & l t ; r p o l y g o n s & g t ; & l t ; i d & g t ; - 2 1 4 7 4 7 0 3 5 2 & l t ; / i d & g t ; & l t ; r i n g & g t ; h r 3 3 5 s h v q K u 4 1 O s 5 q E g g m E y j O y - g H m w y L 0 g 5 B & l t ; / r i n g & g t ; & l t ; / r p o l y g o n s & g t ; & l t ; r p o l y g o n s & g t ; & l t ; i d & g t ; - 2 1 4 7 4 7 0 3 5 1 & l t ; / i d & g t ; & l t ; r i n g & g t ; g k n z t 8 t o q K q x i F i _ i I 5 o j B l r g F 7 w o I & l t ; / r i n g & g t ; & l t ; / r p o l y g o n s & g t ; & l t ; r p o l y g o n s & g t ; & l t ; i d & g t ; - 2 1 4 7 4 7 0 3 5 0 & l t ; / i d & g t ; & l t ; r i n g & g t ; m u t 0 j y 0 m q K u J t c q E 3 F s N g g B _ J 5 j F 2 y T 2 3 K 5 _ D 1 0 B j r B p 5 B p - E 5 V i j B l Q _ 0 B j s - B - j B f g h B h M 4 R - L & l t ; / r i n g & g t ; & l t ; / r p o l y g o n s & g t ; & l t ; r p o l y g o n s & g t ; & l t ; i d & g t ; - 2 1 4 7 4 7 0 3 4 9 & l t ; / i d & g t ; & l t ; r i n g & g t ; z s v g n _ 6 h q K p m 0 B g x w F 6 9 s G s w 5 N 4 1 N i 7 i C 3 5 n G & l t ; / r i n g & g t ; & l t ; / r p o l y g o n s & g t ; & l t ; r p o l y g o n s & g t ; & l t ; i d & g t ; - 2 1 4 7 4 7 0 3 4 7 & l t ; / i d & g t ; & l t ; r i n g & g t ; 7 3 g 7 9 v _ 8 p K h 3 C y l D x r D 5 0 4 F y r F _ h z J 5 n C i 1 J z w H i l C h x D j 0 C 0 B _ w D q m D 3 r D q i w C u t b g H 3 2 B q g B o o C 6 - B r t B q 3 B 3 m E 3 n K t 2 Q 8 B v - P m - l B u z P l V 4 w K 9 y O 3 t R p x 2 C k 5 R 4 2 L p k J z 7 D r J p Z h J z 3 B r 3 B & l t ; / r i n g & g t ; & l t ; / r p o l y g o n s & g t ; & l t ; r p o l y g o n s & g t ; & l t ; i d & g t ; - 2 1 4 7 4 7 0 3 4 1 & l t ; / i d & g t ; & l t ; r i n g & g t ; s i u l 0 s 0 3 p K - h B k a 0 E 6 l B 6 V w R r Y z I z K x K 8 T 8 L 5 M r V s v B u v B k Y w T x G o O n G l U j C 8 E 8 C p D p D & l t ; / r i n g & g t ; & l t ; / r p o l y g o n s & g t ; & l t ; r p o l y g o n s & g t ; & l t ; i d & g t ; - 2 1 4 7 4 7 0 3 4 0 & l t ; / i d & g t ; & l t ; r i n g & g t ; g 4 i m 2 9 _ 2 p K 9 j L 5 u C 9 2 B g K s Q 4 E i o C x W 0 Y 9 a o X z y B 0 i B 0 v B 8 2 B 9 e 1 q B i n B u 7 B 6 U & l t ; / r i n g & g t ; & l t ; / r p o l y g o n s & g t ; & l t ; r p o l y g o n s & g t ; & l t ; i d & g t ; - 2 1 4 7 4 7 0 3 3 7 & l t ; / i d & g t ; & l t ; r i n g & g t ; k s r v h z z 1 p K k l B k a 7 X h Y v h B g p C n u B r 8 B o q B z W 7 E y l C 6 u C u v B _ o B g w B v Q 6 H t e k S f _ N j U _ a z S & l t ; / r i n g & g t ; & l t ; / r p o l y g o n s & g t ; & l t ; r p o l y g o n s & g t ; & l t ; i d & g t ; - 2 1 4 7 4 7 0 3 3 5 & l t ; / i d & g t ; & l t ; r i n g & g t ; k 7 g s - 6 j j q K r X s y C - h B t P 9 K O h c o k B q e g J v H 8 P 7 g B 3 N p V 5 y B 6 2 B o v C v Q 2 W l U 7 T x O & l t ; / r i n g & g t ; & l t ; / r p o l y g o n s & g t ; & l t ; r p o l y g o n s & g t ; & l t ; i d & g t ; - 2 1 4 7 4 7 0 3 3 4 & l t ; / i d & g t ; & l t ; r i n g & g t ; g n o l 6 v 2 i q K 8 U 7 u B r i B n T p P w M g x B x 0 B h 7 Z q o C v W 0 P j a m T g p B i g D o D k s G p 4 B 0 b h q B 3 Y o H - K & l t ; / r i n g & g t ; & l t ; / r p o l y g o n s & g t ; & l t ; r p o l y g o n s & g t ; & l t ; i d & g t ; - 2 1 4 7 4 7 0 3 3 3 & l t ; / i d & g t ; & l t ; r i n g & g t ; 7 q 4 r - i 9 8 p K x 4 E t r D v r D l v C r Y m x C n n B m k D 1 l Q s o C k q B g 4 B _ T x R - Z 3 J v N 6 n B 5 9 1 B 2 q E m S m W w y D & l t ; / r i n g & g t ; & l t ; / r p o l y g o n s & g t ; & l t ; r p o l y g o n s & g t ; & l t ; i d & g t ; - 2 1 4 7 4 7 0 3 2 9 & l t ; / i d & g t ; & l t ; r i n g & g t ; p 1 1 6 j g - i 2 J p 9 l B s g T x s w K - 3 z B j j t C h 2 _ J & l t ; / r i n g & g t ; & l t ; / r p o l y g o n s & g t ; & l t ; r p o l y g o n s & g t ; & l t ; i d & g t ; - 2 1 4 7 4 7 0 3 2 8 & l t ; / i d & g t ; & l t ; r i n g & g t ; 0 2 3 x r 8 2 j 2 J r k F v g D l g E k m E m r F m l S 2 o K 6 0 I i o G l i E g r C 0 z B n 8 B _ v E o v E 2 3 D n 0 r C i - n F 6 1 L h i C u d o j F q g L w - - B 9 g J - v H r o F s 1 E 2 9 D & l t ; / r i n g & g t ; & l t ; / r p o l y g o n s & g t ; & l t ; r p o l y g o n s & g t ; & l t ; i d & g t ; - 2 1 4 7 4 7 0 3 2 6 & l t ; / i d & g t ; & l t ; r i n g & g t ; z y z 9 p u y l z J n c y r F i 0 I 8 q V y 6 B x _ B m g B 5 W k e 9 N j W s Y i 2 B y i B 6 u G 1 m D w 8 H v 6 F i 1 B - w B & l t ; / r i n g & g t ; & l t ; / r p o l y g o n s & g t ; & l t ; r p o l y g o n s & g t ; & l t ; i d & g t ; - 2 1 4 7 4 7 0 3 2 4 & l t ; / i d & g t ; & l t ; r i n g & g t ; k 0 g i t 4 s o 5 J i y B - O 3 t E j w G p n F 3 p H o w I _ 1 B m 2 D 9 h C 2 u J s u B u w F 0 v P w p E & l t ; / r i n g & g t ; & l t ; / r p o l y g o n s & g t ; & l t ; r p o l y g o n s & g t ; & l t ; i d & g t ; - 2 1 4 7 4 7 0 3 2 2 & l t ; / i d & g t ; & l t ; r i n g & g t ; _ n z n g 1 _ _ 1 J 5 i j C r 2 k C i 3 6 N r r - L 3 t g B 3 k t L l 0 _ C h 5 T w v 5 H i o q B 2 3 1 G z g m S & l t ; / r i n g & g t ; & l t ; / r p o l y g o n s & g t ; & l t ; r p o l y g o n s & g t ; & l t ; i d & g t ; - 2 1 4 7 4 7 0 3 2 1 & l t ; / i d & g t ; & l t ; r i n g & g t ; 2 1 j 0 x k l u 3 J g m D t 2 D g 3 G w 0 E b 8 5 D 6 k G _ p B - s B k y F 5 y B u v B t z B l g B 2 L l 5 B m t C i 1 B s p D v w C 6 s B & l t ; / r i n g & g t ; & l t ; / r p o l y g o n s & g t ; & l t ; r p o l y g o n s & g t ; & l t ; i d & g t ; - 2 1 4 7 4 7 0 3 2 0 & l t ; / i d & g t ; & l t ; r i n g & g t ; q 3 m r s q j w 0 J 8 3 8 B i _ m J l p X o x 9 E - j w F x n r E r p S v 4 x C _ t 1 C l s 9 X p k l B & l t ; / r i n g & g t ; & l t ; / r p o l y g o n s & g t ; & l t ; r p o l y g o n s & g t ; & l t ; i d & g t ; - 2 1 4 7 4 7 0 3 1 9 & l t ; / i d & g t ; & l t ; r i n g & g t ; 4 6 y x 7 o 4 7 2 J j i B z i B u a v P s Q 3 n B 9 w F l u E t t E u x D p s D 8 g C s x C s q B 7 g B 7 R z Q i t E u 4 f 4 5 E _ 5 E 4 s D 0 t C 9 6 C l g S s 0 B - T 8 s B & l t ; / r i n g & g t ; & l t ; / r p o l y g o n s & g t ; & l t ; r p o l y g o n s & g t ; & l t ; i d & g t ; - 2 1 4 7 4 7 0 3 1 8 & l t ; / i d & g t ; & l t ; r i n g & g t ; n _ 6 3 j q y 3 2 J i y B i l B i a k z C t _ B r i D w k B o k B _ n C z g B r m B 9 x B k i B 9 r B z f j s B _ 2 B o p B g u B 5 w B r w C 8 s B & l t ; / r i n g & g t ; & l t ; / r p o l y g o n s & g t ; & l t ; r p o l y g o n s & g t ; & l t ; i d & g t ; - 2 1 4 7 4 7 0 3 1 6 & l t ; / i d & g t ; & l t ; r i n g & g t ; w l _ - l 1 4 9 2 J l o B _ p C w p P o l J j _ B j v B t _ B z T l c w q B z b n b 4 P r g B p 7 D q h D s h E n 2 G w _ B 1 V 5 x D h p C m n B - d & l t ; / r i n g & g t ; & l t ; / r p o l y g o n s & g t ; & l t ; r p o l y g o n s & g t ; & l t ; i d & g t ; - 2 1 4 7 4 7 0 3 1 5 & l t ; / i d & g t ; & l t ; r i n g & g t ; t y 4 x 4 m g _ 2 J 1 8 t E z 4 l B n 4 Z v x p D r u c y y t D & l t ; / r i n g & g t ; & l t ; / r p o l y g o n s & g t ; & l t ; r p o l y g o n s & g t ; & l t ; i d & g t ; - 2 1 4 7 4 7 0 3 1 4 & l t ; / i d & g t ; & l t ; r i n g & g t ; u k i v i r 1 2 2 J j o B _ p C j v B z i B i z B r d 8 e l n M 3 t B m q B 3 7 B t m B j f g 2 B q i B v l B 8 i B s u B 2 8 B z w E h Z v o C j q B j e 7 T & l t ; / r i n g & g t ; & l t ; / r p o l y g o n s & g t ; & l t ; r p o l y g o n s & g t ; & l t ; i d & g t ; - 2 1 4 7 4 7 0 3 1 3 & l t ; / i d & g t ; & l t ; r i n g & g t ; 0 u 3 l g 4 0 x 4 J u w D 1 h K v - C u Q x o D v d 5 n B 2 u D l 8 F o v B v J w - F 1 5 F i v S p x G i 5 I m 3 I o y D & l t ; / r i n g & g t ; & l t ; / r p o l y g o n s & g t ; & l t ; r p o l y g o n s & g t ; & l t ; i d & g t ; - 2 1 4 7 4 7 0 3 1 1 & l t ; / i d & g t ; & l t ; r i n g & g t ; x t - 3 7 y 1 2 2 J 5 u B o V 3 X x D t 2 B - o B z T 3 - C t n B p q E _ 5 C 1 z B 5 Z 0 X g p B _ i B i w B l E z x B u q E 9 w B j J u H i W & l t ; / r i n g & g t ; & l t ; / r p o l y g o n s & g t ; & l t ; r p o l y g o n s & g t ; & l t ; i d & g t ; - 2 1 4 7 4 7 0 3 1 0 & l t ; / i d & g t ; & l t ; r i n g & g t ; w t p 4 s - u 1 2 J r k 0 G w 0 h c i l 3 j B & l t ; / r i n g & g t ; & l t ; / r p o l y g o n s & g t ; & l t ; r p o l y g o n s & g t ; & l t ; i d & g t ; - 2 1 4 7 4 7 0 3 0 9 & l t ; / i d & g t ; & l t ; r i n g & g t ; k 9 8 u w i v 1 2 J 8 x B l 7 H l h D 1 o B w R z h B 0 o C 3 t B 9 j C 7 N 3 s B y - F q 2 B q v C s u B 0 p D q 8 B 2 m B & l t ; / r i n g & g t ; & l t ; / r p o l y g o n s & g t ; & l t ; r p o l y g o n s & g t ; & l t ; i d & g t ; - 2 1 4 7 4 7 0 3 0 8 & l t ; / i d & g t ; & l t ; r i n g & g t ; 3 9 g 7 k y _ u 4 J 9 1 5 2 B 6 l q Z z m v T o x 6 K w _ j g B y 0 n t C & l t ; / r i n g & g t ; & l t ; / r p o l y g o n s & g t ; & l t ; r p o l y g o n s & g t ; & l t ; i d & g t ; - 2 1 4 7 4 7 0 3 0 7 & l t ; / i d & g t ; & l t ; r i n g & g t ; g 8 p _ y 4 8 1 z J n _ a m w 6 C u 8 - B & l t ; / r i n g & g t ; & l t ; / r p o l y g o n s & g t ; & l t ; r p o l y g o n s & g t ; & l t ; i d & g t ; - 2 1 4 7 4 7 0 3 0 6 & l t ; / i d & g t ; & l t ; r i n g & g t ; j z s n j k z 6 z J q 6 m O t 7 t R 8 - k E & l t ; / r i n g & g t ; & l t ; / r p o l y g o n s & g t ; & l t ; r p o l y g o n s & g t ; & l t ; i d & g t ; - 2 1 4 7 4 7 0 3 0 5 & l t ; / i d & g t ; & l t ; r i n g & g t ; 5 1 y o o 9 y u 2 J 2 M 5 S 8 G t i B x i B 9 o B - t E l n C 9 p D p - C o e j n B n K 0 1 D h i C h z B x i C 1 a 7 a u O p Q p Q y B 2 W 2 b - Y u b h M & l t ; / r i n g & g t ; & l t ; / r p o l y g o n s & g t ; & l t ; r p o l y g o n s & g t ; & l t ; i d & g t ; - 2 1 4 7 4 7 0 3 0 4 & l t ; / i d & g t ; & l t ; r i n g & g t ; j s _ t w p w y z J q s r S 6 q 2 L 1 p 7 C & l t ; / r i n g & g t ; & l t ; / r p o l y g o n s & g t ; & l t ; r p o l y g o n s & g t ; & l t ; i d & g t ; - 2 1 4 7 4 7 0 3 0 3 & l t ; / i d & g t ; & l t ; r i n g & g t ; x h 2 q x p j s 2 J o E n X u V 8 f o i C 4 z C 5 m C 3 n B l S 8 w B p K 2 T w 3 C w 2 B z E i d x N 9 V y S v Q o O h k B l M 7 L & l t ; / r i n g & g t ; & l t ; / r p o l y g o n s & g t ; & l t ; r p o l y g o n s & g t ; & l t ; i d & g t ; - 2 1 4 7 4 7 0 3 0 2 & l t ; / i d & g t ; & l t ; r i n g & g t ; z 7 i - y m 9 5 2 J h l 6 b 3 h y k D q v v N k h 1 m H 4 6 s v B 0 w - f p h w 9 E 1 v w 5 E w _ 6 q I h s m 5 B s 0 y F 5 7 2 w C & l t ; / r i n g & g t ; & l t ; / r p o l y g o n s & g t ; & l t ; r p o l y g o n s & g t ; & l t ; i d & g t ; - 2 1 4 7 4 7 0 3 0 1 & l t ; / i d & g t ; & l t ; r i n g & g t ; 7 u l m 5 z q t 2 J 7 1 1 D u - 7 g B s 3 - d & l t ; / r i n g & g t ; & l t ; / r p o l y g o n s & g t ; & l t ; r p o l y g o n s & g t ; & l t ; i d & g t ; - 2 1 4 7 4 7 0 3 0 0 & l t ; / i d & g t ; & l t ; r i n g & g t ; i w 5 n m p 2 q 2 J 2 M k l B j T 4 y B 0 q C r v C 3 i D u e m e 9 g B j b z Q g v B 7 y B x V y D 1 a 0 T 8 K p Q t U 4 W l Z i F h M & l t ; / r i n g & g t ; & l t ; / r p o l y g o n s & g t ; & l t ; r p o l y g o n s & g t ; & l t ; i d & g t ; - 2 1 4 7 4 7 0 2 9 9 & l t ; / i d & g t ; & l t ; r i n g & g t ; 7 2 - 1 s s q y z J - h B 4 y C v y F z h E 1 v C 2 s B 1 T 5 W o q B 7 j C r K 1 z B q 3 B o u C 9 l B t x D 1 9 C o 1 B u k C 0 s C 0 _ C & l t ; / r i n g & g t ; & l t ; / r p o l y g o n s & g t ; & l t ; r p o l y g o n s & g t ; & l t ; i d & g t ; - 2 1 4 7 4 7 0 2 9 8 & l t ; / i d & g t ; & l t ; r i n g & g t ; u u y v 9 1 6 r 2 J h i l G g u l D _ 9 m K & l t ; / r i n g & g t ; & l t ; / r p o l y g o n s & g t ; & l t ; r p o l y g o n s & g t ; & l t ; i d & g t ; - 2 1 4 7 4 7 0 2 9 7 & l t ; / i d & g t ; & l t ; r i n g & g t ; 7 z 9 6 w u 0 h 1 J g 0 m J k j 9 K u h m G 3 6 d v v w C o t 8 Z r s n J k m h K 7 5 Y y p 6 C r 7 h D & l t ; / r i n g & g t ; & l t ; / r p o l y g o n s & g t ; & l t ; r p o l y g o n s & g t ; & l t ; i d & g t ; - 2 1 4 7 4 7 0 2 9 6 & l t ; / i d & g t ; & l t ; r i n g & g t ; 9 x 7 2 z 1 n l 2 J y w m B q - i B t h S & l t ; / r i n g & g t ; & l t ; / r p o l y g o n s & g t ; & l t ; r p o l y g o n s & g t ; & l t ; i d & g t ; - 2 1 4 7 4 7 0 2 9 5 & l t ; / i d & g t ; & l t ; r i n g & g t ; g t 2 7 v 7 r h 1 J x x r L 4 z k E t v q P 9 9 3 E y 0 x B o 9 n R y - 7 H j 9 j E & l t ; / r i n g & g t ; & l t ; / r p o l y g o n s & g t ; & l t ; r p o l y g o n s & g t ; & l t ; i d & g t ; - 2 1 4 7 4 7 0 2 9 4 & l t ; / i d & g t ; & l t ; r i n g & g t ; 8 g n t 4 - v 9 2 J 9 3 6 s B 7 r 5 O 1 n x 9 C & l t ; / r i n g & g t ; & l t ; / r p o l y g o n s & g t ; & l t ; r p o l y g o n s & g t ; & l t ; i d & g t ; - 2 1 4 7 4 7 0 2 9 3 & l t ; / i d & g t ; & l t ; r i n g & g t ; g g l 7 8 y 7 _ y J x y j N g i O s _ 2 z B s z k E n _ 5 F 4 r 4 E 4 l r I 1 2 z M 2 r 8 C 2 u r B w 9 a 0 p k C & l t ; / r i n g & g t ; & l t ; / r p o l y g o n s & g t ; & l t ; r p o l y g o n s & g t ; & l t ; i d & g t ; - 2 1 4 7 4 7 0 2 9 2 & l t ; / i d & g t ; & l t ; r i n g & g t ; _ n - 2 l j 9 s 1 J 2 n g B v r 6 d _ p 6 D - h v V s i 8 D p p w C 6 w 0 C 5 s x P o 6 - R x 8 4 B p s x 9 C & l t ; / r i n g & g t ; & l t ; / r p o l y g o n s & g t ; & l t ; r p o l y g o n s & g t ; & l t ; i d & g t ; - 2 1 4 7 4 7 0 2 9 1 & l t ; / i d & g t ; & l t ; r i n g & g t ; s m p l k _ p 4 0 J m x 7 N 6 _ x E p q 7 C & l t ; / r i n g & g t ; & l t ; / r p o l y g o n s & g t ; & l t ; r p o l y g o n s & g t ; & l t ; i d & g t ; - 2 1 4 7 4 7 0 2 9 0 & l t ; / i d & g t ; & l t ; r i n g & g t ; n t 6 k 9 h h 4 0 J 8 j n u E o u y l E h 9 - J 6 l j K & l t ; / r i n g & g t ; & l t ; / r p o l y g o n s & g t ; & l t ; r p o l y g o n s & g t ; & l t ; i d & g t ; - 2 1 4 7 4 7 0 2 8 9 & l t ; / i d & g t ; & l t ; r i n g & g t ; g v p p 8 3 o o 0 J g v g E 1 0 w C g 0 9 L v k X l v i C 8 8 t C t _ o F i k r E & l t ; / r i n g & g t ; & l t ; / r p o l y g o n s & g t ; & l t ; r p o l y g o n s & g t ; & l t ; i d & g t ; - 2 1 4 7 4 7 0 2 8 8 & l t ; / i d & g t ; & l t ; r i n g & g t ; w s u u w 8 n 3 x J 8 g r D n x y F m o 9 K & l t ; / r i n g & g t ; & l t ; / r p o l y g o n s & g t ; & l t ; r p o l y g o n s & g t ; & l t ; i d & g t ; - 2 1 4 7 4 7 0 2 8 7 & l t ; / i d & g t ; & l t ; r i n g & g t ; 6 m n w n 7 p z x J m j 4 C 8 v z E v h 8 s B 8 r f 4 - h F h 9 d z 5 5 C 4 i i C 6 k - I p 1 t B 7 _ P y y 7 D u n 0 C l y 4 D _ 6 M o u s B z v Z s w V & l t ; / r i n g & g t ; & l t ; / r p o l y g o n s & g t ; & l t ; r p o l y g o n s & g t ; & l t ; i d & g t ; - 2 1 4 7 4 7 0 2 8 6 & l t ; / i d & g t ; & l t ; r i n g & g t ; v 8 4 k r s j 2 5 J o o k B h 7 w v E m 8 8 w I 0 m - 6 G u 2 l l C l z s p H o j g F z n 0 I u 9 t k B s s 7 z E s n 6 7 N 8 p 7 Y 9 5 - s D k z j - F t 5 j 9 H j 9 o z G 7 8 h 4 U 8 7 w _ E i h 9 u G i m r p B t 0 - - B & l t ; / r i n g & g t ; & l t ; / r p o l y g o n s & g t ; & l t ; r p o l y g o n s & g t ; & l t ; i d & g t ; - 2 1 4 7 4 7 0 2 8 5 & l t ; / i d & g t ; & l t ; r i n g & g t ; t m u 7 s 9 t j 0 J p x 8 L w u m F p _ 9 H & l t ; / r i n g & g t ; & l t ; / r p o l y g o n s & g t ; & l t ; r p o l y g o n s & g t ; & l t ; i d & g t ; - 2 1 4 7 4 7 0 2 8 4 & l t ; / i d & g t ; & l t ; r i n g & g t ; 0 o p o 0 j q _ z J m 9 s k B 1 n - E 9 q u Q u 8 i 7 B u n 6 D g 2 2 U i v k 8 B k k g 5 T 0 i i P q _ 7 4 F 2 h m p D t 9 j z D 5 h o v C r m l w H m 5 r p C k 2 9 i B z _ n F o o t - F l 2 m h D 1 4 9 Z y 1 p g C 3 o y 2 B 2 6 3 S j 9 l k G _ t g 1 B 4 n n R 2 2 w m D r 3 z 5 B 1 z 6 _ H 2 w 0 n K w j 8 y B v x 4 w B h q o y B 4 x 0 2 B 7 r _ l H 0 n 4 l G v v z u C n 8 k h B v t 1 S s 3 v Q r _ k G j g _ 3 B m 3 0 S g n _ 6 V 4 r p O m 4 l q B z 8 8 h E o t h 4 I 6 1 n j C j q q 6 C i y h b 1 v i x C 9 z y i B 9 v o - B r 7 0 h B t h _ b s s z t E l q i O j i 0 U j y q O 0 n t o I p h o v J 7 l 0 - B u i 8 x C 6 t s y B y _ h q B h o 9 4 C 4 9 0 E k u 1 Z 1 5 y h P w 9 n _ B h r y T 1 z 9 1 F w y 1 _ B n m m g U m 0 7 O r z z 9 B 5 x 3 L s q 2 h B s 7 k G z z s H t 3 9 z M 3 u - v B 1 p z l D 2 y 2 s C k w _ k C x l h K m 4 w S 6 y 3 N m - 0 L n s 0 _ D 1 5 - J w r z H 8 l l r C 0 z j z C p h k j B n n l m C 0 k p l I l u n y E 9 v 4 e & l t ; / r i n g & g t ; & l t ; / r p o l y g o n s & g t ; & l t ; r p o l y g o n s & g t ; & l t ; i d & g t ; - 2 1 4 7 4 7 0 2 8 3 & l t ; / i d & g t ; & l t ; r i n g & g t ; y u j v n k 5 - z J 3 h v 0 D x g 8 5 F _ o _ 2 C - - g l B l 0 l R n 5 v G r 5 4 m E & l t ; / r i n g & g t ; & l t ; / r p o l y g o n s & g t ; & l t ; r p o l y g o n s & g t ; & l t ; i d & g t ; - 2 1 4 7 4 7 0 2 8 2 & l t ; / i d & g t ; & l t ; r i n g & g t ; k q u _ - k 9 r _ I p 3 8 0 C h 4 u 1 B j 9 _ z F w 8 y D 9 0 u t B _ n z i C 9 u h f 7 q 3 j C 7 l s R t p q F t _ w d _ m 0 u E _ z C y y i q E 6 0 n 1 D o w p 3 B 9 8 3 c p z p n B 0 o 5 1 C s - n F x o 7 H p - y y B _ w 8 M g 7 m H s i 6 H v r - E _ _ x B r 5 6 H y w 8 L g i _ F 4 v R s x g P 9 q 6 M 5 z q o B p t p F m t 8 G 1 _ s t B 1 j q k E x 4 o E t - h Z 7 3 q 9 B o r 1 J v t n d y 1 o O 3 8 w I t 2 3 L j n n H v k 2 1 B 7 3 i h C 6 4 h L q s s X 2 z u N i x x L w 6 i S h x u S r o w 7 H 2 o p q B n g k W u q h J 3 6 p E u x 8 S 1 6 m u C - m _ _ B u u 7 h B 9 x o P p 4 v l I & l t ; / r i n g & g t ; & l t ; / r p o l y g o n s & g t ; & l t ; r p o l y g o n s & g t ; & l t ; i d & g t ; - 2 1 4 7 4 7 0 2 8 1 & l t ; / i d & g t ; & l t ; r i n g & g t ; 9 1 2 s 8 q k g w J j s q F s 8 n B n 5 f 7 9 7 B i p w E _ m s D 0 y y C 7 2 5 B & l t ; / r i n g & g t ; & l t ; / r p o l y g o n s & g t ; & l t ; r p o l y g o n s & g t ; & l t ; i d & g t ; - 2 1 4 7 4 7 0 2 8 0 & l t ; / i d & g t ; & l t ; r i n g & g t ; w n p 1 8 - g p v J 6 2 o h B 7 l 7 K n j z N l u - W x - 3 U j z v z B _ p u - B & l t ; / r i n g & g t ; & l t ; / r p o l y g o n s & g t ; & l t ; r p o l y g o n s & g t ; & l t ; i d & g t ; - 2 1 4 7 4 7 0 2 7 9 & l t ; / i d & g t ; & l t ; r i n g & g t ; k - w l l - 5 o v J 3 s 7 O h n t 7 H 4 q l 0 C y i 1 P 9 z 6 F 8 2 g F 5 3 s q B 8 3 y O h 1 w k C 0 4 x s B 8 1 9 M h 8 j c h s 0 W m k 1 Z i 7 2 f 7 9 3 k B l l p T t 5 8 3 F v 3 q o D 2 4 l 6 H 3 s 3 8 B z 6 9 4 C u 7 x t B m g t h E 9 m m n E 9 _ 0 o H m o 6 K 5 n u O 1 0 q 3 C x r 7 y E 4 g 7 Y u m 7 8 H 6 8 s o B w q k s D 9 n k _ B s g j U q n q Y r r 2 G - i 4 W 7 h 8 y B k p v Q 6 5 i N n x i M 9 1 p q B l 5 l g B p 6 q a k x y P l _ v J p h i e p - 7 u B p w h t E 9 _ 3 q F z 1 4 J n 7 l J & l t ; / r i n g & g t ; & l t ; / r p o l y g o n s & g t ; & l t ; r p o l y g o n s & g t ; & l t ; i d & g t ; - 2 1 4 7 4 7 0 2 7 8 & l t ; / i d & g t ; & l t ; r i n g & g t ; 9 8 u u s m x m v J o 9 u y C t z n J m _ k J w k p M k p 8 G r 5 k J _ r 7 W 8 i t q B 7 p p M 1 8 u K 2 7 6 G 9 g g I & l t ; / r i n g & g t ; & l t ; / r p o l y g o n s & g t ; & l t ; r p o l y g o n s & g t ; & l t ; i d & g t ; - 2 1 4 7 4 7 0 2 7 7 & l t ; / i d & g t ; & l t ; r i n g & g t ; y t o 1 q 7 9 j v J 8 4 5 F 3 9 2 B o o k B g y i C g k X i v n D q k k B m 9 g B 8 y v B s 8 k B z q 4 C 9 0 o E r 0 5 K _ g Y & l t ; / r i n g & g t ; & l t ; / r p o l y g o n s & g t ; & l t ; r p o l y g o n s & g t ; & l t ; i d & g t ; - 2 1 4 7 4 7 0 2 7 6 & l t ; / i d & g t ; & l t ; r i n g & g t ; s v 7 p 5 g j 8 - J i _ 3 8 F 6 6 g R m _ 9 E o p n i D 8 y p 9 G v v w t C q p 5 z N 7 y o 7 C o 9 2 W 5 k j Y g g 0 D u z w R - l 6 J t r x 4 C 1 8 1 j G 0 n i 8 j B z k o V k 3 2 S 6 m 9 0 B - x h v B - s 9 7 M & l t ; / r i n g & g t ; & l t ; / r p o l y g o n s & g t ; & l t ; r p o l y g o n s & g t ; & l t ; i d & g t ; - 2 1 4 7 4 7 0 2 7 5 & l t ; / i d & g t ; & l t ; r i n g & g t ; q _ 9 m h z x o s J 0 x t L y h r i B u r r F r z o J 2 v p C 0 r h D r h h D 0 u h G 6 2 g D t 9 t R y w - H 5 - q v C u l 9 j B 7 6 - H & l t ; / r i n g & g t ; & l t ; / r p o l y g o n s & g t ; & l t ; r p o l y g o n s & g t ; & l t ; i d & g t ; - 2 1 4 7 4 7 0 2 7 4 & l t ; / i d & g t ; & l t ; r i n g & g t ; 1 v 9 h o 3 _ h g K p x p w B z 8 u Q h g i y B 7 2 1 c 8 x i g C z u - n B z 2 _ 5 F l r n I w _ 1 Y 8 o 2 f y n _ a j 0 h F y r x 5 U 2 9 3 r D g t 7 z C s m v e q 6 8 3 C w 5 j y f i r l - C 5 3 q K 7 0 k J u j 6 g C g t h x Z n 4 j X 5 u v Q 7 x p g B y 8 q 3 B n v x 3 D - t h _ D 1 i q 7 C w g 0 6 B 9 w 2 h H 9 q 2 k C 9 w 5 k E q 7 3 - B z x l 2 I r 2 3 g B n 9 - N 9 2 2 1 C k s 6 G z p n E 8 0 x D l 3 y D 5 8 z K u v x C - l z D 0 4 4 w E i 1 t a 8 v 1 j D p - q D k u y z B o n 5 2 B t 5 7 0 u D g 0 y y G v _ k k K 7 h s S o - m k C _ i s q I r 9 v r B i t i u H _ u 6 i C o o h Z m 6 6 7 C 5 1 q j F m p u 0 B r 5 _ r K 6 g q _ C 2 y m s E 0 2 4 z B k p u - B n n o e m j i T w 4 6 - D 3 6 l j J 4 0 w k C _ x 5 k C t 6 r l T 7 x 3 9 G y h v 8 J j k t j F 4 w s _ B x 4 p X k r 4 M r p k P & l t ; / r i n g & g t ; & l t ; / r p o l y g o n s & g t ; & l t ; r p o l y g o n s & g t ; & l t ; i d & g t ; - 2 1 4 7 4 7 0 2 7 3 & l t ; / i d & g t ; & l t ; r i n g & g t ; y 2 z q l 6 5 r u J _ 7 9 E 6 s 4 B v 9 u l C 9 s t G 8 m w B 5 6 9 B q z l 3 B & l t ; / r i n g & g t ; & l t ; / r p o l y g o n s & g t ; & l t ; r p o l y g o n s & g t ; & l t ; i d & g t ; - 2 1 4 7 4 7 0 2 7 2 & l t ; / i d & g t ; & l t ; r i n g & g t ; s - 5 n y 0 s 5 u J r g 5 G 7 g 2 E n u 5 D j q p 3 B k n 4 y C _ n m R k 8 1 v C 0 r 5 Z r t l x K 6 l 6 N y q t g H 6 i w 2 B & l t ; / r i n g & g t ; & l t ; / r p o l y g o n s & g t ; & l t ; r p o l y g o n s & g t ; & l t ; i d & g t ; - 2 1 4 7 4 7 0 2 7 1 & l t ; / i d & g t ; & l t ; r i n g & g t ; 5 r 8 z k l w w v J v o p C n s q J t z k R & l t ; / r i n g & g t ; & l t ; / r p o l y g o n s & g t ; & l t ; r p o l y g o n s & g t ; & l t ; i d & g t ; - 2 1 4 7 4 7 0 2 7 0 & l t ; / i d & g t ; & l t ; r i n g & g t ; i j p 1 h v 7 u v J 5 g m C 3 i 7 x B u l k f 5 9 l 8 B 5 k w K 8 8 o Y q 1 5 z B u z j w C h l _ - U & l t ; / r i n g & g t ; & l t ; / r p o l y g o n s & g t ; & l t ; r p o l y g o n s & g t ; & l t ; i d & g t ; - 2 1 4 7 4 7 0 2 6 9 & l t ; / i d & g t ; & l t ; r i n g & g t ; x 3 6 m 0 6 u q u J 7 3 r n D q j p M h s u 7 B s n 3 c m w x k C p q r X h r 6 h G 6 l g H & l t ; / r i n g & g t ; & l t ; / r p o l y g o n s & g t ; & l t ; r p o l y g o n s & g t ; & l t ; i d & g t ; - 2 1 4 7 4 7 0 2 6 8 & l t ; / i d & g t ; & l t ; r i n g & g t ; x 0 v m 5 i l 6 r J o z g D 3 p q - E u l k Q k - 0 m B h v 6 M r g w o B u 7 o 7 H & l t ; / r i n g & g t ; & l t ; / r p o l y g o n s & g t ; & l t ; r p o l y g o n s & g t ; & l t ; i d & g t ; - 2 1 4 7 4 7 0 2 6 7 & l t ; / i d & g t ; & l t ; r i n g & g t ; 3 h g 6 u z 0 2 r J g 4 j V g o p l J w q 3 S z u 3 g B u k p Z 4 j 8 h X & l t ; / r i n g & g t ; & l t ; / r p o l y g o n s & g t ; & l t ; r p o l y g o n s & g t ; & l t ; i d & g t ; - 2 1 4 7 4 7 0 2 6 6 & l t ; / i d & g t ; & l t ; r i n g & g t ; q z n 4 8 u u p v J t k y j B j 5 q C 3 6 9 g C t v y L w 3 k E 4 s o K - 8 3 F r z 2 U m o o X g t q F 5 k 5 Q x z - J 3 5 8 c m 5 p I y s - C & l t ; / r i n g & g t ; & l t ; / r p o l y g o n s & g t ; & l t ; r p o l y g o n s & g t ; & l t ; i d & g t ; - 2 1 4 7 4 7 0 2 6 5 & l t ; / i d & g t ; & l t ; r i n g & g t ; h 6 r r 3 u j 9 q J 4 l 4 c h p _ C w q 0 F w v n F t 4 7 D 3 w h I n _ t E i 1 9 E h j h V h n _ C h i Y 6 s r F y v 7 B o 9 0 G q n 0 C 6 z x B g 2 q I p l 3 U - 7 - G o u - H 2 l w D 4 4 k 4 B u q z H & l t ; / r i n g & g t ; & l t ; / r p o l y g o n s & g t ; & l t ; r p o l y g o n s & g t ; & l t ; i d & g t ; - 2 1 4 7 4 7 0 2 6 4 & l t ; / i d & g t ; & l t ; r i n g & g t ; v 6 h 2 9 y - 0 u J 9 H 2 G j L X - s J 0 J M Z k 8 D q B O u o E z I 7 v C 4 E F 6 5 D w x B I y d i C B I j F o u D I B 9 a i C E 8 B 5 7 D L P 6 L 5 E L j n E z C J J k X 2 B E h z E Y J 6 n B J H w 8 Q g O C j B m c J S w K y s C f V x O & l t ; / r i n g & g t ; & l t ; / r p o l y g o n s & g t ; & l t ; r p o l y g o n s & g t ; & l t ; i d & g t ; - 2 1 4 7 4 7 0 2 6 3 & l t ; / i d & g t ; & l t ; r i n g & g t ; 5 p 2 h v 0 g r v J 8 2 5 C 7 i 7 F p 2 h D r m 8 L z 8 5 P p o 7 n C 0 h p D n _ q B k h i I q h s R 7 5 x C z r o Q z p s c 8 0 v 2 B & l t ; / r i n g & g t ; & l t ; / r p o l y g o n s & g t ; & l t ; r p o l y g o n s & g t ; & l t ; i d & g t ; - 2 1 4 7 4 7 0 2 6 2 & l t ; / i d & g t ; & l t ; r i n g & g t ; m r y l 9 k _ _ q J h 6 p h G w w z - G t w 3 6 B 5 9 t D 6 5 s o B s m u J - 1 7 f 0 q n E 8 _ 9 M v h 9 c p - q e z 0 p W h 2 y 1 L s z - a - z g M & l t ; / r i n g & g t ; & l t ; / r p o l y g o n s & g t ; & l t ; r p o l y g o n s & g t ; & l t ; i d & g t ; - 2 1 4 7 4 7 0 2 6 1 & l t ; / i d & g t ; & l t ; r i n g & g t ; o x y i 1 4 u r t J 5 0 r B q w t H g s _ C r l o D q p j D 9 w O 1 3 8 O z - t C & l t ; / r i n g & g t ; & l t ; / r p o l y g o n s & g t ; & l t ; r p o l y g o n s & g t ; & l t ; i d & g t ; - 2 1 4 7 4 7 0 2 6 0 & l t ; / i d & g t ; & l t ; r i n g & g t ; w u q k i s y 0 u J w p i D 9 w w B v t f _ p n D u j o h B 1 2 n O t 2 r D i t o B r _ S 6 2 b p u l B i w s D _ 5 0 b x 5 9 R z 8 u J & l t ; / r i n g & g t ; & l t ; / r p o l y g o n s & g t ; & l t ; r p o l y g o n s & g t ; & l t ; i d & g t ; - 2 1 4 7 4 7 0 2 5 9 & l t ; / i d & g t ; & l t ; r i n g & g t ; 1 q i v 8 3 0 i t J w 6 8 2 B 5 z 8 l B k 8 1 q B o p - e t n j h P g 8 x G _ n q L - 8 i X _ m h x B m o p D o 3 l q C 0 i v K _ k y l D 7 y q R q l z z L 9 x p r B w u 3 h B i q z 5 D l 8 m g G 3 u s l C _ 4 4 5 B & l t ; / r i n g & g t ; & l t ; / r p o l y g o n s & g t ; & l t ; r p o l y g o n s & g t ; & l t ; i d & g t ; - 2 1 4 7 4 7 0 2 5 8 & l t ; / i d & g t ; & l t ; r i n g & g t ; _ 8 m l _ 2 5 0 s J i w 4 s B - 2 - O l m z k B - 1 q L m 7 5 N i p m N & l t ; / r i n g & g t ; & l t ; / r p o l y g o n s & g t ; & l t ; r p o l y g o n s & g t ; & l t ; i d & g t ; - 2 1 4 7 4 7 0 2 5 7 & l t ; / i d & g t ; & l t ; r i n g & g t ; v q g u u s t g r J j j m C 7 p q t C o m k n B 0 9 s D 0 x w E 1 3 8 B h n 4 C 0 j _ G _ x z G z w _ D n 2 2 C x q 1 E _ t 0 R 1 0 5 C m r x B & l t ; / r i n g & g t ; & l t ; / r p o l y g o n s & g t ; & l t ; r p o l y g o n s & g t ; & l t ; i d & g t ; - 2 1 4 7 4 7 0 2 5 6 & l t ; / i d & g t ; & l t ; r i n g & g t ; 1 y m q - o 0 7 q J 8 o w C s g 5 s B q 2 s U w 9 g B q l r B 6 5 g M 3 u g E 0 z _ G l z 7 Y z v z L _ i 6 E 3 i x C & l t ; / r i n g & g t ; & l t ; / r p o l y g o n s & g t ; & l t ; r p o l y g o n s & g t ; & l t ; i d & g t ; - 2 1 4 7 4 7 0 2 5 5 & l t ; / i d & g t ; & l t ; r i n g & g t ; 0 k 3 1 y l 1 g r J 7 3 9 V j 4 t C _ s _ B i _ i B n 9 o V y v 5 B 6 p X l w Q & l t ; / r i n g & g t ; & l t ; / r p o l y g o n s & g t ; & l t ; r p o l y g o n s & g t ; & l t ; i d & g t ; - 2 1 4 7 4 7 0 2 5 4 & l t ; / i d & g t ; & l t ; r i n g & g t ; j 9 v l 1 s 1 0 r J y m t y J 3 - v j M 9 r i 0 B w l 4 i D n k o Y r 4 _ X x g 0 y B h h t l F 9 y l g I t z o W & l t ; / r i n g & g t ; & l t ; / r p o l y g o n s & g t ; & l t ; r p o l y g o n s & g t ; & l t ; i d & g t ; - 2 1 4 7 4 7 0 2 5 3 & l t ; / i d & g t ; & l t ; r i n g & g t ; m x 4 g w q 8 p r J t p h E j s 5 G j v n G 9 i 4 E l y R 1 r w F p 3 _ C 4 l _ J & l t ; / r i n g & g t ; & l t ; / r p o l y g o n s & g t ; & l t ; r p o l y g o n s & g t ; & l t ; i d & g t ; - 2 1 4 7 4 7 0 2 5 2 & l t ; / i d & g t ; & l t ; r i n g & g t ; m r l 5 6 s - 8 q J 3 g - r C 0 9 9 w C s g 2 P & l t ; / r i n g & g t ; & l t ; / r p o l y g o n s & g t ; & l t ; r p o l y g o n s & g t ; & l t ; i d & g t ; - 2 1 4 7 4 7 0 2 5 1 & l t ; / i d & g t ; & l t ; r i n g & g t ; 1 0 q i m 0 u g r J 7 s g c q 2 9 Q _ h h i C _ u 2 6 B l w w H 1 5 8 m B i i k l J p x 2 Y p q t O _ v 9 l H & l t ; / r i n g & g t ; & l t ; / r p o l y g o n s & g t ; & l t ; r p o l y g o n s & g t ; & l t ; i d & g t ; - 2 1 4 7 4 7 0 2 5 0 & l t ; / i d & g t ; & l t ; r i n g & g t ; n r v o s z 4 4 q J 9 6 y p B 6 n 1 H v 1 L 3 y 5 B 8 v 1 B q m - B q 2 0 G p m k C g r 2 d w 2 x J j o V y l k C & l t ; / r i n g & g t ; & l t ; / r p o l y g o n s & g t ; & l t ; r p o l y g o n s & g t ; & l t ; i d & g t ; - 2 1 4 7 4 7 0 2 4 9 & l t ; / i d & g t ; & l t ; r i n g & g t ; x t s 9 2 m t 0 q J t l v g D 7 w j 8 C r 3 x 3 B 5 h 9 M & l t ; / r i n g & g t ; & l t ; / r p o l y g o n s & g t ; & l t ; r p o l y g o n s & g t ; & l t ; i d & g t ; - 2 1 4 7 4 7 0 2 4 8 & l t ; / i d & g t ; & l t ; r i n g & g t ; y l t s r t 5 4 q J _ k B l 2 B y p N 1 5 E z t H - 8 B T 7 0 B 1 t B 5 g B s j B 8 S x w D o 2 D 3 7 D l x D w s D s p B i u B r 6 C 8 _ C _ z B & l t ; / r i n g & g t ; & l t ; / r p o l y g o n s & g t ; & l t ; r p o l y g o n s & g t ; & l t ; i d & g t ; - 2 1 4 7 4 7 0 2 4 7 & l t ; / i d & g t ; & l t ; r i n g & g t ; r s 7 j 7 m o 3 r J 5 h B 1 c 7 c o n D i 2 H o z G m k G 8 j D 6 I n H 7 G 0 D m 6 E m 9 J 6 6 G w - C 9 p B & l t ; / r i n g & g t ; & l t ; / r p o l y g o n s & g t ; & l t ; r p o l y g o n s & g t ; & l t ; i d & g t ; - 2 1 4 7 4 7 0 2 4 6 & l t ; / i d & g t ; & l t ; r i n g & g t ; 5 g 9 u v 9 - g r J 1 x w I - l - F 5 6 7 J & l t ; / r i n g & g t ; & l t ; / r p o l y g o n s & g t ; & l t ; r p o l y g o n s & g t ; & l t ; i d & g t ; - 2 1 4 7 4 7 0 2 4 5 & l t ; / i d & g t ; & l t ; r i n g & g t ; u v 2 6 5 9 9 2 q J s u q O o i k T r 6 o R & l t ; / r i n g & g t ; & l t ; / r p o l y g o n s & g t ; & l t ; r p o l y g o n s & g t ; & l t ; i d & g t ; - 2 1 4 7 4 7 0 2 4 4 & l t ; / i d & g t ; & l t ; r i n g & g t ; 8 k v _ w v 8 3 q J y q l B 6 z n B w i t J s 4 s d k j 8 P 5 9 t F j w v f q g 4 V & l t ; / r i n g & g t ; & l t ; / r p o l y g o n s & g t ; & l t ; r p o l y g o n s & g t ; & l t ; i d & g t ; - 2 1 4 7 4 7 0 2 4 3 & l t ; / i d & g t ; & l t ; r i n g & g t ; y l h 7 3 1 l 3 r J q s 8 K 8 i s N _ p k F g t q G 6 x v B 2 x 7 F o v 9 F i 0 h I q k x S t 4 h K & l t ; / r i n g & g t ; & l t ; / r p o l y g o n s & g t ; & l t ; r p o l y g o n s & g t ; & l t ; i d & g t ; - 2 1 4 7 4 7 0 2 4 2 & l t ; / i d & g t ; & l t ; r i n g & g t ; j h j - n z z 9 q J r u h Y 7 j k I 7 w g k B & l t ; / r i n g & g t ; & l t ; / r p o l y g o n s & g t ; & l t ; r p o l y g o n s & g t ; & l t ; i d & g t ; - 2 1 4 7 4 7 0 2 4 1 & l t ; / i d & g t ; & l t ; r i n g & g t ; s p p 9 - z 1 2 q J 0 1 m J o 5 k P _ m i U 4 v r I k t x G 1 _ o 9 B & l t ; / r i n g & g t ; & l t ; / r p o l y g o n s & g t ; & l t ; r p o l y g o n s & g t ; & l t ; i d & g t ; - 2 1 4 7 4 7 0 2 4 0 & l t ; / i d & g t ; & l t ; r i n g & g t ; v h p i 0 5 u - r J - 0 9 B n x t D l k 9 H & l t ; / r i n g & g t ; & l t ; / r p o l y g o n s & g t ; & l t ; r p o l y g o n s & g t ; & l t ; i d & g t ; - 2 1 4 7 4 7 0 2 3 9 & l t ; / i d & g t ; & l t ; r i n g & g t ; 0 2 s t u 1 o v r J 8 r y B x - i R 4 i g J 8 n m B _ i v B 8 t 2 E k v s D - 7 l O _ k z U & l t ; / r i n g & g t ; & l t ; / r p o l y g o n s & g t ; & l t ; r p o l y g o n s & g t ; & l t ; i d & g t ; - 2 1 4 7 4 7 0 2 3 8 & l t ; / i d & g t ; & l t ; r i n g & g t ; m x 7 1 q u w n r J p 5 w C n l 9 E l 5 n O - 1 4 T 6 j r k C g 6 q B l 8 g E 9 n v e 6 _ u g C 1 g h N 9 4 6 o B & l t ; / r i n g & g t ; & l t ; / r p o l y g o n s & g t ; & l t ; r p o l y g o n s & g t ; & l t ; i d & g t ; - 2 1 4 7 4 7 0 2 3 7 & l t ; / i d & g t ; & l t ; r i n g & g t ; u g 8 m q 1 k 7 q J 5 k r 2 B _ 5 k l B r 8 n k D 1 m g 9 F 6 z u m E q 7 r 5 D 7 v 5 s V j - 9 h B z 9 u m N l i 0 w O m h 9 9 F 6 8 q Q 1 g q a 4 m 2 _ C h 0 s P j k v u i B p z 9 7 F _ n n p O 0 3 0 i E t u 7 E j p r C z 3 m 6 B 5 w _ t C n y y 2 E n 4 1 q B 5 8 2 N & l t ; / r i n g & g t ; & l t ; / r p o l y g o n s & g t ; & l t ; r p o l y g o n s & g t ; & l t ; i d & g t ; - 2 1 4 7 4 7 0 2 3 6 & l t ; / i d & g t ; & l t ; r i n g & g t ; p l l 8 l n k _ r J 6 k B y 5 B w 8 C g g B 3 h B y q B 8 j B 7 g B j f q 7 H 4 o B i Y w S t e 8 m B y m B & l t ; / r i n g & g t ; & l t ; / r p o l y g o n s & g t ; & l t ; r p o l y g o n s & g t ; & l t ; i d & g t ; - 2 1 4 7 4 7 0 2 3 5 & l t ; / i d & g t ; & l t ; r i n g & g t ; p p 0 6 u 4 p 1 r J i z 9 H 9 8 i z J r v p Y 6 6 z O t 4 i I 5 y 4 c 6 s g s B 7 r i i E & l t ; / r i n g & g t ; & l t ; / r p o l y g o n s & g t ; & l t ; r p o l y g o n s & g t ; & l t ; i d & g t ; - 2 1 4 7 4 7 0 2 3 4 & l t ; / i d & g t ; & l t ; r i n g & g t ; j t w j 8 _ p _ r J u 0 i H o 9 z P z l o e & l t ; / r i n g & g t ; & l t ; / r p o l y g o n s & g t ; & l t ; r p o l y g o n s & g t ; & l t ; i d & g t ; - 2 1 4 7 4 7 0 2 3 3 & l t ; / i d & g t ; & l t ; r i n g & g t ; 1 w x q o 2 3 5 r J 9 z u H j u 8 0 B t 1 z 6 B & l t ; / r i n g & g t ; & l t ; / r p o l y g o n s & g t ; & l t ; r p o l y g o n s & g t ; & l t ; i d & g t ; - 2 1 4 7 4 7 0 2 3 2 & l t ; / i d & g t ; & l t ; r i n g & g t ; j y 3 g j j h s r J t 7 o w B 0 n 8 P - 9 1 P 1 1 6 L t v w F r s r g B & l t ; / r i n g & g t ; & l t ; / r p o l y g o n s & g t ; & l t ; r p o l y g o n s & g t ; & l t ; i d & g t ; - 2 1 4 7 4 7 0 2 3 1 & l t ; / i d & g t ; & l t ; r i n g & g t ; y m 4 m v 1 j 3 r J t _ 8 E 3 p 3 J q 7 9 B o j M 9 2 M g - F 4 y l D x v i C 7 9 X m u 4 V x 4 q B & l t ; / r i n g & g t ; & l t ; / r p o l y g o n s & g t ; & l t ; r p o l y g o n s & g t ; & l t ; i d & g t ; - 2 1 4 7 4 7 0 2 3 0 & l t ; / i d & g t ; & l t ; r i n g & g t ; - y v 7 4 r 9 v r J 5 3 e u y s P 5 x j K p m h I j z Z 0 8 h B n l y K 3 l s J h z 0 G & l t ; / r i n g & g t ; & l t ; / r p o l y g o n s & g t ; & l t ; r p o l y g o n s & g t ; & l t ; i d & g t ; - 2 1 4 7 4 7 0 2 2 9 & l t ; / i d & g t ; & l t ; r i n g & g t ; 6 w _ k 1 - 3 s r J j y j H 5 v 4 R m v g F y 3 2 L v 7 m F 4 z w 7 B j o 6 B k 4 w G o q 2 B & l t ; / r i n g & g t ; & l t ; / r p o l y g o n s & g t ; & l t ; r p o l y g o n s & g t ; & l t ; i d & g t ; - 2 1 4 7 4 7 0 2 2 8 & l t ; / i d & g t ; & l t ; r i n g & g t ; t w q 3 7 w 2 l t J y 0 1 Z o 8 3 4 E 3 l 1 i N o p n x C u 0 2 7 B 9 g - 1 B 4 4 3 U 6 8 o K v u x x C z 0 w 0 E & l t ; / r i n g & g t ; & l t ; / r p o l y g o n s & g t ; & l t ; r p o l y g o n s & g t ; & l t ; i d & g t ; - 2 1 4 7 4 7 0 2 2 7 & l t ; / i d & g t ; & l t ; r i n g & g t ; u m _ u j t 4 p r J 6 h m Z 4 - v 0 C l m u i B 2 j h q B y 2 m Q 7 9 6 4 C 7 4 q 4 D 7 8 4 8 B & l t ; / r i n g & g t ; & l t ; / r p o l y g o n s & g t ; & l t ; r p o l y g o n s & g t ; & l t ; i d & g t ; - 2 1 4 7 4 7 0 2 2 6 & l t ; / i d & g t ; & l t ; r i n g & g t ; h x r l r 9 u r m J 2 t l B g _ n H _ s y z D 6 r 8 g B - s 7 G - 2 1 F 0 o s d v 9 9 I 5 3 p O j 3 m 8 F z 1 8 b o y i N & l t ; / r i n g & g t ; & l t ; / r p o l y g o n s & g t ; & l t ; r p o l y g o n s & g t ; & l t ; i d & g t ; - 2 1 4 7 4 7 0 2 2 5 & l t ; / i d & g t ; & l t ; r i n g & g t ; - 0 i g q 2 r 4 r J _ g 9 m B 0 0 v N 6 h 2 2 B _ g o R j k z S t v h j B p o p L s 9 h s C 6 u w i E r i 4 9 B _ s u C x 6 n R p r i b v y 3 z C 8 0 - e k 3 m H t - j E u 8 t O s x - U x 0 W m y t D r u v 3 E t 5 q B s 0 3 G g i m B y 6 z B j - u P 9 i q N 1 7 o D i j r a 3 l 3 w B s 0 s Q - u 2 I j g i B 1 j x D l o 9 F k 9 3 l B w _ 9 H 2 o _ a u 4 p D j 1 - E y u 7 T n m 7 E x m i m C w n i X k q k V v o 3 H h - l J r s x M j 8 z y C n 4 2 E 7 j h O 7 v p C 7 6 0 M i 5 o C s s 6 D j 5 3 K q r j j B g o q C g 2 3 D r g f r s 5 I z y 2 H 6 x 3 B 0 1 i M y r 9 O h r 5 L t g 2 S j _ h D k 7 6 C w i w B w l r 3 C x z i B r r a q x k 6 C 1 i s _ C u n 6 C o v n B 7 m w T n z V 3 q s G 4 i j F 9 g 0 G - g 2 D l - z F m k q F 4 w t D u n 6 D 1 6 3 O 3 j j E i g 0 E j 2 x M j g 4 F - h 4 B w 0 i D l j 7 X 0 t p D _ t 5 C 2 y j G 6 3 7 0 B j s q F 7 l x d o x 9 E r k v G 0 r 5 t B w o 2 j D w - u W s k o M q 8 q X u h s y B 8 _ 9 i B 7 5 z U 9 y z - C 4 6 g W h l 7 g B t y q K 9 3 i T q k k Q n v n s C 4 h s S s y y F 8 6 0 D 7 n t I m 2 h R k _ o B y n 9 q B i 7 i H s _ 1 n B 2 k _ M x x u l D 4 i - M m u m B 8 _ i N j z 7 F g o 9 g B 1 p i f 9 y q e - z w e o u z G u 0 l F j i k P 7 7 o R z u 0 H i v 6 F - _ n q D l 4 2 F 0 u 6 D 7 z - _ B v m v B n 6 g N 9 r 7 C n x 1 Y l _ r a 5 k 5 L m k e q s t V k p p P t g s E x w q F k 9 J h w h K i k m G m y v B w k n F u u W h 7 0 v B 5 7 U p g x D 7 1 m n B p k i s B u u o u D x n o g B k 0 5 B o _ i E u - h C _ i i Y p o 3 D q 6 n o C 8 t _ J m u s H q s - D u 1 h r B k q i W j 2 s I 1 2 k F _ g o W 1 - 4 Q v 6 3 N k z g S n u 0 b 2 p g G j 9 t 3 B 2 h 0 B u v y D u 2 o T h 8 x y C x v - m D s 3 v E 0 w 9 y B 3 - 8 Q j 7 n q C q 3 0 5 D 1 9 0 h D q _ t I t 1 j e z k 6 M o 0 t S 3 3 w P l o 1 w B s _ p k D w i 3 H 0 i 9 B w 6 9 C z 9 v H h z _ E s 0 w N 9 g 5 D y z 8 Z n 9 3 G 6 w k X o g i 1 C s m 8 G x i u L 6 l h O i k p D 6 - w B i m c t q r C t z 2 B - o h H 4 r l F 7 8 i v D 7 7 6 g D k m u e q 3 z o E l t 9 Y u m 2 9 G v x h N u x 5 T r _ 2 N m 3 8 l B - v j 6 G x 4 o O 2 1 u f s 3 8 w G x s z 4 J 2 6 y e l 9 2 g D k - t m F 2 k q m E 2 6 y q B u g i 5 C w y g 0 C g i o n J 0 v 7 P w l - t B y 7 9 J w 2 7 Q 4 m q E j 1 h P - j 9 I p r u t W k x n N i - 1 q E 6 n u I 5 t 2 U 4 s i 7 C - s j p C x g z _ B g 4 s I 2 7 x M 7 5 z 9 H o 0 9 m C 6 _ 1 i B w n l t D s - g l C t 7 y E y y j r C h 4 s 7 B h 2 t P r 6 3 K z k z - B w v 8 F q x i 3 B 1 h u N 9 g z O 6 k g m I 1 8 g t B u u x 8 C t 0 C 2 1 w B 1 v z B i t x a i 6 _ I p w n F s 4 o O 5 6 u n F 2 u m n W 0 u 6 z K n 8 8 5 B 9 t 2 E 3 1 y V j _ 0 o B k s 1 g B n s i M u x 9 0 B q 6 3 U v q t w C _ s z R y z h m J y r k Y t h 2 u C l 2 s u B t k - o B s v p P m g 4 z D h - 6 F h 7 h r B g y 3 E n 9 _ U l n r V u l i a x - x 0 B 0 w 3 P 8 7 v 5 C y i 0 J 3 u n S 3 1 z a 3 r l H z t 7 n D 0 q 9 o C t r z I 0 5 4 H 7 1 h R 1 - 9 D h r g W t 3 q 7 B - - s k B p p _ S k 7 w k C 4 9 8 _ B o j 4 l C 0 s - H h 9 5 j C 0 i p u B x 7 n V 9 n i K q i u T o k i D g 8 q T i 5 6 Q x 9 o V w m w 2 B 7 4 5 I 9 _ r h B 8 v v i B g k 5 8 C 4 9 u H h h p v B n 3 w 9 B 6 j q g H 9 y - 3 B q 4 q e 6 t t v E 2 h z c 9 9 t Y - 4 8 b l 7 u v B h g 1 M u z l F 8 w 9 g C 9 m n c m 9 s n B z - i I _ 0 o o D x l 7 l C & l t ; / r i n g & g t ; & l t ; / r p o l y g o n s & g t ; & l t ; r p o l y g o n s & g t ; & l t ; i d & g t ; - 2 1 4 7 4 7 0 2 2 4 & l t ; / i d & g t ; & l t ; r i n g & g t ; g t w v 3 n s 6 l J r i s O w 0 4 0 C v 7 0 z F 5 _ u Y 8 r s 8 B 0 x i 2 E _ q 9 r n B 0 8 g t I 9 2 o k E 6 j 8 x K z 1 t w G & l t ; / r i n g & g t ; & l t ; / r p o l y g o n s & g t ; & l t ; r p o l y g o n s & g t ; & l t ; i d & g t ; - 2 1 4 7 4 7 0 2 2 3 & l t ; / i d & g t ; & l t ; r i n g & g t ; 0 y 2 p m x t 7 7 I h T i a l P w a 3 h B l g D k x B o M 6 L _ F t B k L r f j N z l B k Y x N w O n Z t M o b 8 R q b u C m K & l t ; / r i n g & g t ; & l t ; / r p o l y g o n s & g t ; & l t ; r p o l y g o n s & g t ; & l t ; i d & g t ; - 2 1 4 7 4 7 0 2 2 2 & l t ; / i d & g t ; & l t ; r i n g & g t ; 3 n z 4 v w y t r J 0 y 0 4 I m o h Z i x 2 Y t g z b n 0 m j B 8 q 2 D n 7 u 3 C _ n q v C p 1 - m c 6 k q Y 9 o z t D i w 0 1 G & l t ; / r i n g & g t ; & l t ; / r p o l y g o n s & g t ; & l t ; r p o l y g o n s & g t ; & l t ; i d & g t ; - 2 1 4 7 4 7 0 2 2 1 & l t ; / i d & g t ; & l t ; r i n g & g t ; s w v 2 4 y k 6 7 I n 8 G i y u B z x S k i C _ G k z B 6 p F p _ F w R k z B 6 Q t h E o h w C _ 9 S 6 - E s t F u R o k B l 8 B p k T s U w U q g B r 7 i B w m 2 B 3 t E 8 q B i k B k U y P 0 I y X q 8 p G k 3 V z 5 B x Q 7 E h D p O y N n u W v P o Z j O 2 P t m B p y B - Q - r B 1 a z g n C m v r E 3 n D 6 _ B - 8 C m 5 E 5 2 Y 8 h D y L 8 o B s d 6 n B o u B i - D k k C l 6 C 9 t D t n C & l t ; / r i n g & g t ; & l t ; / r p o l y g o n s & g t ; & l t ; r p o l y g o n s & g t ; & l t ; i d & g t ; - 2 1 4 7 4 7 0 2 2 0 & l t ; / i d & g t ; & l t ; r i n g & g t ; 7 7 g w 3 x w 1 r J h q _ x F j 6 _ j B - p v l B k h p W x o _ n D j 7 t - D _ p w u D p o v c 8 p t N 7 t g m B _ 9 7 I i r 7 8 C q g j w C 1 2 r 9 B m l m m B 0 w c 8 z M z m 1 g B i g o f w 5 j H 6 z u 3 J 0 z m 0 B & l t ; / r i n g & g t ; & l t ; / r p o l y g o n s & g t ; & l t ; r p o l y g o n s & g t ; & l t ; i d & g t ; - 2 1 4 7 4 7 0 2 1 9 & l t ; / i d & g t ; & l t ; r i n g & g t ; n l 2 4 8 k s k m J 7 g 5 T p l w t D g i z H k m 0 6 C 8 8 r Z 7 y o t C s g - m F q r k w C n g 6 B y h p O 5 4 u m C q s 0 m B 6 h 3 K z w o B w 8 9 M v g - m G g i 3 D k t q c i n v p B k w z U s _ r H s 9 n L o z j 3 E s v - w B g w g 1 B y 1 2 h F q 8 x 7 D & l t ; / r i n g & g t ; & l t ; / r p o l y g o n s & g t ; & l t ; r p o l y g o n s & g t ; & l t ; i d & g t ; - 2 1 4 7 4 7 0 2 1 8 & l t ; / i d & g t ; & l t ; r i n g & g t ; i i x h 2 h p j r J t s r b r r 0 _ C m 8 0 8 E v t B o S 1 y g 5 B 2 z r P j 7 o 2 F q k _ Q & l t ; / r i n g & g t ; & l t ; / r p o l y g o n s & g t ; & l t ; r p o l y g o n s & g t ; & l t ; i d & g t ; - 2 1 4 7 4 7 0 2 1 7 & l t ; / i d & g t ; & l t ; r i n g & g t ; y 0 1 w 4 m 2 p r J i t 4 1 B o u o u B p _ - a 5 w X s m 6 f - q h J x l v D t n - D y w 0 E h r 4 C t h 1 t B x _ 7 n B k j 6 U 2 - 5 x B 4 w g 7 E 4 z w q D 9 5 o L o j 7 o C y k i Z n w 5 N n o q L 2 r t M w x j 4 B & l t ; / r i n g & g t ; & l t ; / r p o l y g o n s & g t ; & l t ; r p o l y g o n s & g t ; & l t ; i d & g t ; - 2 1 4 7 4 7 0 2 1 6 & l t ; / i d & g t ; & l t ; r i n g & g t ; q i y o 0 s m 1 7 I o l 2 B _ r O j h W & l t ; / r i n g & g t ; & l t ; / r p o l y g o n s & g t ; & l t ; r p o l y g o n s & g t ; & l t ; i d & g t ; - 2 1 4 7 4 7 0 2 1 5 & l t ; / i d & g t ; & l t ; r i n g & g t ; 3 y g _ h i q 0 7 I 3 3 e 6 9 j D i h h B z 2 7 B h 0 O t 4 m F m - x C & l t ; / r i n g & g t ; & l t ; / r p o l y g o n s & g t ; & l t ; r p o l y g o n s & g t ; & l t ; i d & g t ; - 2 1 4 7 4 7 0 2 1 4 & l t ; / i d & g t ; & l t ; r i n g & g t ; 5 j s 1 j 8 v p 5 I x 9 q N j j n D j r 2 E k i t C 3 m q D 8 y o I g 8 n C - o r D m o 3 P g r 3 8 B 2 k 1 D y m _ H & l t ; / r i n g & g t ; & l t ; / r p o l y g o n s & g t ; & l t ; r p o l y g o n s & g t ; & l t ; i d & g t ; - 2 1 4 7 4 7 0 2 1 3 & l t ; / i d & g t ; & l t ; r i n g & g t ; 6 v s 0 h w r w 7 I 6 U 5 h B q r B s y B o a 6 f w N _ V 0 U 7 t B 5 6 J _ 5 C 8 I 1 _ C s w B h f 1 r B x V i p B k c t x C k k C x 2 F k k C 1 w B & l t ; / r i n g & g t ; & l t ; / r p o l y g o n s & g t ; & l t ; r p o l y g o n s & g t ; & l t ; i d & g t ; - 2 1 4 7 4 7 0 2 1 2 & l t ; / i d & g t ; & l t ; r i n g & g t ; z 6 v j i i l 7 k J 7 j 7 8 C u 3 h g D 4 3 4 k T 3 6 t p H j n q 6 B t t h S 9 1 n w G n o u p C 0 0 u z D 2 u 8 s f w 3 u C - _ s q B t g m E 8 5 6 l S 8 _ 4 G 9 o m C z 4 y y F n l 5 8 I j p 0 o B & l t ; / r i n g & g t ; & l t ; / r p o l y g o n s & g t ; & l t ; r p o l y g o n s & g t ; & l t ; i d & g t ; - 2 1 4 7 4 7 0 2 1 1 & l t ; / i d & g t ; & l t ; r i n g & g t ; x k r z 6 n _ w 7 I k y y H 6 t p L 0 h 3 Q 5 p _ E 6 w n F & l t ; / r i n g & g t ; & l t ; / r p o l y g o n s & g t ; & l t ; r p o l y g o n s & g t ; & l t ; i d & g t ; - 2 1 4 7 4 7 0 2 1 0 & l t ; / i d & g t ; & l t ; r i n g & g t ; 3 0 h 7 x 6 7 z 7 I y G 4 M 3 O o B 6 y B _ 0 I w R w U 6 P w P n f 1 p C y l C h a v l B x N 2 K w t B 5 - B u H o b & l t ; / r i n g & g t ; & l t ; / r p o l y g o n s & g t ; & l t ; r p o l y g o n s & g t ; & l t ; i d & g t ; - 2 1 4 7 4 7 0 2 0 9 & l t ; / i d & g t ; & l t ; r i n g & g t ; k 8 4 n n r 8 q k J 0 h j q b 2 1 h h F y o w r Q _ q _ r B n m p y B r 2 1 8 I n q g e i o o P h f o 4 8 E o t 3 G 4 g 2 K 9 i 5 7 B 6 p K 3 4 N 4 8 g _ J h t 5 W r w 3 J 5 n r q E 8 h g _ I g o g n C w k h N n y k h B j u - y F w _ z 4 E s t 7 2 N x y i j F 1 1 0 u B m n 6 5 J n t t w E 5 - 5 y X w 3 4 9 D 6 k 1 k H 6 v w r D 7 z k p D 5 k 3 i B s q w g G 5 i k l E 8 0 6 c o g 1 l B i s 3 6 C 4 w m f l - o u H k 8 s x H _ j 7 i J 7 i o a & l t ; / r i n g & g t ; & l t ; / r p o l y g o n s & g t ; & l t ; r p o l y g o n s & g t ; & l t ; i d & g t ; - 2 1 4 7 4 7 0 2 0 8 & l t ; / i d & g t ; & l t ; r i n g & g t ; 4 l 6 k _ 7 3 y 7 I n g z Q 0 w m B p y l U p w q H j y 2 D _ k L y m q B _ i s F & l t ; / r i n g & g t ; & l t ; / r p o l y g o n s & g t ; & l t ; r p o l y g o n s & g t ; & l t ; i d & g t ; - 2 1 4 7 4 7 0 2 0 7 & l t ; / i d & g t ; & l t ; r i n g & g t ; 9 z g 2 n 7 x o q J n y 1 c p k 3 i C 0 p z 5 G h 5 t k C j 5 o d - i 4 5 B k l q 0 G & l t ; / r i n g & g t ; & l t ; / r p o l y g o n s & g t ; & l t ; r p o l y g o n s & g t ; & l t ; i d & g t ; - 2 1 4 7 4 7 0 2 0 6 & l t ; / i d & g t ; & l t ; r i n g & g t ; i t w 7 6 5 z 0 l J m 6 - k D u 2 p e s l p T t o 7 7 B 1 - _ R k 2 3 C s k 7 r B - 5 h n B & l t ; / r i n g & g t ; & l t ; / r p o l y g o n s & g t ; & l t ; r p o l y g o n s & g t ; & l t ; i d & g t ; - 2 1 4 7 4 7 0 2 0 5 & l t ; / i d & g t ; & l t ; r i n g & g t ; - 5 s 7 u w 8 o 5 I k - 0 X r w z x B - w i 8 G 5 9 i p B s w s j J & l t ; / r i n g & g t ; & l t ; / r p o l y g o n s & g t ; & l t ; r p o l y g o n s & g t ; & l t ; i d & g t ; - 2 1 4 7 4 7 0 2 0 4 & l t ; / i d & g t ; & l t ; r i n g & g t ; 7 g i 9 p 1 z w m J u _ _ v B o h _ R l 1 8 _ C y s x M v - 7 q B 8 7 m j D & l t ; / r i n g & g t ; & l t ; / r p o l y g o n s & g t ; & l t ; r p o l y g o n s & g t ; & l t ; i d & g t ; - 2 1 4 7 4 7 0 2 0 3 & l t ; / i d & g t ; & l t ; r i n g & g t ; 1 2 v x 0 j 2 k 7 I w Q k l B 4 r B _ 8 C _ x C o m B 7 k C g 3 F q i e 3 7 B 2 d _ F g s D 9 V o u B n g C o 2 E q - D h j J i c x G j Q 2 N & l t ; / r i n g & g t ; & l t ; / r p o l y g o n s & g t ; & l t ; r p o l y g o n s & g t ; & l t ; i d & g t ; - 2 1 4 7 4 7 0 2 0 2 & l t ; / i d & g t ; & l t ; r i n g & g t ; v t 2 8 t u 1 g m J u k 1 v C x o l 3 D t y m V i 6 z 8 B r h 0 i B 5 6 p x E r q j l M 6 r 3 3 B j k j p B o t h w B u - o 3 I & l t ; / r i n g & g t ; & l t ; / r p o l y g o n s & g t ; & l t ; r p o l y g o n s & g t ; & l t ; i d & g t ; - 2 1 4 7 4 7 0 2 0 1 & l t ; / i d & g t ; & l t ; r i n g & g t ; 4 8 t v 7 g v j 7 I 3 r x d r x x 5 B 0 w w N k m i b u l n a 0 x z F k k v T v z 9 d j - 4 w B & l t ; / r i n g & g t ; & l t ; / r p o l y g o n s & g t ; & l t ; r p o l y g o n s & g t ; & l t ; i d & g t ; - 2 1 4 7 4 7 0 2 0 0 & l t ; / i d & g t ; & l t ; r i n g & g t ; x o q u h u 3 j 7 I k r B z S 7 6 I 4 y H l X y r B _ V 5 p D 0 q B i 8 E r b 9 a v r C g - B r y B 6 B p 8 C 8 1 D v q C 9 f q h B p q B s t B k W & l t ; / r i n g & g t ; & l t ; / r p o l y g o n s & g t ; & l t ; r p o l y g o n s & g t ; & l t ; i d & g t ; - 2 1 4 7 4 7 0 1 9 9 & l t ; / i d & g t ; & l t ; r i n g & g t ; v _ 4 7 h 7 k _ l J w l 9 m B p 8 h C u w v C y k r V 7 5 5 E 5 p y D & l t ; / r i n g & g t ; & l t ; / r p o l y g o n s & g t ; & l t ; r p o l y g o n s & g t ; & l t ; i d & g t ; - 2 1 4 7 4 7 0 1 9 8 & l t ; / i d & g t ; & l t ; r i n g & g t ; t z v n m _ 4 k m J 2 - 8 P p l l O l - g w B s 5 0 2 G l m 7 U v - 4 O 2 o j - I & l t ; / r i n g & g t ; & l t ; / r p o l y g o n s & g t ; & l t ; r p o l y g o n s & g t ; & l t ; i d & g t ; - 2 1 4 7 4 7 0 1 9 7 & l t ; / i d & g t ; & l t ; r i n g & g t ; 3 p v r 4 0 q z p J z 1 x B u u 5 F j 7 7 L k y m C 1 1 9 B j q 8 E 2 q _ J 4 k 7 K x k 8 r B & l t ; / r i n g & g t ; & l t ; / r p o l y g o n s & g t ; & l t ; r p o l y g o n s & g t ; & l t ; i d & g t ; - 2 1 4 7 4 7 0 1 9 6 & l t ; / i d & g t ; & l t ; r i n g & g t ; 0 v p l g 2 x z j J 8 t 3 L s 1 h Z h i y n B v s h R x i z 9 B o g 8 y B & l t ; / r i n g & g t ; & l t ; / r p o l y g o n s & g t ; & l t ; r p o l y g o n s & g t ; & l t ; i d & g t ; - 2 1 4 7 4 7 0 1 9 5 & l t ; / i d & g t ; & l t ; r i n g & g t ; 6 7 4 6 6 3 x t j J 2 0 5 9 B y 0 5 O 8 l 5 j D h p s 6 G p r 1 1 B n 3 7 l E y h 6 z R 1 j 3 T t 8 r K 4 3 t v B i 9 y N t g 1 i B l g 1 i F z n s k B x 8 x v D n j u M 4 q 7 X 7 8 0 n B z 3 1 y C & l t ; / r i n g & g t ; & l t ; / r p o l y g o n s & g t ; & l t ; r p o l y g o n s & g t ; & l t ; i d & g t ; - 2 1 4 7 4 7 0 1 9 4 & l t ; / i d & g t ; & l t ; r i n g & g t ; v y j j i n p 3 p J m 1 o M r 5 x e 6 w j 7 B u 0 7 H k w u t E 1 u n k D 3 x i 0 D y k x 9 D k p 1 m C 1 j j N h w t 5 C r o - m S 1 t m 0 H o 3 4 H o i r a 2 5 3 D g r n Z & l t ; / r i n g & g t ; & l t ; / r p o l y g o n s & g t ; & l t ; r p o l y g o n s & g t ; & l t ; i d & g t ; - 2 1 4 7 4 7 0 1 9 3 & l t ; / i d & g t ; & l t ; r i n g & g t ; v y k 0 z n p t 7 I t j l S 1 o 4 s D m 1 4 J _ i x y B g 0 q t G j z r F 5 x 4 I 1 k i 2 C t u - 5 D z p g d x n h O h x j m H 1 p q P h k h a o 8 k 9 D j m 5 v B s 3 n h F 1 6 7 n D 3 y j I r 1 v s G 1 q 5 4 I u q h n B o w u i F _ l j 6 N o q y E u g r j B _ n g b w i m f g m 4 y I w 6 y 9 E 2 9 g i G m 5 x l B t 1 m z B v 2 r h B s x 4 v F o 2 8 g B 9 l p i B 6 g l M o t 5 i B v - 4 5 D - n v r B v k r 6 L 0 - 0 C t r g H w 2 m 2 B q p 6 - C i m l R 9 5 0 z B & l t ; / r i n g & g t ; & l t ; / r p o l y g o n s & g t ; & l t ; r p o l y g o n s & g t ; & l t ; i d & g t ; - 2 1 4 7 4 7 0 1 9 2 & l t ; / i d & g t ; & l t ; r i n g & g t ; i 9 y w n r 6 6 l J v q 8 k B o 8 l _ Q 7 1 t M m 2 n - B 3 o s 8 C 4 o j 8 N h s r G 2 4 2 m B m g m o B y y _ Q x 6 i s B - 2 0 M j s 9 D s o 3 J j i 0 P & l t ; / r i n g & g t ; & l t ; / r p o l y g o n s & g t ; & l t ; r p o l y g o n s & g t ; & l t ; i d & g t ; - 2 1 4 7 4 7 0 1 9 1 & l t ; / i d & g t ; & l t ; r i n g & g t ; q 2 4 _ y y n 4 p J q g 0 4 H 4 x 9 9 E 6 1 8 B m 5 o F o i l Q w 9 s t C k l v n D z 3 v e k y 5 J p l y t X n x v H _ o r V q y z n B q w l h G w 3 9 7 B & l t ; / r i n g & g t ; & l t ; / r p o l y g o n s & g t ; & l t ; r p o l y g o n s & g t ; & l t ; i d & g t ; - 2 1 4 7 4 7 0 1 9 0 & l t ; / i d & g t ; & l t ; r i n g & g t ; k h h z n 0 o 2 l J m 5 i 4 E 4 o u j B g 5 h a z z l 6 F 3 m 6 S i x g l D 6 g 2 7 C & l t ; / r i n g & g t ; & l t ; / r p o l y g o n s & g t ; & l t ; r p o l y g o n s & g t ; & l t ; i d & g t ; - 2 1 4 7 4 7 0 1 8 9 & l t ; / i d & g t ; & l t ; r i n g & g t ; y 6 h t m l t 5 j J h r 1 c y 9 x l B n h p q D z v g - F 5 g p i D 5 g k i C k j h 3 B z h h 1 D - h h _ B 7 2 v n E & l t ; / r i n g & g t ; & l t ; / r p o l y g o n s & g t ; & l t ; r p o l y g o n s & g t ; & l t ; i d & g t ; - 2 1 4 7 4 7 0 1 8 8 & l t ; / i d & g t ; & l t ; r i n g & g t ; 4 m g z l l v y j J _ u 5 O w 9 m L l z u y E x t w M 8 7 w T 0 w h U i m 2 z C & l t ; / r i n g & g t ; & l t ; / r p o l y g o n s & g t ; & l t ; r p o l y g o n s & g t ; & l t ; i d & g t ; - 2 1 4 7 4 7 0 1 8 7 & l t ; / i d & g t ; & l t ; r i n g & g t ; 3 4 s k 5 3 y i n J 7 O q V u l B t v B i 9 C 8 q C 2 8 D 0 m H _ w E _ u D _ m u C i k D w - B 6 S v f 2 m C v r 4 C u 8 M 7 5 D k 5 I m p D _ 7 B 8 g B g b & l t ; / r i n g & g t ; & l t ; / r p o l y g o n s & g t ; & l t ; r p o l y g o n s & g t ; & l t ; i d & g t ; - 2 1 4 7 4 7 0 1 8 6 & l t ; / i d & g t ; & l t ; r i n g & g t ; r v 3 4 _ n l 5 o J 8 l p 3 E q 6 g W u 6 s b 3 0 2 m B 3 p j o B j 2 v Z & l t ; / r i n g & g t ; & l t ; / r p o l y g o n s & g t ; & l t ; r p o l y g o n s & g t ; & l t ; i d & g t ; - 2 1 4 7 4 7 0 1 8 5 & l t ; / i d & g t ; & l t ; r i n g & g t ; y u j j 8 m m g n J q w _ a s r p J i 0 _ f w v v H 4 m 2 v B w v u h B 0 q i K 5 h n l B y 3 3 e l m l q E 3 l 4 n D & l t ; / r i n g & g t ; & l t ; / r p o l y g o n s & g t ; & l t ; r p o l y g o n s & g t ; & l t ; i d & g t ; - 2 1 4 7 4 7 0 1 8 4 & l t ; / i d & g t ; & l t ; r i n g & g t ; w _ 8 1 m s j t 5 I s n s M 3 m 0 V 5 o r N p z h D 5 6 x D 5 2 n E y 9 k R 5 h u G z p 7 N r i - J 1 o 9 Q _ l n M 4 i g G o 8 1 D n v 0 F & l t ; / r i n g & g t ; & l t ; / r p o l y g o n s & g t ; & l t ; r p o l y g o n s & g t ; & l t ; i d & g t ; - 2 1 4 7 4 7 0 1 8 3 & l t ; / i d & g t ; & l t ; r i n g & g t ; y s 4 7 - 7 6 v m J 8 o _ n E w 6 7 r E j 7 - n C & l t ; / r i n g & g t ; & l t ; / r p o l y g o n s & g t ; & l t ; r p o l y g o n s & g t ; & l t ; i d & g t ; - 2 1 4 7 4 7 0 1 8 2 & l t ; / i d & g t ; & l t ; r i n g & g t ; q 5 1 g 4 h 0 2 n J y n q O _ 7 p q B z 6 3 7 B 9 t v P y s u q E w g z h B p _ j 5 C y 4 t 1 B n j w p D t 6 t o B & l t ; / r i n g & g t ; & l t ; / r p o l y g o n s & g t ; & l t ; r p o l y g o n s & g t ; & l t ; i d & g t ; - 2 1 4 7 4 7 0 1 8 1 & l t ; / i d & g t ; & l t ; r i n g & g t ; x q _ z l _ 2 - o J u 6 6 L w g x p P 7 q s M u w _ S 4 w 2 F t 1 p 1 E o - 6 g E & l t ; / r i n g & g t ; & l t ; / r p o l y g o n s & g t ; & l t ; r p o l y g o n s & g t ; & l t ; i d & g t ; - 2 1 4 7 4 7 0 1 8 0 & l t ; / i d & g t ; & l t ; r i n g & g t ; 0 h j m 1 s m 7 o J s x 7 N j j y C g 7 3 P _ 5 5 f 2 7 k D z 0 m G s 5 _ K v 1 g Z o y f l q k N u y p Y i t 6 I u 0 y I t u n C 5 s 8 G g 1 u I 6 4 r D & l t ; / r i n g & g t ; & l t ; / r p o l y g o n s & g t ; & l t ; r p o l y g o n s & g t ; & l t ; i d & g t ; - 2 1 4 7 4 7 0 1 7 9 & l t ; / i d & g t ; & l t ; r i n g & g t ; v z 5 o 6 n 7 n j J 0 8 5 O 3 y h l B t _ 9 o B u o p 7 B x 3 x z D & l t ; / r i n g & g t ; & l t ; / r p o l y g o n s & g t ; & l t ; r p o l y g o n s & g t ; & l t ; i d & g t ; - 2 1 4 7 4 7 0 1 7 8 & l t ; / i d & g t ; & l t ; r i n g & g t ; g q g x u m y v 6 I u 9 9 O p y i K o q q P & l t ; / r i n g & g t ; & l t ; / r p o l y g o n s & g t ; & l t ; r p o l y g o n s & g t ; & l t ; i d & g t ; - 2 1 4 7 4 7 0 1 7 7 & l t ; / i d & g t ; & l t ; r i n g & g t ; p h h 5 g r p 7 p J q - j m B u i w J j n w 0 B y i Q p z h M s s h q C s _ 2 H 9 p w F p r m B k h 5 B & l t ; / r i n g & g t ; & l t ; / r p o l y g o n s & g t ; & l t ; r p o l y g o n s & g t ; & l t ; i d & g t ; - 2 1 4 7 4 7 0 1 7 6 & l t ; / i d & g t ; & l t ; r i n g & g t ; 4 0 0 n i i n s 6 I k w y H q g 0 d m g i B n o m L 6 n 0 B 9 3 m S 4 r v E & l t ; / r i n g & g t ; & l t ; / r p o l y g o n s & g t ; & l t ; r p o l y g o n s & g t ; & l t ; i d & g t ; - 2 1 4 7 4 7 0 1 7 5 & l t ; / i d & g t ; & l t ; r i n g & g t ; - j 2 g s 2 0 k n J i n j b - 3 0 N w p 5 O 2 u j B t 5 q m D r 3 8 Y o 9 _ D 2 y 6 G 7 _ h H & l t ; / r i n g & g t ; & l t ; / r p o l y g o n s & g t ; & l t ; r p o l y g o n s & g t ; & l t ; i d & g t ; - 2 1 4 7 4 7 0 1 7 4 & l t ; / i d & g t ; & l t ; r i n g & g t ; y 5 p 9 4 z h _ m J r 8 7 O p v 4 k C 9 q h H r p s f v n n N 2 g - I 2 o y E r j 0 h B k _ o Z o _ j z B s s 5 S & l t ; / r i n g & g t ; & l t ; / r p o l y g o n s & g t ; & l t ; r p o l y g o n s & g t ; & l t ; i d & g t ; - 2 1 4 7 4 7 0 1 7 3 & l t ; / i d & g t ; & l t ; r i n g & g t ; i s j 6 7 i r w o J k x j G _ l 2 p B 6 i - C s p j J 5 s _ K _ u c 1 6 p T n r 4 l B v x 9 2 B h 1 w B & l t ; / r i n g & g t ; & l t ; / r p o l y g o n s & g t ; & l t ; r p o l y g o n s & g t ; & l t ; i d & g t ; - 2 1 4 7 4 7 0 1 7 2 & l t ; / i d & g t ; & l t ; r i n g & g t ; 2 r _ m j w 7 s n J z q m x C q q 3 - G 9 m u _ E x s 9 8 B 2 j 8 x D 8 4 5 N p 2 u k D 5 k s t B i w n 8 B 5 2 w E r i 9 h D k z _ 1 E p z q r B 3 u k R q 2 4 i F v o 9 k D i k 3 m C n j w i B 3 s j 8 D & l t ; / r i n g & g t ; & l t ; / r p o l y g o n s & g t ; & l t ; r p o l y g o n s & g t ; & l t ; i d & g t ; - 2 1 4 7 4 7 0 1 7 1 & l t ; / i d & g t ; & l t ; r i n g & g t ; q 5 g r 2 3 w v o J i i _ E w r z B n w V - 4 0 B g g - B l i g B x k b & l t ; / r i n g & g t ; & l t ; / r p o l y g o n s & g t ; & l t ; r p o l y g o n s & g t ; & l t ; i d & g t ; - 2 1 4 7 4 7 0 1 7 0 & l t ; / i d & g t ; & l t ; r i n g & g t ; v 0 u t 1 4 - q p J 5 3 y n B u 6 y p H z u 8 l T 6 s m Z 1 2 0 E _ u l w B w z 1 4 H 0 6 k w X 5 v 2 x G 0 8 7 K 5 4 m O g g i J 0 s 8 g H h s k Q o j z L i t 6 i B _ 2 7 x B j 3 8 m D - t g D k g q U m y s G 0 z 2 n C 1 t 5 6 D m - n H p z h N 0 0 o R 3 7 4 t I 4 n u h C 3 i p j B r l 5 1 J s z 2 p D s o n h C k j u p B o l 8 r E 2 n q 0 O 8 v 3 c v q r n B v 4 s N q h 4 k B 1 g v r U 0 z o i C 9 u k I 5 g 2 Q h 9 v I r 8 6 R y i l S 9 u 2 f l r m q C j m k Q y r o m C y w 5 3 I 6 h - l G g 8 v p E m w y s M 7 5 s - I 8 k g 2 F i 0 _ y X 0 j 1 w B & l t ; / r i n g & g t ; & l t ; / r p o l y g o n s & g t ; & l t ; r p o l y g o n s & g t ; & l t ; i d & g t ; - 2 1 4 7 4 7 0 1 6 9 & l t ; / i d & g t ; & l t ; r i n g & g t ; 1 0 z i s _ k 5 n J 5 j _ g E v y m 1 E 0 j l K 0 y 0 l B j l w R t n 6 N i i 2 v E u j j d n k i H s h 5 P 3 3 3 Q 9 4 p d x i w t D 9 n r e 0 t w i B u n k M x 1 z 1 C g u 7 u 7 B 8 t r c m x m y B & l t ; / r i n g & g t ; & l t ; / r p o l y g o n s & g t ; & l t ; r p o l y g o n s & g t ; & l t ; i d & g t ; - 2 1 4 7 4 7 0 1 6 8 & l t ; / i d & g t ; & l t ; r i n g & g t ; 1 i 6 s i p 8 t o J 7 g z 9 G v g - j D o 7 s J 0 w 6 H 4 5 u j B u 5 1 0 F q i - k G - p g t C _ k 3 T i i q a t 7 g h D 3 z i P 4 x n T 6 h k J 6 m v 4 B m _ 6 q B s g i 6 B t 2 t n B 5 - 4 J 8 5 - w C l - k H _ t n c p s k m B r 9 y 1 G o 9 0 S k k l 0 B j w n b m u r Q p 4 h F w 1 j K y 5 i l B o z h I g l q w G i 8 5 P - - j C 7 t v n B j x j r B q o 8 k E p t w N v t 7 E v 4 m c g h l H 8 9 z u C & l t ; / r i n g & g t ; & l t ; / r p o l y g o n s & g t ; & l t ; r p o l y g o n s & g t ; & l t ; i d & g t ; - 2 1 4 7 4 7 0 1 6 7 & l t ; / i d & g t ; & l t ; r i n g & g t ; u 1 q g w - 8 2 n J n m y 5 C x p v 3 X g _ _ k B s m 6 l J l - 5 K 4 e q l F 1 z B z z S 2 w 4 w B q h 7 P 6 u j P h j g H m r 1 G z y z P z - r 5 C 3 v y U 7 - 6 t E i s x G n 2 n F t - p S s q l o D p x 6 q D 9 t v o B k - x y H y x 5 z C 1 o l w C 5 0 - 4 D & l t ; / r i n g & g t ; & l t ; / r p o l y g o n s & g t ; & l t ; r p o l y g o n s & g t ; & l t ; i d & g t ; - 2 1 4 7 4 7 0 1 6 6 & l t ; / i d & g t ; & l t ; r i n g & g t ; u 5 3 y v 5 j s g J y p C s h C 0 5 B 9 q D j I s V x T 9 W n O g Q 6 Y j t B n 7 B 3 M z G g o B m r D 6 u C t s B w S r e l e 6 s B & l t ; / r i n g & g t ; & l t ; / r p o l y g o n s & g t ; & l t ; r p o l y g o n s & g t ; & l t ; i d & g t ; - 2 1 4 7 4 7 0 1 6 5 & l t ; / i d & g t ; & l t ; r i n g & g t ; - p n w u l r _ g J r l z Q l 6 v T u 1 6 R 6 j h J 1 h - m B k 3 h k B i - 8 l C 3 i 3 y B s k k j L 7 z b j p B u 7 h v B x _ l W w t o N t k 3 o B l t j p C n p s s D q 8 7 z X _ 6 n k R u o v V v n _ Z u u r a t q w E & l t ; / r i n g & g t ; & l t ; / r p o l y g o n s & g t ; & l t ; r p o l y g o n s & g t ; & l t ; i d & g t ; - 2 1 4 7 4 7 0 1 6 4 & l t ; / i d & g t ; & l t ; r i n g & g t ; t 3 _ l r _ r p g J _ k B v 9 B z X 3 v B _ q B h t C 8 h j B u n C 6 L 8 1 B x V - g C w k C g 6 G n 5 D _ R 7 T 7 D 5 T & l t ; / r i n g & g t ; & l t ; / r p o l y g o n s & g t ; & l t ; r p o l y g o n s & g t ; & l t ; i d & g t ; - 2 1 4 7 4 7 0 1 6 3 & l t ; / i d & g t ; & l t ; r i n g & g t ; p 6 r v 8 m u o g J - K - K 2 M 5 O n L - O h d k H w G p O m q B w j P 6 w B 5 g B s 3 B v 5 B 6 c w T y n B 8 0 B k n B _ 7 B 8 4 G 9 d & l t ; / r i n g & g t ; & l t ; / r p o l y g o n s & g t ; & l t ; r p o l y g o n s & g t ; & l t ; i d & g t ; - 2 1 4 7 4 7 0 1 6 2 & l t ; / i d & g t ; & l t ; r i n g & g t ; 5 3 w 6 k v - o g J w o l M h 0 x I o q n C & l t ; / r i n g & g t ; & l t ; / r p o l y g o n s & g t ; & l t ; r p o l y g o n s & g t ; & l t ; i d & g t ; - 2 1 4 7 4 7 0 1 6 1 & l t ; / i d & g t ; & l t ; r i n g & g t ; r t 7 k v j w n g J x k Z 5 0 y B v w n B & l t ; / r i n g & g t ; & l t ; / r p o l y g o n s & g t ; & l t ; r p o l y g o n s & g t ; & l t ; i d & g t ; - 2 1 4 7 4 7 0 1 6 0 & l t ; / i d & g t ; & l t ; r i n g & g t ; p j 6 g n s 9 q g J 0 - x I - 9 l H j i m R & l t ; / r i n g & g t ; & l t ; / r p o l y g o n s & g t ; & l t ; r p o l y g o n s & g t ; & l t ; i d & g t ; - 2 1 4 7 4 7 0 1 5 9 & l t ; / i d & g t ; & l t ; r i n g & g t ; v 1 w l w x y n g J 0 Z y l D l i B l o B h T j P r P y U w U 1 W g k B 7 N z N y O p V 0 X o v B 2 i B h s B 2 i B l H p G g D w B y R & l t ; / r i n g & g t ; & l t ; / r p o l y g o n s & g t ; & l t ; r p o l y g o n s & g t ; & l t ; i d & g t ; - 2 1 4 7 4 7 0 1 5 8 & l t ; / i d & g t ; & l t ; r i n g & g t ; m m y l 9 3 v p g J h o B r X x c 9 o B z I m H 6 x B r Y l i F 7 0 C z y C 3 w D m 4 C 2 h B 1 o C y W 1 n C v w B & l t ; / r i n g & g t ; & l t ; / r p o l y g o n s & g t ; & l t ; r p o l y g o n s & g t ; & l t ; i d & g t ; - 2 1 4 7 4 7 0 1 5 7 & l t ; / i d & g t ; & l t ; r i n g & g t ; i r 0 p y r 6 o g J x j - H v x h G l n i C & l t ; / r i n g & g t ; & l t ; / r p o l y g o n s & g t ; & l t ; r p o l y g o n s & g t ; & l t ; i d & g t ; - 2 1 4 7 4 7 0 1 5 6 & l t ; / i d & g t ; & l t ; r i n g & g t ; 3 w i m j u x m g J k 0 g D 9 j 1 C 6 i p B & l t ; / r i n g & g t ; & l t ; / r p o l y g o n s & g t ; & l t ; r p o l y g o n s & g t ; & l t ; i d & g t ; - 2 1 4 7 4 7 0 1 5 5 & l t ; / i d & g t ; & l t ; r i n g & g t ; 3 7 9 7 g - q m g J 1 g D - u B k 6 B w q C _ V v P l F - j C - N 2 w B 0 j B 9 a k i B 3 8 C _ v B 3 x C r x B 0 B 0 t B 3 d & l t ; / r i n g & g t ; & l t ; / r p o l y g o n s & g t ; & l t ; r p o l y g o n s & g t ; & l t ; i d & g t ; - 2 1 4 7 4 7 0 1 5 4 & l t ; / i d & g t ; & l t ; r i n g & g t ; u o p m s n 9 l g J 2 4 g t D g 0 w W u x u K 0 _ r H o 8 h F p l u p B & l t ; / r i n g & g t ; & l t ; / r p o l y g o n s & g t ; & l t ; r p o l y g o n s & g t ; & l t ; i d & g t ; - 2 1 4 7 4 7 0 1 5 3 & l t ; / i d & g t ; & l t ; r i n g & g t ; o 8 8 q m 6 x 4 l J v k p C _ v k B h 2 k J _ g y F h l z C p m w C o l - D z m v H y w k D & l t ; / r i n g & g t ; & l t ; / r p o l y g o n s & g t ; & l t ; r p o l y g o n s & g t ; & l t ; i d & g t ; - 2 1 4 7 4 7 0 1 5 2 & l t ; / i d & g t ; & l t ; r i n g & g t ; i 8 w k m 7 3 w g J - p q F 9 m - E y v k 2 H v 1 o S j u e 5 6 - K 6 j l I 3 z i p C g u q b n g 1 O t n a & l t ; / r i n g & g t ; & l t ; / r p o l y g o n s & g t ; & l t ; r p o l y g o n s & g t ; & l t ; i d & g t ; - 2 1 4 7 4 7 0 1 5 1 & l t ; / i d & g t ; & l t ; r i n g & g t ; u 1 s 0 t x n - - I z u n n B 7 y k Y x z x o B i n 4 X t 3 9 l B y q j 7 B h 9 7 U g - g r J p 3 w N m 4 j s D q s 1 t F 0 5 z l C h t t K _ 6 9 - B 2 0 i I o w r g B x r 4 S x x r V 6 y h 4 E - m w h C 3 v n S _ u h i B 8 y 7 O 2 j 4 K 6 5 m 9 H & l t ; / r i n g & g t ; & l t ; / r p o l y g o n s & g t ; & l t ; r p o l y g o n s & g t ; & l t ; i d & g t ; - 2 1 4 7 4 7 0 1 5 0 & l t ; / i d & g t ; & l t ; r i n g & g t ; z 6 4 g _ p g h g J 5 w h x H w s j 8 H 8 9 w 0 L j q w 2 b 8 _ 6 T w 5 h k B r m 5 g F x s i i B 0 z _ 4 B j r v 2 B z _ r 8 I 6 5 y i D - p k q B p r _ L 9 0 7 9 C 4 w s g B 0 t 1 D t 5 s n B h 3 p X l x _ K t t i W q 8 s R 3 h v i B z 9 3 d x 5 v p D u - g f x _ t i H h 8 9 v B 6 r w 1 C 5 4 k s B l i o z W g g _ m C l 6 8 m F 7 6 1 3 B p m y B o 5 - 6 D l v _ c 9 3 h j C x r o v E & l t ; / r i n g & g t ; & l t ; / r p o l y g o n s & g t ; & l t ; r p o l y g o n s & g t ; & l t ; i d & g t ; - 2 1 4 7 4 7 0 1 4 9 & l t ; / i d & g t ; & l t ; r i n g & g t ; 3 s 8 4 g t m h m J n s x G y k 0 X h n t m B p 6 h i B k o m t B w - 2 U w l 9 m D p o h E h - 1 _ F t r h 6 P l s 2 _ W k 0 o N 3 - z j B v p n 1 B v 7 9 1 B 5 5 q w B 6 i q 6 C 9 0 o 3 B x z y K g h _ D 0 7 1 3 C _ r y E o l o U p q n J n o n V k z q 1 D 3 2 9 8 F l y - P 7 5 t o H p 9 - 4 C h - r o D 0 2 9 w D y x 6 i E 3 r 6 y E o 4 _ 2 D u l t 3 P 5 s l 8 D 4 o 4 z C p m - T o 3 y p B - 6 o 1 D x z 5 J h z r v B 5 w v b z 0 g S v q v 7 B 3 7 m V 1 o t M 9 o k 7 B t 0 n l B s j 8 b r 6 t - C i g g R r 1 3 T x 0 u a p o n E 0 9 q G 1 s - C 0 0 5 t D p u g 6 B 8 l n x B l 4 5 d 9 n r a 0 i o L 3 x q r I 8 - 7 l I g l y v E 3 - t 8 G k k o O j i n O x t 1 j B z r z 5 E n _ z o C o h 2 Y 5 j z z P u u v 7 E j o u _ E q z - 1 b l 7 t 6 I - 2 p Y s y v L h q p y F r 3 1 g J 6 j 4 i D 4 w h w B k l - _ B k t n 8 F 7 y 6 L y u q w F q 3 j y D 3 3 - 1 F 7 1 _ h E 0 9 9 K q m 9 5 G 0 v j h D 9 l s t B 7 9 3 m F - 6 r k D j u 4 S 1 2 0 2 B 5 g j s C l k 0 y N 4 o y o B 4 - 6 z I 9 w l R y 5 _ _ G o 6 r 5 I r w h s D 4 w 9 t B 3 u v 6 B h 2 m 4 E v m - C 4 6 t s b p 2 p o B m z q k G 5 r j h B 8 l - O z r h u B i 1 9 F l u z n H o i 6 m D t n 5 d t o n 4 H p u w 2 C - i 4 4 D o w r m D 5 r - x D 0 k 9 3 B g y w s C k t h 4 C 3 n u h B u i - M x l 3 l F q r 5 o F x 8 7 g B k 9 v o P h 4 k 4 C 5 q k T v o L z - n F y k - 9 J 3 q 9 5 D u 1 2 r D w y 2 Z z o _ V i l m T 8 2 o c o 2 n u B r z x b _ s r y E t 1 1 g C s q z F l j v G 1 i j y B m l z h D 6 3 l j B 6 9 3 I 8 8 m K 2 3 x I 2 j t q G z v i g G 8 q 2 Z 0 6 8 N g 7 w 5 D p i 6 9 O o m - s B l l v L q n 2 T h l 1 Z x 6 9 h B 6 j w h B w 6 k a _ l 7 n B 1 5 t L - 5 t 6 B 5 q u K 6 p 7 f h g s J s 1 z 0 B w r v d x i g M n i g E g n p I 9 5 - P j o p g B 2 u s F m k o z B i s w n B z z q W m 9 8 G k n 6 D i p - s B - m t S p g s w C 1 3 v l B - q 9 j B q n s l B m q o g F i r h g B g v 2 X y 2 i D q n y _ K 8 9 y i B x 7 t 5 B 3 _ - 9 B p k z i G 9 1 x 1 C 0 o j n B p u s I 7 u x K p l 0 u B q o w p D v u k T w 9 j - C v k 7 z C n 5 v E 2 9 r v B i u t K _ 2 5 J z - 0 0 D o q n Q 0 6 s q I l t v r C - r 1 G y 3 x y C k m l w B y n y _ B s t v D z 1 l O j z y t B r 8 7 u D 8 t k s C n x 3 G s x - O o 1 - f i u g r B 4 t h q E 1 o s K _ i 7 m G i 5 3 x B 2 w 2 z C & l t ; / r i n g & g t ; & l t ; / r p o l y g o n s & g t ; & l t ; r p o l y g o n s & g t ; & l t ; i d & g t ; - 2 1 4 7 4 7 0 1 4 8 & l t ; / i d & g t ; & l t ; r i n g & g t ; 6 - 1 m x 1 g o l J w x 6 G 0 9 m H h 1 3 H & l t ; / r i n g & g t ; & l t ; / r p o l y g o n s & g t ; & l t ; r p o l y g o n s & g t ; & l t ; i d & g t ; - 2 1 4 7 4 7 0 1 4 7 & l t ; / i d & g t ; & l t ; r i n g & g t ; p z l - y o y j l J 0 4 o N 9 2 0 K p m 1 B _ 2 y C p v 3 L r j 4 G l l c 1 2 q B & l t ; / r i n g & g t ; & l t ; / r p o l y g o n s & g t ; & l t ; r p o l y g o n s & g t ; & l t ; i d & g t ; - 2 1 4 7 4 7 0 1 4 6 & l t ; / i d & g t ; & l t ; r i n g & g t ; h 7 y i k v j 2 l J j 8 9 g C m 4 j Y 8 p k 5 E w i 4 X n j 8 l E m k z 9 I o 7 g a g 2 h Q i 5 1 I & l t ; / r i n g & g t ; & l t ; / r p o l y g o n s & g t ; & l t ; r p o l y g o n s & g t ; & l t ; i d & g t ; - 2 1 4 7 4 7 0 1 4 5 & l t ; / i d & g t ; & l t ; r i n g & g t ; 0 9 k q 8 v n 3 l J 1 g 7 P n 2 z a v h v J & l t ; / r i n g & g t ; & l t ; / r p o l y g o n s & g t ; & l t ; r p o l y g o n s & g t ; & l t ; i d & g t ; - 2 1 4 7 4 7 0 1 4 4 & l t ; / i d & g t ; & l t ; r i n g & g t ; n n g m k w h h l J 4 t u p D q y 6 N 2 i - 5 B j h l i C n 4 y 9 D x q x h D v t u F w o 1 O j w 7 R i v n 5 C k x 2 Z & l t ; / r i n g & g t ; & l t ; / r p o l y g o n s & g t ; & l t ; r p o l y g o n s & g t ; & l t ; i d & g t ; - 2 1 4 7 4 7 0 1 4 3 & l t ; / i d & g t ; & l t ; r i n g & g t ; 8 p _ x _ 0 w 3 k J - 2 r W _ g 4 I j p 0 M 8 q y X g 5 k V i 6 - I - m z c 8 q 0 h C & l t ; / r i n g & g t ; & l t ; / r p o l y g o n s & g t ; & l t ; r p o l y g o n s & g t ; & l t ; i d & g t ; - 2 1 4 7 4 7 0 1 4 2 & l t ; / i d & g t ; & l t ; r i n g & g t ; s 8 l m g _ 5 x j J l w r g I n u v w B s v 7 Y y j 4 y B u r 6 k D j w m 0 G k x 2 Z & l t ; / r i n g & g t ; & l t ; / r p o l y g o n s & g t ; & l t ; r p o l y g o n s & g t ; & l t ; i d & g t ; - 2 1 4 7 4 7 0 1 4 1 & l t ; / i d & g t ; & l t ; r i n g & g t ; x j 6 o l 4 t u l J 8 5 9 x N u v 0 S s w q W n 5 5 Y v 4 q J o h t v F 1 2 1 H h i 5 G 3 r x P k 8 x x D u 5 l r C z 4 q H m 6 v 8 C o s x F h o u R o j 9 T & l t ; / r i n g & g t ; & l t ; / r p o l y g o n s & g t ; & l t ; r p o l y g o n s & g t ; & l t ; i d & g t ; - 2 1 4 7 4 7 0 1 4 0 & l t ; / i d & g t ; & l t ; r i n g & g t ; m 4 _ w 8 n 8 j l J p u 0 l F q k 2 p B 4 w r G 4 s s g B n p u N 5 i y G z 0 k x D t l 7 Q t o h r B o 7 p 4 B g n u i D t s 5 g F 3 y 3 O o g m H x 3 8 e u 3 3 F 6 i q v C 3 r l 8 B 3 4 7 l Q 4 l m n B i - x 0 D _ r x b i y 4 7 E 6 s s f 1 1 p y D u l m a 2 8 m t G x 5 g 4 K r 6 p J n o m J 0 i n q H i z z k G & l t ; / r i n g & g t ; & l t ; / r p o l y g o n s & g t ; & l t ; r p o l y g o n s & g t ; & l t ; i d & g t ; - 2 1 4 7 4 7 0 1 3 9 & l t ; / i d & g t ; & l t ; r i n g & g t ; w z o 8 1 m 6 0 h J g u 8 p B 8 2 7 3 B q 2 r t B 5 u 4 v F n 7 t o N l v 0 D q h 0 R w g g t C s w k x G t s r x G 9 s z 6 B & l t ; / r i n g & g t ; & l t ; / r p o l y g o n s & g t ; & l t ; r p o l y g o n s & g t ; & l t ; i d & g t ; - 2 1 4 7 4 7 0 1 3 8 & l t ; / i d & g t ; & l t ; r i n g & g t ; 2 g u s 2 v l w h J g 4 9 I u - _ d 0 1 8 n B 2 m 7 L 1 8 2 C x 4 o o B q 5 j N m i x 0 B n k s Q & l t ; / r i n g & g t ; & l t ; / r p o l y g o n s & g t ; & l t ; r p o l y g o n s & g t ; & l t ; i d & g t ; - 2 1 4 7 4 7 0 1 3 7 & l t ; / i d & g t ; & l t ; r i n g & g t ; _ 8 5 u v 4 m 8 g J t t j M t v - Q 3 z o J l x w C r 9 K 1 k n F o 6 m D 0 6 s j B - j j B & l t ; / r i n g & g t ; & l t ; / r p o l y g o n s & g t ; & l t ; r p o l y g o n s & g t ; & l t ; i d & g t ; - 2 1 4 7 4 7 0 1 3 6 & l t ; / i d & g t ; & l t ; r i n g & g t ; 5 j y _ n 6 z q h J 5 0 i W _ m p j E s 8 w k B m i - K g 3 8 R g p n D h 4 7 p B 8 4 1 E & l t ; / r i n g & g t ; & l t ; / r p o l y g o n s & g t ; & l t ; r p o l y g o n s & g t ; & l t ; i d & g t ; - 2 1 4 7 4 7 0 1 3 5 & l t ; / i d & g t ; & l t ; r i n g & g t ; 7 4 _ n 8 x 0 j k J x h i J i 6 1 t D 0 z g g C t r - x C w 4 0 6 E 8 - z n B - u 0 s D 8 4 o K h g h N s 6 v M 5 p l g B & l t ; / r i n g & g t ; & l t ; / r p o l y g o n s & g t ; & l t ; r p o l y g o n s & g t ; & l t ; i d & g t ; - 2 1 4 7 4 7 0 1 3 4 & l t ; / i d & g t ; & l t ; r i n g & g t ; l p 7 w 5 3 6 r g J u J 2 G j I p I _ G u N w R z h B q Z x K r K 4 I l K g I 6 O m T l R j K v G 4 H l Q k S n M j G h G - F & l t ; / r i n g & g t ; & l t ; / r p o l y g o n s & g t ; & l t ; r p o l y g o n s & g t ; & l t ; i d & g t ; - 2 1 4 7 4 7 0 1 3 3 & l t ; / i d & g t ; & l t ; r i n g & g t ; 4 j - k 1 h s s g J l v 5 D l r k K g 1 m F o o v H 0 9 x B 1 j 2 R t 4 T 6 5 - R _ v t E l - e & l t ; / r i n g & g t ; & l t ; / r p o l y g o n s & g t ; & l t ; r p o l y g o n s & g t ; & l t ; i d & g t ; - 2 1 4 7 4 7 0 1 3 2 & l t ; / i d & g t ; & l t ; r i n g & g t ; 7 h i n s 9 l r g J x - - F m 4 5 G o x h I & l t ; / r i n g & g t ; & l t ; / r p o l y g o n s & g t ; & l t ; r p o l y g o n s & g t ; & l t ; i d & g t ; - 2 1 4 7 4 7 0 1 3 1 & l t ; / i d & g t ; & l t ; r i n g & g t ; 2 1 7 s p g u v j J 1 z 1 x G g v _ v B 5 t k N 3 l 5 x D 6 r 1 0 K z _ i N 5 s y 6 B o p w 2 I 1 q y 8 G q t 6 o B u 5 1 V s z - u B 1 7 5 h B w s g r B 2 s y 4 D z 0 p e y k t S j 8 0 h B i n m 2 F x _ p T q z h Y m u i m J m 3 u R & l t ; / r i n g & g t ; & l t ; / r p o l y g o n s & g t ; & l t ; r p o l y g o n s & g t ; & l t ; i d & g t ; - 2 1 4 7 4 7 0 1 3 0 & l t ; / i d & g t ; & l t ; r i n g & g t ; 7 1 t i 5 n s 8 j J z m i U j 6 n J 6 r w v i B j 5 7 C 7 6 8 n D 5 w t i H 9 n g z E & l t ; / r i n g & g t ; & l t ; / r p o l y g o n s & g t ; & l t ; r p o l y g o n s & g t ; & l t ; i d & g t ; - 2 1 4 7 4 7 0 1 2 9 & l t ; / i d & g t ; & l t ; r i n g & g t ; 8 o 0 j g - n 7 g J m 7 0 B s 0 7 B j 5 m G h v - c p 9 5 J h 1 l K 5 6 2 D j g 3 F u r s z D & l t ; / r i n g & g t ; & l t ; / r p o l y g o n s & g t ; & l t ; r p o l y g o n s & g t ; & l t ; i d & g t ; - 2 1 4 7 4 7 0 1 2 8 & l t ; / i d & g t ; & l t ; r i n g & g t ; p 8 - 3 0 v p _ i J i _ x U o - p a v k u i C s o y - L s k 4 5 B g i m i D m 0 5 E i w 2 Y r 5 6 i B n m 8 N q 8 p D i h z C 9 k 3 I w 1 y i C y n k c n 4 l _ B _ 0 0 5 E g l j N i 8 7 K - l 8 3 B o _ t 2 W 4 2 h 5 G i i _ w P t t l a r n 3 t C s 4 9 j I n x q 3 E 7 p h j C - - i q C & l t ; / r i n g & g t ; & l t ; / r p o l y g o n s & g t ; & l t ; r p o l y g o n s & g t ; & l t ; i d & g t ; - 2 1 4 7 4 7 0 1 2 7 & l t ; / i d & g t ; & l t ; r i n g & g t ; 2 q 3 q 5 3 4 - j J 6 1 7 8 I 2 _ o z M _ _ 0 j E h r _ 7 B 8 5 2 j C 7 o r g D p h h E i 3 0 l B v - p 4 B r 0 u c g 2 i G t _ g E l 0 2 C v 1 8 j B t w 6 D w 9 u Z - _ r G n _ m F 4 2 3 0 B y k q n D o 4 l w E y s z g C k g q K _ 6 x Q 8 x 3 Z 7 v 0 G & l t ; / r i n g & g t ; & l t ; / r p o l y g o n s & g t ; & l t ; r p o l y g o n s & g t ; & l t ; i d & g t ; - 2 1 4 7 4 7 0 1 2 6 & l t ; / i d & g t ; & l t ; r i n g & g t ; q 7 - l i 2 v v g J 0 h C x L o N 4 x D y n D m 7 C z - C 4 6 P - o H q w M s k D 6 w C l t B 1 z B - 6 D g 2 D i 4 C h 9 C 8 m C - g C 7 6 C m 5 o C n y J 0 q G 7 0 F o 9 D & l t ; / r i n g & g t ; & l t ; / r p o l y g o n s & g t ; & l t ; r p o l y g o n s & g t ; & l t ; i d & g t ; - 2 1 4 7 4 7 0 1 2 5 & l t ; / i d & g t ; & l t ; r i n g & g t ; x l j - q u 0 s g J n v o L 9 6 _ b 3 i y t B & l t ; / r i n g & g t ; & l t ; / r p o l y g o n s & g t ; & l t ; r p o l y g o n s & g t ; & l t ; i d & g t ; - 2 1 4 7 4 7 0 1 2 4 & l t ; / i d & g t ; & l t ; r i n g & g t ; p u t 2 j q 9 o g J g w h 1 C k 5 g i B i 2 w D h 5 9 S 8 o 4 w B 8 j o f g 8 _ u B 3 3 p X & l t ; / r i n g & g t ; & l t ; / r p o l y g o n s & g t ; & l t ; r p o l y g o n s & g t ; & l t ; i d & g t ; - 2 1 4 7 4 7 0 1 2 3 & l t ; / i d & g t ; & l t ; r i n g & g t ; r m 1 t y 3 x 6 i J 6 _ y 5 E y k _ r B 8 x m I 6 r 4 Q 3 - 4 4 B j u j n B _ h x j C t 0 8 - B h w 9 Q y 7 6 a u 0 l j C & l t ; / r i n g & g t ; & l t ; / r p o l y g o n s & g t ; & l t ; r p o l y g o n s & g t ; & l t ; i d & g t ; - 2 1 4 7 4 7 0 1 2 2 & l t ; / i d & g t ; & l t ; r i n g & g t ; 7 1 r o k s 5 z 3 J 4 j w 2 C r o p E q 9 3 G _ r l a p 3 n 5 D v v p 3 C 4 k p Q y u 2 D 6 n i r C g q n X l h t 1 B l j v H _ 7 m D i 4 t F m m h z B j k 9 y B 1 _ 1 c 2 m - r E h 3 g k C 1 3 l Y x w w w B u 4 7 C 0 o i l F 6 0 _ l C j 3 m W n 8 j n C o n y u C 5 u - P j v 4 x C j 0 y j S 8 7 x n D 6 4 l G 2 m q v B w w m 4 H r 6 i i D r 4 t X 4 q 4 j D k 3 p v B 5 6 8 2 D s w 1 o T 1 2 h 0 F r q h 0 B i m 1 w p C 1 8 3 i H l q r P k w _ R p 5 8 t B m u 7 0 B 3 w q k B y q - k B 2 8 9 w L m _ i i P 5 7 - n H s j p o F s q j 9 E y t v 4 E 1 s m y E p 5 v 0 B - _ j E r 3 8 R 6 v l f 4 u y d n v 3 w B h 1 j z D 3 x h z Q 4 7 8 i E r k s 5 B 9 g 2 F 5 p u 1 L j l x t D i q u y C s j j o B o 3 x m D 0 n v K 6 6 7 V i 7 k 7 D u y j m B p s z Q q g y 9 C 6 i m 0 B _ 2 z O m 1 7 J l j s o D 3 3 3 t T y 2 2 8 C h 9 j R r s r j B 3 _ 7 O 1 v k h B n g z o D 4 r o x E x z q 1 I 1 w l w I o i j I 9 2 w G g y w u E t r z h F m 2 k t E q 9 9 q C z l j X k w s x b 8 z t 5 B v - j i C z p y 0 C g w - 5 B p 3 r g K y j t d u l h p B 3 4 j 2 B 0 j t t C 6 u s c 1 q _ T p 7 k d o 2 1 s I h r y t E t _ r C 1 p t Z u 1 y s B x o h v m B 5 x _ 4 C 1 q 4 N 9 _ s B 6 - 1 m C x q - O y m 6 L 4 p y L y v w o C t 2 h F w u m H 2 h 0 P 7 j s v B x n 9 N s k m 5 B w m n y G 5 w u k E j m 8 U 8 x - 9 D l s r q E i 0 s k B r w t 4 C m m 1 0 D p o 2 X v 2 3 V 3 s y W x 3 9 I z w t O u u y N i 3 v _ B o q 7 o B g n x e w z t 5 B g 2 4 y B 8 j x P n x 7 F 6 m 6 O h 4 v q F - 8 w m C h i 9 g B n l 8 1 B v 9 z g B n n h t G s t o v C _ o g j C 9 6 9 o B 6 n g m B o s x K 1 4 8 k C 8 s h n B s 8 0 n B 8 z y x C p m h h B y r 9 u D z h 2 s B o h p e t t m y B 3 3 i q B _ 3 n 6 C g r x O y v l M n m _ X y o k 7 C h q 6 v E h x n M m g y r H 1 h 7 D 1 4 v J u 1 s L 4 h g 8 B y _ q w C r u 1 e y h i 8 B _ x h q D 1 r q m B 9 3 l m B u 1 - v F r m s o F 6 g k Y _ t p S 9 7 0 Z - m w Q w g x b 9 6 9 F i 5 m K 6 q r c i x z G 1 o 0 J u z x E o m 5 K 6 3 3 l L z p m m G k n g j B 9 5 5 j C 0 y 5 6 B 8 _ 8 5 J 7 _ 9 7 D - 9 n I t z 8 u C 1 u 1 S k l j U l s w - C j 2 _ R n 8 r i C o n 1 I o 8 p R l p q U t r u s C s _ u u H x k i H g t 4 Q 4 g q J u w 4 h E j y 1 L l 5 g g F 4 i 2 g D o 6 h 6 D j 0 5 P 8 g x P t 1 i G j - p u B 9 1 i C u t y t B t 9 2 a x 0 k l G 4 2 4 m H 6 h 2 m C 1 g - Y h x 2 a u 1 5 n D 4 t 8 b y v s K o 0 9 H 3 q r e n x l 6 C x 2 5 x C _ x 2 g B 0 6 z F u j 8 i B i - 0 E x _ k j B k 2 g E p q 2 E q i i - D 0 l w L r g h K w v y U g g n E w m - x E l h l J - u h Y 0 4 i E 0 r y R j l q k B _ o 9 S n w 5 Y 5 y h n C 2 n q n B 5 8 3 _ N z 2 p l C v 5 k - D 9 u - m G i w 3 p D 1 k 2 E 4 - m 2 C r 3 h f n 6 - 7 B v _ q _ O 3 j 2 c g k i q B l 3 h G g m g L _ 8 r m J z q q g B 8 m 4 a h j u D h s m D _ 5 8 h F 3 m p 0 B r 8 q p P 7 7 5 N q n t L _ 1 G 4 s E _ s j E y m 4 H k h - F h 2 _ 1 E g z z L v 4 z 9 G j w p g B k 5 1 n I m r 2 n H 4 v 1 2 N n m 1 f m j o R w h - M x 2 - g B 2 h m R o m _ z B k 0 3 v B 5 v m F y _ 4 y G 1 x t f v v u Q l - s d w 9 r I 1 w m d 1 i _ i R 3 x 2 E u h m C k l x Q q _ t e k z m L z s h B o 7 m j G h i 7 g B h 1 v 0 B i p n B 9 r u J 6 v - T n q h E j _ l H p q p C 3 x z F z 7 h D w x l D s - 6 u I q n y r C 4 m g D 6 0 q E 6 u k H l m 6 k G w m u x B - - 2 H z q k 8 G y 4 3 N 9 r w M k 0 0 h B r 4 - T 1 l w w L y 8 s V q u 0 h B 7 s 1 D - _ 0 B 2 3 8 I 6 7 8 S p s _ R 2 n g E w 9 t F i y x T 2 - 7 T 8 7 4 D m u v N s 1 r D t u q b 4 7 r F 9 9 5 G 2 g l a m u g x B 4 3 0 C g 0 j L 6 _ 1 f 2 i l 0 B _ 3 2 6 B i h 6 C h x l G - 8 u j C w 3 i 3 B z z _ y B o n 3 u N n t 5 C j y i V t w o 4 F 0 j y - E m g 7 L k y m D u 6 8 K 7 - 6 l B x 4 t F 5 k g O o u 0 s C u 2 q 2 D n m k T q 8 5 y B p q v w B l o s T w 9 t 5 R i - m x V v - v - k B u x k V u 6 v F _ r r S 9 0 - C u 3 q J - 2 h L l o 2 W 9 y p k D 2 o s g B g o 4 M _ 7 8 k C 2 9 9 u B 4 j o X p 3 u K z x n x B h l 2 E s _ w d 7 i h M o 7 o 7 B h w 5 d t 1 5 O l y 3 H 3 v m t B 2 _ r y C k - t u D t 5 p J z q x Y 4 5 o n F r _ k T 1 q l B k m p o D 2 w h 6 I p 7 8 t T k p t k E y z x Z p 8 y F p 8 2 p D s 8 l P 9 4 z M g r x X h g u c 7 q n m H t 0 w o C z 2 2 3 G x u o n B 9 q l 0 P y t k X 2 l i i B z 6 4 s B x n g Z 6 0 r p K 0 3 v t L j g o h C m u k o G r 1 9 g R 7 5 y q I 1 k 1 n B n n 8 F r w - d 8 9 2 a i 4 o J 0 6 p 2 C x i q 5 D t 5 _ n G 9 4 s m E v l 1 x B k 1 3 K n 5 t O g p s Z u n k 1 B 2 6 n v C p t 5 n D o w 3 h B t x 7 W - z 4 p L 3 9 t 1 S y 6 7 p I r x 7 u C 8 6 n t C w u k z C _ 9 i j Q t 3 h 3 t B 6 z n y L 0 6 i h E k 2 8 j B - j - 0 C i m 8 r I k n 4 v D q q o r L k v y T _ 6 r - B r 3 y l I t l p _ L w s 1 7 C z q p 4 C 0 _ s y D z l u 8 D p 4 4 k H n y u 2 B z s 3 W q v w 6 B 9 4 1 i L 0 j g 9 B y 3 h i B _ i r r C q 2 7 l B t 3 z 0 B j x x s B i s 8 r D 5 _ 5 k B u j t x B n 9 v M h j 2 s I 2 p l j C r 1 g w X 0 s u G o z 1 o B 5 z l G 6 h 0 0 C x 9 h p C 2 t x u G 3 _ n o B 2 9 5 n B j v t 0 C 5 x _ d q o l k L 5 3 z x i B s 6 4 F l u x 8 B k k 1 h C r 3 n l H 5 2 q l B 9 y l k B i y j w C 7 h 0 x O 5 q x 1 C 3 y m n C 6 m i 5 B - u y 0 B - 8 p l K 6 l 9 V 8 r l S m 7 t S k 3 _ W t 1 o s J q h - i E 9 0 0 J g 4 1 F 3 x i y B v 4 4 7 C s m z U _ 6 6 a 6 h m - E 6 s l g E l h - d - x i C v 1 k i B r j j _ B - 9 4 h E m l m q B v 1 7 x C 8 h m c 7 o 1 m G - 5 p X 0 w s i G i 4 8 s C q x 6 m H 9 x - b i - 5 l E 0 q o j B 9 w w V 9 - o k B 6 x 5 w B l j l x F y y x - H 6 2 0 e 1 q p k B u 1 7 w E v t l v E 0 8 2 o E i 1 z d t n 5 g D z w 2 S h 9 j 9 q B y m _ t J o o p 0 E 9 o 6 k E l n 4 Z 1 w v 1 D v y w c p y 7 l B 8 4 m y F - n m b y g q k D 4 i 3 i B s r v m C 8 p 0 k B 7 v 1 r F 9 p y n B h q q n J 8 9 0 n B q k z 0 D l l j k F k k n _ C v 5 4 7 B l v 4 L 6 5 _ e w q 0 S q v p W 6 r p N 0 u t R s j 0 e 4 l t Q 6 t q E g 9 h O k 0 m Z 9 2 l 4 B n 6 r w M 4 t j q D o n 0 8 B u u i 7 G l i t 1 K _ 9 u J 3 x o p e h j 5 m B 3 i w e x o g m C _ q x U y q n 0 D 8 w o v B k 7 t W o y 2 v B 7 q o 7 E m 0 m _ G w w s 3 7 B s p n d i z k J 0 x u J 9 g 0 4 C v x 2 b z n k z C 3 w t v B t 8 4 Z m x 8 t B l p 4 t E s m g G 9 9 z I i s - I y r i P 0 2 6 S s q z _ C r p 7 c 6 2 5 J s 8 i b x u j E y o v d x 3 k i C 2 r 9 I 4 6 - I 7 6 v K w u n E q u g X 0 6 6 C _ o o I 1 q 7 G l m - E 1 3 w G q o j c 4 _ 7 K 5 s 6 _ D y _ j w E s 9 7 W p 5 - X k y p P y p p q B j r p w E 0 5 n g F v v 3 t E r i 0 6 B 6 h q V s 1 l 3 B n x z S w 9 g E l 8 x Z 3 6 m H n r w k n B z k 2 F g n 4 G 5 0 - l B p q w 6 B 1 4 0 J _ m 4 S s _ u t B 8 7 6 o B 8 t 6 P u v o y C o g y z B 1 g i k B g i p v R 7 w s i W z s k D 4 0 0 L k l _ P i x 6 q B t i 0 0 B r w 6 R j 8 l m C n 9 r F - 6 z s D j t i - B m o 3 O u - g i G u n 4 0 D 5 z i s B z u 8 c w - 7 3 B k 8 r f _ t 1 j E 5 i 7 8 C p l o s B i w q p C 4 m u a m - 6 Y 9 z q h E x i t n Q u p o 2 D 9 7 v j R r v j 0 I i 4 8 g O t z n X h 7 r q B w - p 4 J 8 m - v B u l _ 4 J r 5 n 8 B 8 v 3 n I 6 r 9 v H 5 r u 0 i B 1 8 7 0 F l o 3 t E z y t h B 4 - 2 5 E 1 - q k I w i n q E u l y 9 B o m 7 i C z v w 3 C s i 8 i C g 1 k 3 C q k n E _ 6 v J 8 1 g Z x 8 1 r B 7 i p S x k 2 i B j n 1 Y 8 2 o _ B n 6 _ c 4 t g h C t v m v H r z z g E 7 8 0 N g 8 h M 7 4 z Y 9 j w y B y m 9 6 B h i s m C u 8 j k C - 3 6 4 B 0 y _ 6 F u 0 v 0 C 9 8 4 p B 3 r x 3 E x t s 3 I 3 u 3 K _ p k 4 D g 0 _ N z t l x B v _ 4 o B - y 4 h B y h r 6 E m z 3 Y h t p S i 2 h 5 B p v 0 V - 7 l h G 9 h 2 8 B 5 n - h C l o m o C k - i v C z 5 t o E 5 o 7 K 1 2 r c w 4 9 c 4 x w n D 5 3 - h I o 2 u T x v 5 G i u 8 5 K - m v k B 1 y l 9 C y r 4 s B x 4 o g N m 5 y M 6 y 2 o E k l g i B q s y _ K k i o o B 7 g 0 c 5 6 l w J 7 8 u Y q g _ 0 B l w t Y k 2 z P o s j s B 3 9 u k B q o 4 5 K s h r i C 1 s p p D t - m m B z 4 m p B o 8 r l C u t 1 m B 9 5 q j B v u 2 g C 2 _ o r B 3 n n z C w u k T 7 l z 6 E o l J m n x r B j j w q F m g l F s o 6 f z n 8 o C 4 u h D 9 t v D l w z C 7 4 s C 9 u 4 o J 9 5 8 i q B g 9 l G l 6 u x C x u 9 s B 5 9 6 c v - x q C 6 u 5 Q j p 6 2 B 2 - l J p 1 6 z D u j 0 2 B k 2 8 n B g 4 v g N i x q m a o - 0 g Q w 3 3 d 1 7 n s C y x 3 7 C o j 5 F 8 9 i Q n k 1 8 B q v j H l - z i B 2 i o u B 0 _ g I - 9 H v 0 1 S q p g l B t v k u B 1 1 9 E m p 5 5 C o _ m t B g k j 3 B - u m 2 B t 2 _ q B r 0 q w M p 3 0 3 J h 5 x p D j y z - C w k t 0 C 6 6 q 6 C t 5 w 5 C q h z K v s n k D _ 8 1 U l s o X r 3 x h B 4 7 1 u B 0 j w u E 0 5 _ J w 4 r F i _ w U v _ x I i p j w B 6 h w _ B g 4 j x E 1 g u 7 F 3 9 u E 7 l p E 5 0 t M h 8 z v D x y 8 T - 4 j 8 O 3 2 5 j 4 C _ s 0 G o 3 v n D _ q i q E - 8 2 3 I 0 g 9 u D i 7 _ l C z l n w B w l - l R t l s K 8 0 0 G j m 4 h B 9 i 9 4 C j q t 9 C o p 0 N 1 5 8 q D 8 1 - v B _ k 1 W 6 7 i e r 5 0 w G 3 l i r C 6 h p F 0 q l T s - o F 2 4 8 p B i n 9 L h 4 p Y 6 w t v C 4 6 w _ C y z n w C g k u h B 8 v 7 N 7 r 4 V i 2 5 7 C q t 4 W n g t q B g n 3 s E g 3 y 3 B - k u o B k 7 6 i C 8 j h v Q n w 8 O 8 t _ 9 D - q 3 k G l s - 6 C 9 2 q m B 8 9 w V m m - T 8 m 1 r C i _ 4 f q o 5 N s x 0 L y - o V 7 6 q W 0 9 g Q r 0 2 I - n h G o 8 n N v i h S 5 6 5 t B h 3 j K n m v C s - s C 4 4 3 a i k 2 O 9 v g K g x l K 6 m u d q 8 j 4 B j o q b t x 9 V t 2 - 1 C w m 5 _ C n 0 w 1 M n p 3 l C q h _ M y 7 - E - t 0 q B p p y n B y j 5 t K 6 z 9 z C t t t X _ 6 0 h B k z r h C m p 4 P 1 l r P j q k o B y 9 4 l D p 9 t C 2 _ y S g v o 6 C _ p 0 a m - p U m s u I z h 9 - C o 8 r M z p 8 I k y o 6 C - o k - D s - u S i 9 w n C 2 u 2 z B u x p i C m k w G 7 h 1 L 7 w - D 9 h 0 Y 3 g j u B n _ 6 J - t 4 L s 2 2 C s v 3 E 0 g g J s q k D 9 k 9 J y r k D - o _ r C 1 7 p M n k t E i s p U x 5 6 S m _ q G q p r F v 4 h K y y u C r _ 9 P 3 k 8 G s p 3 5 B s k 6 s B o 4 o l D i 9 6 I r y o H x z n 5 B 4 o h v C t 7 s P x 6 g C j 0 i k D u g 6 D j g o G i r v C w i 9 g j B 2 w n m B 2 z z q B 2 t 5 D v 8 2 D 0 g j Q x 0 i o B i 5 w b 8 t x h B l 7 v b 7 n V w p - m B 7 g u F v - u x B g _ i G l z 9 D s p 1 M v 6 q O v - 2 D 4 9 o M 1 3 l H 5 _ - h B i y v B o 8 _ E m k i J u 5 3 C l 7 j D 2 q 2 d g r 8 4 B n v w J - 3 - 6 C w 1 w _ M _ y o i O _ 7 9 1 C u o u n M t 9 m a 6 5 _ F 3 1 5 G g u n H s 4 k 0 B u y p P _ n 3 r O 0 n j H s - p H 0 v _ z B z x i 3 T s u _ k B w 3 u M 0 2 0 S k k 1 U o w y M u l w I w r x R 0 v 9 - B l m y y O 7 0 s - G 6 y 2 W h i 2 h G l r n L s 2 u L h j 2 e q l 0 L 2 w u S m p m E y 3 0 O _ 9 l I h w _ E 3 3 k u C _ z 2 3 D t _ Z i t r E i x v 5 B y j 1 D t t 7 p C q w q H 3 9 j O r 1 s O z y 5 G g y 4 Y z n 8 C 9 7 s x B s r 7 U n r 1 d o 2 8 D x 7 l F l n j F r 4 _ S v 7 1 L r - 6 Q g o z E i h i D 0 t s M i 2 5 R 7 g 4 J u _ q - D 8 u y g F t g 0 p E i y s L l r 5 O p o 5 w C 2 q - f g - h V p - n q C 8 0 _ R j 6 4 H u p n F g t 8 K z 7 1 L 8 u 0 D 9 w j N v 7 1 0 B 6 h w 2 C 0 y 6 V s j z F 4 1 q H 8 0 r D g 3 4 t B y r h R 3 7 t s D q 5 _ y B y 6 3 u F _ 6 u q L 1 v o m B n r 3 7 E g l 1 i B p z p Z h 5 s 1 B l p t i E k j x 6 C 5 k h F 2 i 8 7 B 8 m n G y 8 _ - C 0 r 5 P m j 3 Y g 9 5 X 5 s 8 Z w k 0 Q 5 o q N 9 j x p B _ i j e h m 5 r B 6 3 l n C k 3 8 I p 3 4 d 0 w _ 0 J 7 q n C 0 1 w m B o w q _ B h u 6 l C k m 4 k B 0 m w J h o x 5 B 6 k h q G s 2 5 2 B y o w a o s m h B 9 q h J v 5 h W y w p v C 4 - 0 n C z 8 x C u 1 j s B y u u x K u l 0 m B y 8 2 E 8 5 6 P l g 4 J u n 8 O j 8 t i B r 8 7 y B j _ 4 J u u - B x x x C z r l h F p s 9 k M r r 8 8 K 0 0 9 k D 9 h - k Q m q - m B q y q H t x z - D s 9 3 x B 1 - - I s n 1 Q r k u I 0 2 w e k 6 4 o F y r k I q s s O u 9 u g B u _ l H 1 o s Z 7 s 2 U - - n p J v v 0 2 R 5 w i C y 5 _ J w 1 6 E r 7 k j B l n _ C h - 5 C v 0 9 S 8 p s h C p q l B - k 3 R j s h p B 7 p s Z 1 n o n C o _ 9 r D i y h P 5 j k h C 6 o s C 2 s 2 L 3 z k j F 0 q h 9 H z x u D n 5 i N t o y L 7 8 k P i s x R 2 - v D t t 5 G l s h J 9 h 4 Z l v n 8 B m 9 r S l j 5 x B m 9 j l B i w 4 - M u 1 q r K i r 3 b r t k 5 B x t r I u u 1 J 8 m _ 7 E j m 7 F w 7 q k C k y h P q q p C h u w U 8 7 _ z D x r h V o p w i E w 5 8 k C s s h W 7 8 p l C z z 0 7 C i s w - B u u _ g B 5 m v Q v _ 9 0 B 8 u z M i p r O 8 2 z 0 B 9 8 o t B 5 3 t I o 2 4 P i 4 2 R g 0 l H 1 i u H q u 4 c n k g D g y q r B p _ z Z h 3 u H h y s L n 6 2 r C 8 - t H 3 6 w O 6 z 9 C 7 h j - L l r 4 i C u v 1 j B 1 m 9 o C u n 9 y B 1 0 8 _ G 0 v 1 N o 6 1 D 6 h o _ B j i p p E z 6 h m B 6 7 7 j C n 6 o J 7 k 7 K 7 k r V 4 s m 7 B s 0 8 S - l x p C 2 p s U 2 9 4 K i k v p D y g 4 Y w 4 8 D u p j j B p h o T 8 t 4 I 0 _ o O x 5 0 4 E t j 9 2 C 8 r p n E q 7 i O q o i 1 C - s 4 h B 2 o _ c w v w D l 9 n j D h 0 k u B l t 6 P _ i v a o m 3 u G _ _ i o B u o j J l 1 k I o s 6 I q - h k C 3 p p u B s u 0 L _ p m R g q v 5 B 2 2 r f s - o Q r 2 u J - l h J q y 4 J u 5 y M l _ - F m s 0 4 L r 9 3 b q 1 t F h g n F s 3 8 G p p y 1 B r z v E k o 4 q D o y 4 P u l 6 H q o 4 W z q 3 K s h 2 f y i k I _ p 9 u B v 4 9 8 B n w 4 E o v - K 2 7 7 P x _ 6 7 D l y _ u B m g r f p _ q a 0 0 x K i q m Y i 3 r e 9 v p F 3 8 l m B r t 6 b _ q s K n 8 l y D y r _ d s i 3 l B i 6 y h C g 5 t p B 3 2 m V 3 q u Q 2 v 1 g E o y j o D 0 8 9 F 8 x t L 8 1 9 L j z 3 W 8 j g p C u - h d j 3 - Z w s h n B q g m l C v r 0 V u 1 9 E 9 m - p C r 1 q 1 M s u u l M i i - t B t p 5 z B k 6 j - z B q x t o G x z n j C q 7 u n D j o h h B r r 1 S _ t s n C i s r I j 9 u 5 B u z p S p s q 7 J 0 z n 0 D h q - p G h h y D q v o M 7 k 7 P v 2 t n B s - i O r 6 t k I 3 0 s p B 8 y 1 y D p 1 l c 1 5 m m B o h 4 a 8 l 9 G _ l w - B 2 s - 5 B 6 5 6 i D y 4 s d t 5 z 4 B s k j 9 B q x p m B k l j O _ p j j B r 3 9 6 D _ r k l B 3 s 5 U 0 _ w P j p k x F h 7 g O y 2 i e r 9 j m D 3 1 5 S r z j R 8 0 s b 2 u w X j - w 5 C 6 k - Z 4 9 k j D 7 i 2 k B h i 0 g B g w j I g y j W 3 o w 1 B h y h 2 B 6 s - 7 B j 3 g i B g h r g B 5 u 9 p C - y w m B - _ 6 5 N q s h 0 E 0 x s h I 4 5 o i B 9 t h g B 0 y 8 Z u k z - C s i q k B v p m g K j 0 5 p I 8 4 u L 8 l s n D 1 k u l F k v v g B 8 8 2 k J z - 3 L j 3 k h B w m k q B - s m s B y u w G s 8 i g N p 4 j l B t u 0 r F t z p q n C 5 i x 0 m B t o 7 o T 2 4 v r B i j n t F s g 3 9 G k 4 n 3 E y 6 z b p v 3 w B h 7 k y E q y 7 H 5 i 7 G h 0 z 7 C - 2 5 Y m 6 j v B j t k L i 7 y N j z q b 0 - - 5 I - l i s D k m m U h l 0 3 S j g l T x z 8 P 7 j k c s 2 o i C r 7 o g B i 8 9 l B w 8 2 d q p u F w r t G 3 0 r D y v 5 d 9 m v E 8 x 3 i C 2 2 2 w B g t t e 2 z s y B n j k 1 B p p 1 8 B 6 1 y w B j w q 2 H 7 u 2 X 3 u y 2 B u j 3 J 5 i 6 W y 5 t a 0 3 5 e o k z J y 3 v F 1 k 3 G g r h D s n _ M 0 2 u c 2 l 7 4 C n _ m c 9 4 s X t t 2 k B 3 s x Q o g p G h o z N j 6 u m F - 6 h n B 7 l g Q w 7 k y B 6 m v K h - o 8 C s h p s B 3 p o m B 9 3 p p F v 0 j j E s i 7 n B 9 7 y F 5 3 u I 7 7 3 n B s n 0 5 B 4 u - i B y - t - B t 3 w F 7 9 s x D h p q 3 D 0 j 2 N - 2 z l C h n q L r 5 u X 8 p - Q _ u 9 1 B 7 6 r n B r 4 u R m 3 j c o u u q E h n w j D x v _ p D k r 1 K 5 z h I 5 7 2 r G x g 7 h D n 1 5 O n p 6 a 8 1 q G t l 0 c x - i c t o m N 8 u k L g _ r C j 9 g G - y 1 I y 0 2 1 B m n 9 F z q h D 5 w 0 y B p r 9 j B 4 2 p 4 B k 1 m I z o l j B q m - P 9 s 5 S n t 4 U g y y o H - w n F 0 - w 4 H 7 r 8 h E _ l x 6 C h k 9 x B p 9 4 h J i 1 r - E r 4 o h D n p x y C p z r p C q i 1 H o u v 4 B 7 p x w E - 2 o o B u _ n _ E 2 y j Y w 6 j a - p _ D 9 _ 2 L x l 3 5 B j l n l B 2 8 n s E l 0 y n F 8 x j 5 B z m 5 t C v x 4 m I 1 v 7 q E l n s 0 D x 2 0 D q 4 o g D 5 2 h M j w - r J q u 5 n D q h 6 T 3 u o q C - - g D y n l S s r g P i i v n B 8 g i M 0 6 y N - 5 h o D 2 - k i B x 6 s P l q t K t 5 r u B _ s 4 P k y 7 V k s _ O m u h G 8 3 z Q 1 l 0 T j v 9 D 2 _ 5 w F 5 h z w C - y 0 d 9 z m o C 7 y p g B w k l R z w - x C 4 j - P 1 w 5 L s 1 o F q w u R w i z q B v y 0 _ B x p p H m u k T u 7 m N 2 p t k O t h j k B 1 s - w D x 3 6 w C m p 6 7 B _ l t U x 7 v u B 6 w k F 5 0 y K i y o K n t x f r i l b 5 t 0 T - g i a _ u 9 1 B l x q m B w z k S u t z 5 B p x 0 k B 8 r u M u u x s E x 5 n J s _ k D x s 7 H x v o L g t o K - p 3 L 2 g _ D u p p V i v w i B 2 m u 2 B p 5 _ u F 2 l t m B j - l s B s - 6 K y w u n B - k s K k n p 4 D q 6 0 z B 9 0 5 o B v q - k C p 1 h r K 2 g 3 w B x r 6 p M w - p S m 3 m j H 2 u 0 T m t o N n 7 9 2 L p u v 7 D 5 2 2 _ P s q 3 9 D z 8 k m B x x 1 i b z u i 4 D 3 7 3 y G k q 6 m B i p r N 3 3 5 4 7 B g 6 z _ C 0 w 6 5 H 1 9 g 8 i B _ 4 h 2 O _ 0 i 2 F 0 0 p s U - 8 4 g C m i s z G 8 j p x G w 1 o 6 G u g 2 B u n o R 5 x i x C g m m 3 C 4 0 s u D h - 8 s H p p - R h y r x C 6 1 q P z q k m C s 1 _ s I p x h n B u 8 6 0 C q 3 w 3 G _ v r 1 B k - 7 n W t _ l n C n _ n x D o w _ 4 D n 2 2 L r 1 3 s B 5 8 - Z l k l 5 C s i l E m i 7 F w z v d 2 g h H v g x U i w 3 v C 3 p v S r - 0 X 0 1 z U w 2 s i C 6 9 3 H o 0 x L x w l P 2 y m 5 D i g j 2 D j x n g B x 0 7 0 B v j y 0 M i o z O 2 i 6 i H u l l p E z l 5 j D n z h p a s - 3 q H w 6 r V 4 u k _ N s z s _ H o v 4 i H 1 0 l g L n y 8 s C p t l V j 4 p L g j 2 M z s 5 F o m q 9 E 7 h 6 i D 7 v h m l E m v 3 a 9 x q r C r - 3 z B u g z C 4 z v 6 R w q 7 9 M s s u z D r 4 p Q q k 7 s D y 2 i o E 1 h v T - 4 9 H p 9 p N t r m - B t 3 k o C t w z x C x g u v C r 1 - s D 2 j r t B h l j q B 8 k 0 K k u h k C k z m m D n n g w C q q o n B m l 8 K z k 8 N 3 j 8 p D k l 3 o N k y y d j x s h B w r l w L i j k Y 4 t 7 6 B 4 g r r B g o 7 h G r 2 9 j C 6 h 0 K s 9 v - H g l _ 4 H - g _ 1 T y w - r O z n 9 j E w 1 z p E k i v y D 9 s 5 s B h z 8 c n 4 y 1 J 2 y t N n l 9 o B k v m s B o 8 4 2 I t t n 2 C 9 w _ 6 F p _ 8 W v 2 i j B 8 p _ j D g 3 8 y B 8 o 2 n F t y w m B q 0 9 h B - s 0 I r 3 v M z j p 6 C z x 9 6 B q _ r 1 B z s _ d 1 o p w C y z r h B x - 9 I s 6 v _ E 3 i y r B x x j 4 K t n 4 j J _ q s E x _ 5 C 2 p n p C 6 _ z 5 C s 8 j x E g s 9 d r j 6 2 B 4 n 4 7 C 3 - v 6 E l z v y K w 7 y 8 Q 1 z _ z E 0 6 p h D u - x j C p 4 j 4 R p 2 p 9 D j o 6 q i B w n - o F 9 5 y m E r w s F h q u 3 D u 1 y s D 3 s r - G o 6 q - C i n s 5 C u o m S n 0 1 1 C w i - - C p 4 h C - u i C q l _ 2 D z 1 3 j C k x v v B t 0 5 F o 6 p 1 F x 7 x i C h v o H i 5 l 1 B g p 6 i O l l 7 h F g g 5 p B 3 l T i 1 6 t D 1 t q g C 6 q j M 3 w 2 p B l 0 l W q l u H r t v I x 1 y U j p 9 x C m h h 2 C s 5 7 Z o o r 2 B p u r K h s 7 L 6 u 9 i D j 7 w Z r p g h C t g 0 l O - q 7 p B t h 6 7 J z h 3 x B u 5 3 X j l 1 q B 3 r 1 h B r _ u S 4 n z w E g 5 n x S g 7 8 e i g t 1 B j 0 k V l l s I j g 2 j G k k r E 8 s j F j k 2 g D 6 _ w t T o 9 w E g _ 0 9 B 1 k y q E z 6 m 2 C 3 q 2 1 C 7 x 4 W 3 x v i N k q 3 w F 8 5 9 h I _ 4 k t H u 4 n W v z u 2 E h x 5 H h t p H w n p W 7 k - - D _ 8 2 4 C - v v r B 8 x 3 q E - w z S z 1 q g E y r 3 u B l h u z F k 3 m e q 1 2 P s j m d 5 - 1 _ E x s q w D h 4 r K 0 8 l 8 E 6 y w a i l - S i 5 0 C g y - H p i g D r w 2 M g 4 s 0 D s 2 x p B y m 8 q C w z - 6 E 6 7 h m F p y l C 5 o v E h i u n M w v 8 w K p k r j E 7 w _ u D - 5 o n G v h i i B 1 w - g E l u q b _ v 9 s D 6 0 9 Z y 6 k w C o n g 2 Z 3 i j 8 C p 4 - u K l w 3 2 B q r s l B o 6 o _ B 0 - h h B 1 r 7 6 D j y 1 K l x p N 5 1 7 I y 3 s F u 9 y D j p - z C q 9 k n H t 3 y 4 B v z 4 m l B s h l g F s w t h B - m _ 2 B z 4 z T t l o Y 7 1 v c p u 7 c 3 x n m B y s p m F q w 2 M l s k 7 K x w x i B t m t n M t r p F - u 3 G x g s l J 2 l p 6 D y r 0 1 B x 0 o t L z y 4 s N g x 5 p C 6 9 5 y D 1 q z w B _ 4 v 3 B 5 q p j B 7 o 4 g B o 0 4 n J 5 s u j D 3 k q k W 0 4 4 v C s j i n E x 2 n j G 6 5 - m E 9 k p t I o 5 r m C 8 w p i D u y o s B g w o k G j g y u L 8 i j 6 B o 9 g b p q p Q - t i o K k 1 p 1 e k 2 9 U z 3 o h D u g u r B x 4 l u R 6 1 w v I 5 4 s u B n n 9 H 0 s m d l s u - L o z w l D l 4 r l B 3 h 7 o D j 7 - k G t m s j C x j l Q q 6 v V u g m x D - n 6 h R - z z 1 U t n 8 x C l h 9 u B 7 q o H r - x n B h r 6 a 5 i j Y o j x y E q v - 3 E 3 4 n 0 G p 7 v 5 C 4 9 y y C 7 9 y h D x y 3 0 D q u h F x s 6 g C k v i w C - - l H z y 3 I t o q U m q 0 _ F - _ q L 6 7 4 V z i i Q x t g V 9 g 1 t B t m 2 l C 9 3 2 J - 8 v J n u 5 d z q x D 7 4 m E v t 8 S 3 6 i K 2 4 7 K 1 3 p v B o 9 8 q D i m j F 7 1 6 o C x - z j G h m 3 s E p r t Q k v y 5 C p 8 6 l F r j 5 m L y v 1 C h h o D v 1 w w F x t t 5 D l y 1 7 B 9 h 3 8 F p m t k L l i k T 9 3 g 4 D 7 h r R y 2 x d n _ 1 x E 0 v 9 v E s t 1 J z q u I 7 8 v t E j p - C p z s H r z 1 Z 8 n - W 6 3 m F m o i L 9 5 G v 0 I 7 9 C 8 y v B l m 2 B g 0 t 4 B _ 2 z r B z r 7 0 B _ z j Q m o y s E k 0 s n B 8 k q E 7 4 4 5 D l n 4 W _ _ n 5 D 1 g t G 3 0 j 5 D 2 6 v 7 L 9 u 6 i C 4 h g l K k o 3 8 D 5 m 3 o B k i 8 X w 3 i q F 7 h q h C x t 9 P h 6 t d 8 g 1 m B 7 8 _ s B x 9 1 O s 6 z E o n w I i m g N y 4 h E l 3 k H q z i i B x 8 3 - G 9 0 i M w 5 h w B v r - a n 7 j t H 1 g q i E 7 m 2 Z 0 t o M y 8 h E u t m E 9 m 3 D k 6 5 y E l r o l F 4 2 t U g p i K r 5 6 g B t r 1 C q n u J - k r N 8 9 h y F q t - 9 X 6 4 z s C z o 9 R 6 o _ v C 9 5 o J k 3 j h B - o 0 V p m 0 o D w h 2 h H 2 l 3 m G x _ _ 4 D v 2 6 F h x 8 L l q 6 x C n g 0 z B x 6 t 4 B r v l n C 4 _ x I 2 x u p B l x 9 h J u m 3 W _ n m G x x 9 K u k 8 Y y v j q B 0 9 h x Y 0 w i i L x t g 7 B 4 1 x _ C h 2 o l B v l 3 7 C 6 6 4 m W k v 4 D i i _ P 2 k s 3 J g h 9 p Q j k m F g j - T 0 0 2 v G t 5 u 2 D q 3 w m D 1 l v U 8 y k n E 4 1 n S t 5 r n B i w r D z q x M z 1 o N _ l n H h h g p C r 7 5 g B r 5 x D u g 2 D _ g k r B n y t v D k p p N t 9 v q J k 4 5 h B 8 o q H r o i I q l p s C o 8 - E s h k D o s v B - z s m B 5 m w F 6 u s V q w s k B 4 0 0 H - 2 i U q s m r C 3 4 j m O 1 k 0 _ C 6 g o 9 C i 5 o _ B m h r u M m s w n G h 5 1 2 R x 0 k K g w y G 8 u o D y r 0 Q p 5 k 3 E g 6 6 6 C s 8 o v B - q 4 i R o 6 7 G - s - h D 8 s j P 1 s j F w k _ k B 1 6 m e j 5 6 P g h 7 g C i 0 v 1 B 8 w w 6 J r k 6 o E 7 h _ p B 5 y x i B q 1 2 v B m m 7 H k 6 u g B l n 9 e h v w M 5 g s g C p g m v E x w 6 F h 0 n E x z z E m h r - B 5 1 g O p r x H 3 5 h G q u _ U m o t X s u y l D x l 4 L n j m O 6 l 0 4 C o j 1 _ B t s t l B o o 4 i C r z l v B 4 m z L n 5 - c p 1 9 6 I u k h o B j i n 7 B t 0 - t D 9 t t i B j t 7 g D y o k q G 3 8 6 H 8 t 9 m C v w i 5 D 7 k 4 I 0 u o i B 9 8 - 1 C y o p S j h r r E h 7 h 4 B w s 2 K m y g R v 8 n g B 5 n 9 Z w z h M 8 p k P 1 5 g S o 0 l D 6 i i r B 9 5 h u C z u q y J 8 7 5 N r v - 1 B o 9 1 F j 9 3 k B r s i J 1 r t m D 7 s q S 6 7 4 T m k k L r j z 6 C t z g 6 C z 5 q G y 4 k s C 6 k g k C 4 - 3 E - n - 2 K 3 q o j B l 0 _ a - 0 v u H s t j 9 D 1 1 0 p C 0 7 2 G 8 9 6 s C 8 u l f 8 8 o W l 9 w g D 9 8 q H u z k u C j h 6 P 0 - s U k v t G x p 3 j H 2 4 z G - _ z s B 0 h r V g - k U g r u N q v x Y 3 v 8 D s z h w C w u q D p i z R 7 r r Z o k z e r - g d l 0 4 P o 9 x d p k l y F o _ j Q t y - L v j p Q 7 1 8 F k o g T 0 _ k G h g k I o 4 h o B i x i I 3 6 u Y t x q p B y q s Y 5 p x 7 B k u i b r 4 n m B o h n S g 8 i Y t 9 w s D m r u p E v k 0 w F g q t S v 6 j q H h 8 9 O w 1 _ V 8 n z 5 B p n 2 z C h 8 1 1 C _ 9 g u E s 1 - Z 3 p j 6 B q n y o B z k _ z V j t 0 _ J x 8 p L 5 m y E g 8 k C 7 7 5 o E 5 v u V l 0 x g B i u 9 g C y g u v B - _ g x B 4 h z O m 3 h 6 I g 2 q p B t 3 n I 1 3 o T 9 - l O u r l S q 5 o M s k r H r h w S 8 h k S 9 w x P h 0 t f w n t R l g j 6 B j 7 k C y 2 x i B r l q q B z u x T s 4 o g B i 1 9 2 C g 7 5 H p n m O w z 7 D m 2 t B 4 n z M 7 n 4 G s s i 9 B z s 1 J 5 2 8 s C s n 8 3 B 8 0 u C 3 h s U k m u g B - 7 u 4 J t p 6 _ B g _ x n B p k 2 J 7 _ t L v 2 m L r - z 7 B 9 8 r k C - o z t H x 5 t F 3 r 6 d t 4 0 P 2 7 g s C 9 3 3 m H 7 - 8 P 3 s 5 F 4 3 v u B z - 8 9 C x i _ E j 6 7 F 8 9 _ G _ 9 k E 7 7 _ l B p m 3 3 S g 6 x 3 D h m 1 O x 9 l q E m 8 6 6 F y k u M q h i D 7 y 4 J w 8 o 8 C 5 3 q 7 x B v 2 h o G q 8 - L 8 k g 3 C s y g Y g m u g C u o v - B 1 q k Z k 1 4 7 F l 5 h i C 9 l y v B h 3 7 j C u o q 7 B k 0 g E v 2 m E q 3 t - Q h i v z F w i m 8 G 3 2 m - V 9 l - C n k g y B 0 w v q F l 6 3 q C v y r - 8 B j x l i E 1 p k 6 D o 6 y Z s 3 7 k F 9 2 2 r B 7 m w 2 C p p 5 F m 8 6 0 E q o u g B 3 q 3 v E g p 2 e 8 x _ _ B y _ 2 o C 0 u y S w _ 5 l D j o 1 2 D n w 3 Y 5 l - l B k _ x 6 B z 4 - n E g _ _ 6 I p 8 5 O y l _ t K 6 k l k B i l 9 3 B j z m 1 O 8 w p - E 3 n q 5 L l 8 2 0 D 8 m x H 0 k w 3 B x 1 p L 7 k 1 7 L j 7 y x D s 5 w p B h 9 k 7 C 7 _ 6 9 C _ 2 8 N u t n 5 h B v k 9 l C _ 1 3 w B 8 s 8 p D u i u X p 8 i g J p g h g B h o 6 0 B u x y o N g j y j B - 2 _ D r j 8 5 K x 0 5 i l C x _ 3 k E 7 r _ W l y m G 5 j h o G o _ h 0 B 5 u 9 S _ k 1 q B 3 7 0 S g o z Z y s 3 8 B t y 3 v O m i n 5 U - 3 v q C o 4 w m P t m m R l 7 3 M 6 t n W p w j m I y 1 t t M n 5 7 2 J i 7 1 - C 5 0 h 0 D 0 u r t H u v 7 D l h 2 G 1 v q h G m s 5 h G n z z 5 M y v z p M 5 3 m i B 8 0 t 9 D o 6 y L 2 _ 3 e m q j P n q i n B n y _ 3 C 8 y v 6 M 1 1 v j B l y 5 Z q _ l d _ 6 y p E q j 4 y F 4 6 m _ D l l m j L 9 x 6 4 B 8 p 4 O j 4 1 p B 0 z i U z w k P 5 t s M k 4 - t E m 2 3 8 B y i n r Q 1 k 2 z D y 1 o 9 x C 7 m 7 I h v w 5 J n 0 _ 6 C 5 2 q W l q n u M q x 2 i C t 5 i s C m 9 m d 7 _ 5 O - x 4 7 L 7 p 0 L w 1 _ 7 C - o 3 - C u 0 o T r 7 i q D 4 s i m C g y o J v 1 o Q 5 2 k a j q n L r p 4 H o w o O n i k a 7 t q v D t z 7 - E 2 t 1 N 2 g o l E q 1 g 7 B o 2 s n C 8 i 7 s D s j - D g 5 v Y i l 8 Z 3 6 0 - F o k o i B n n m 2 E i m n l G m 5 3 z J s h o X u g l v E l k 6 m M r q i v L r k k i I r v 2 t D 2 z h n E 2 g l h B k j _ y B u 0 u l B w h 0 q B v x m E p i - M t 1 7 N j h _ e 3 n p R x n 4 4 B r 7 5 7 C y p g G k o w P r v - h B q u s v B k 9 m x C 7 x s H v - m J q o x a l 5 p U h 9 i 5 B 2 n j s B - x x _ C 2 r k k S 8 3 v a m s h U - h r G l t z G m l g O w m 5 6 B z o t E z - p n B 8 7 o u D _ 9 9 k B 5 4 8 S k 3 k m D z o h X 0 z 7 5 B j t 4 G v 7 s J s r _ J 8 r 7 Q y r 7 T - w i e 9 t i O n x x 8 B s y p y D k 8 i k B y t z O 9 n s T 9 g _ p W 0 m 1 I y 4 y T y i n h C g l u G 9 j v t C k 3 o _ H p z r l E _ 4 0 r J 6 5 2 9 B k g y F r 7 1 v C n v 0 X 0 9 p c u _ m q B 2 h o h F _ y n a q 7 r R i t r E v _ y v C i 9 j K y 9 g 9 I 3 - g S q t o Q y 0 3 G 1 t x H w 6 g l B 8 n 3 P t 3 j H k 3 v I o _ _ u F 2 7 6 5 E s v u z C 5 s j O p h 0 N 6 v h d y 4 4 p C x y - N 0 o 4 f j 5 r M 6 o _ 2 C w 2 5 l B q w 6 0 D 2 3 2 w B y y x z C 1 i 1 Q 7 j g m C - - 5 e g 1 m 4 B l 2 o a x - - j D r 5 7 g B 7 - o X u 2 n - C 3 _ - t F 8 w p l C 2 r 9 o F t s x R p 2 3 v E 6 m 5 p C p s s J s 6 y P j u s E 3 7 o N t u h T g l w 2 B 2 - s S k u 5 u B w 2 y I r 7 6 r C _ 2 8 U 6 4 l 0 D p m _ l J 5 u t G q 3 s O 5 o l H 0 p z 4 B y 7 n W r o - 0 D t g s 3 D y z z n C k 6 6 X 8 u 0 j D i _ g m C v 8 8 h L 8 p g o E 1 r 7 u B 6 s t i I v v s M 6 i p S 4 8 9 T 3 5 5 0 C m 3 1 b 3 n n L i 0 v 6 M 8 - r 1 B n n 9 s C 5 s w i D o y u j C k 5 h q G w _ j z D w l - u C 5 _ - E _ u n m B 8 r v s B 3 7 i 6 J 5 v 7 j C 1 p t t G _ o t f m h 9 5 o B j _ 5 s F v - i - E 5 s _ x M 8 j 5 i H 7 9 4 t B i v 6 b t - s y K w 7 p l x B n u g 1 C 2 p m s G l 5 1 0 H _ n x p E v s p m Q i 5 5 w P t l x 6 C z q g z B 0 8 4 r B l 8 k O 3 l _ S t 4 l i C 9 j n k O q i v d 5 9 s b j x 8 d h 7 o R k 1 n 1 J 1 w 4 9 B 3 m 4 o C g 5 _ q B n 8 j v F _ o 0 h B 6 l 1 S s g p 5 B 7 - 7 z B p s _ 6 G u n s v P y t 7 L u 9 x z Z l k o 0 S 2 o s g B z p u m D 4 j r D 0 j x y B z r x S z n - v L h n w E u z y H o 8 2 E g z w _ C 4 j y I r v _ Y i - m g B i - q o C o z v 8 D r z i 2 C s 2 3 m B z s 2 _ B 3 7 j K 4 5 g P 5 y 3 h B 7 v o v C w h 5 a h u l u B 7 7 m Q 0 n 0 N 2 6 o N k h 0 0 B n 3 i P n v z z C t 4 v x B 9 s z F j 7 z F l g o g B g k 5 a j _ _ V 6 h w X 7 o v G y p 2 K l y 8 I - o 0 h B m 0 r D w n 0 o B v o j m H j 3 i 2 R m - 9 c v w 6 H - 8 j F l g p F m y w F v h g D 7 l t G 2 5 6 H p u 6 v C 4 x 6 o D r s s 4 C x 3 z q B i 0 j r B y 3 z l C z x 1 b m 9 - Z l o l b r u r 1 B t k 8 9 B 8 z i n F z w - o B m s q q B 9 2 w T t s m p C s v 6 k C h r 5 u B 9 4 j z F 1 q 7 m C s k v o D l o q U - 5 3 x B 2 j u o B r m 8 L g 3 y T h 0 r p D - g g N n o 6 2 B n v i U z 8 1 w B 3 9 k s F z y h l C h i 8 R _ g _ E y h v M r k j P t q u L r k 7 5 B u n q 3 B _ w l R l o 3 y B - 5 g K g p r G t j m 3 C 9 3 5 1 C 4 w 4 1 B h p 6 a t 8 2 4 C j y g m B g 9 q 2 L l p x T r w v m B _ 3 v M _ 6 s 2 K 8 v - 5 C 1 o 2 b l h y u B 7 z z L y w i 2 C p o n z B 2 n y x J u 2 3 t H n v z m B 7 m 3 i E u 5 x O y x 4 Y 4 s 5 G r t 9 E v n j b y 5 p g B 9 3 h p B x 6 u e x i p J l h 3 i C 2 j j d s w 1 I v z 4 M 5 4 8 R u q l W z m 8 r D 2 g h k B g x - N o q t V z 5 q J w 8 t V h 2 q o D 6 s j p B _ 4 3 8 F 0 8 7 D - 5 n J m - 8 u B 0 2 n 5 E n l u 5 E - - l N u 4 k M g w 7 J x m y x E - 9 g h D o 8 2 D v o x 5 B g 0 8 R u 4 0 l B h s 4 N k v o Q x h 0 z F 5 q 2 Z 5 1 0 U 7 r 2 Z 8 2 5 R m 7 9 3 J q x 3 M l w h V 0 5 2 q B u 7 2 F o y r X g 4 4 P j m _ o B 5 y g S u t q v D - o 6 u B 7 7 g r B q y p W v 8 w F 7 y n W - 5 s G j g m p B h u 7 S t 1 8 Q x z s G z x i Q 2 1 5 a 1 2 x D v 5 4 I 4 l 9 O - w v z D v j h M 4 1 n a j 4 t p E i - p o P 4 m m P 0 - 9 E v 6 4 T 7 i l z B 2 v g K 5 r q N p 3 j 4 C p y m u F _ 9 t 5 C i i 5 O - m - a 3 w _ L p 4 g L 7 v q H - n 3 P n g u H k r t Y 9 q 2 L y 9 1 o B 6 y m f 7 t y O x n g T u h p Q 2 u t O k 9 x C w x h T x p w - B p i k t B v 9 v w C k p x X v 1 4 P x 9 v K k 5 i w C s 4 1 o D y m p z E _ 7 4 G z x t U i y n H t g 4 P y h n n D l _ s R q o t L z p u j E o z z c s i r x C 4 k 1 D 5 n l 9 J 6 o 2 q B k 9 9 b j 7 0 p M z - 9 p B t - 0 v B r 7 k I o j 2 H m j 5 k B n q v i F 7 n m f m q 5 n B - n i L p u _ L 8 4 s 5 B 7 1 7 V h x 1 n E u s 5 a j 0 l B p m o d - 1 q m N r 7 7 o B 8 p v 3 F t k k 1 C s o l i B u k 0 N 6 r m L u q 1 R t s s n B l l 2 _ B 9 1 q D 3 3 1 G 8 u 1 Z - o w O k v 4 a 7 - g i F v i i _ G 7 i s 2 C t v y Q p n x w B y h 2 K t v h c i _ _ F o u 6 x C 3 z w u B 9 q y N o 2 k Q m s m X g 6 i b r w 7 Q j 1 q t B 1 g 4 J n v 3 K 1 v k S i g w Z 4 5 4 i D j o q k B j n w u D s l 3 F y x - 1 B h 7 g j C i w p R 2 8 s E x 2 k o B 9 w t K _ g x n B - - x S k 7 i K _ _ 7 K 5 m 1 M 2 7 0 e q u i i C 2 7 3 m C 5 6 w H m 2 v H o s r s E 3 7 3 j B o u - j E v h _ i F t - i j E r x l - B h x q g B m v l 0 G m x 4 H 6 m k J n p 7 H 9 z 7 S t n 6 3 C j j 8 h B 7 t t n B s i y P z t 7 t C 2 h 3 l C l 4 7 i I m 8 7 t B y _ t b 4 i 0 s B 7 k y J 4 3 w x C k - i H k j _ r B 8 p s N 4 r y 8 B t 2 x d 6 7 8 b 5 j t 9 D r 0 p 8 B 0 t p W m s 1 Q o p t 3 E 9 g o f h 2 n G y s j x B h y 4 - B m q l U v _ t 2 C s s - x B h l y q Y 5 q x v Q g o y T s w 3 c 0 n k 1 B 4 - 0 a g g z o D k u p g T r i v l M m 6 1 E v 0 q N r j i f - 7 - Y 9 1 l D o 1 l O n m 1 C 2 z x B z 6 9 l C k k m r B 5 7 1 - C r p 0 K 5 1 o k C 9 q n m B s o l V p v 7 o B 2 k z w B y k k O 6 - w O u 0 4 u B i 8 v 4 C 8 n o y B p 5 y V u p 2 X u 9 9 o b 7 u m o D v 9 0 H u i 5 G y h 6 x D 5 2 6 j B j l - e _ h m 6 C z 4 i H n s 6 T k 7 5 S i 9 9 h B x t 3 c n t o E 2 j _ G y p v b _ m 1 2 E s w p Y r g r G q p m Y 9 2 p O h 2 s E _ t q t C 3 t u E h k 5 J v 9 _ F 3 q 9 M j t - g C x 1 5 g C j 0 r M 8 g m P 3 v l R x h i E h m j 5 D 0 _ 7 y B _ s k s B j j y T 0 v z g B q x 5 P o 3 n w B l v 5 K t 3 r K 9 x 2 y G s k 2 L n 9 u D p - o J i g _ C g h r L h n o l H 8 u i 0 B j _ t I g u - Q x w n o B _ j o y B q y 6 z B _ w 4 h B h o 3 f x 6 0 K u 5 n n B 6 5 w _ C s n r 0 B o 1 u r C j y i T i r 0 J 4 8 u x D l w r I y q y h B 5 r - O 2 7 x o B 5 v t Y o s h J q 3 4 s C o g 1 v B n q i _ B 1 h z K h u 7 s C p z p F z 1 3 I 0 s m N y 8 w 1 D p 5 g R n 8 7 s B 5 x - y Q w z 5 P 0 n p I h 3 7 S h k k W 6 3 4 z C 4 r i 4 B - q o 1 C s m u v B 4 g 6 K 0 1 p w B n 6 x 8 B 1 1 o E 5 o 9 K w 8 g 6 I 6 z h U 8 y x Z 4 1 8 8 I h t o 7 B m p 9 Y j 4 5 D 4 n s m D g w r G 2 _ - 0 D o 8 m o I g k l v C z n v k F v r _ C 1 l o M i v i F 4 8 i x C y l 1 q B w v v u B n q - x B u l 8 M 7 z 8 t B z h 8 y B x 3 t 4 B p p w 3 D p 9 z F - h - G h m h y B 6 k n u B w u 4 - C 2 i t p C r p 2 P z 5 7 6 H z o w o M g s _ P 4 j k 4 B 3 0 s L k g z j B r q t T n - 6 H i i j k B j v z e 3 3 r W m k 8 O y s 6 G 1 u 8 c y i 6 5 C k r p 0 C 7 8 2 z F 9 y h F r s 0 C t z s i D 6 p w r C - k p H o y _ I 9 t 2 f 6 2 3 6 B 0 6 _ N s 4 s e _ y l j C 9 j q i B 7 8 r 2 C _ s 3 b 5 - 8 R n k v _ D y n 5 y B p y n p D y n 5 J p - j i B h 5 x D q p 7 3 B 3 r w y B g 7 _ F j u n R 3 k o k D y x 4 b q u q L 5 6 r V t 9 5 D 6 7 y w D r u m _ B 9 w k G q 6 x i B j o n 0 B z 0 9 h B _ 4 p K 8 4 _ e m - h M x 3 p I y 0 1 J p 3 3 p B o v h P r 1 4 G z i h i E u q y C g l 7 n B w 9 u K v v y X 1 s k 1 B j r h 8 B z 0 h D 3 q t T _ 6 8 K n s p 3 C l q s U 5 l z 5 D _ r s H - 5 j P 4 x s 6 B i y 9 T k z u j B 5 t w p C y t 0 I _ q 8 O u j 3 y B p s t g D 5 - 4 p C 9 t 2 w D w 4 g J 5 8 g q B r o z m C 2 m u W o 3 1 I _ p n w B 3 6 h q C m q g o C _ k s l B _ 5 u b p x - Q 8 7 t g B u y o Q _ x - F r i 0 D s v 4 y E q 2 8 O q t 6 9 B 1 w r P 7 n s E k v 7 f 1 4 o m B 4 p z y F k 0 z t B 8 p 3 l B x 4 w d 1 t h H 1 t 9 k B _ i 3 5 B t 8 q q C o v w 3 B r 7 h 1 C m 6 w h B j j t j D - s m _ D 2 y 7 T 3 q - y C w p g F 0 _ 9 u D 5 n o y K n 0 g 4 B 0 8 l k D q w v 0 D r 5 z M i y 4 O 0 4 o H 8 i i i F x y i 8 B 0 h v k B p i _ R x u q G k n p 1 B z r j h B j y n 2 B q y 6 O 5 s z z B _ y h M h 8 i m B k z l e u z 5 F x y 5 C n q u i B s j m G w h - U u t m E k 6 k e x i 9 5 B 8 g 0 b 0 p o F 3 5 v a p 0 1 5 B p u 9 Q i g _ u B x i o H o 5 w G g q - 1 C 7 h q T 6 4 i y E p 2 1 H 4 k 7 4 D 2 4 y j D 4 5 r 2 C 3 5 l q C 2 m 8 b 3 4 x 5 B p n j p L o 8 _ q D y 4 m e k 5 6 6 C i - r 9 D t 9 s J k w j i N h m 3 V - j 7 z C l 7 4 j D u p 2 x C 9 o l l C 1 o 7 n E k r p i B 1 g x I - h g L 7 5 s c o j 5 g B 8 m y h E s 1 4 r B r m 8 i B - 9 h u Q 6 9 m K u 0 2 a u m - Y n - l 9 D p o h v C i _ 5 s B g 6 8 2 B s s 9 m B 4 i 1 x C 3 0 6 2 B p 8 p w B 2 g w u C m - t p B y g t m B 5 i h L _ z s k H k t l Q 6 8 u j B i h q R r r 0 v B 2 3 9 P y _ n D v r j N w - 5 M 6 o p e r 9 j N 0 r w J 5 w v P n z _ 3 D m 4 v H l s i b 0 i 5 C - 6 h O u - 7 N g u 8 F 4 5 g T k 6 h x B 2 1 0 i C s o s w B v u o K k 9 1 H 6 8 6 - E 8 u x n B v 3 z m B r 9 r h F g u v P 9 g v T 3 - g M q h _ V k n n h B l h l 3 B 1 n 1 H 0 - 0 r B k 2 l a 3 p k Q 1 q j b 1 8 7 F v 6 o j J q u n 5 C y 3 k h B 3 k r K x h 1 I 6 j _ n B g u r r B k u z g B z n 3 I 7 y n U w l r 0 E p 7 5 o C g r i J v 2 8 C _ q 4 U h n n Y k y s s B q l 3 J 1 7 g H 4 m _ P q z p z B 4 w x z B _ y q a r q m h D 7 1 l u B u z 6 s E n 7 o g C n 5 h g B 6 - q 1 B p - x _ D 8 - k H q n 9 D y v 8 o D 6 z p x F 4 w v h B w j h T - m q l P y s 6 h C h 4 u w B 9 h 1 T 1 r 3 u B x h j v E 1 5 s _ B 2 o m z B - z t f k t 3 N n n 1 y B n q - 0 B k i k r F m m q p C 4 7 8 g B 2 - n 1 D v y p u E 9 1 2 U n 8 8 D 3 5 0 0 I 4 k 4 J w w o y B 8 w 0 i B q p 4 K _ u p z C l t y 4 J i - m O v 8 o 2 E 7 3 l 2 F m 9 o b i p i K y s w u E m h 9 S 4 z _ o C l v v k D p - z W g o n H w s 8 e 1 5 k c i 5 - D 9 h 9 f _ 5 7 1 B n q u L n - o G 2 9 y Y g s n x E 6 o z h B q y s K u q r v B r q t E p j j D w p t O h v v U 6 j q J q 9 7 s C g s i P v s j Z m v v l B m v 8 h X 7 r - 5 F s 5 s U t v 3 2 B 8 n h 6 C q o o P t s q o B r 6 _ H 5 k 3 Q q o i e 6 g j O p q m p G x _ 5 x C s q 4 p K z w 4 i C g - 3 b 9 _ o y B l m w c s 1 k r B n n n 3 C r 7 - H 0 k w H 1 8 l o B 8 0 7 Z n i o O 3 5 - _ C r o 6 K i 2 5 a x g o E x 3 w J - k u m D s 6 6 V u 5 8 k C x h g m B r m 2 N w v r S 2 m j G o x z d t l y P o g t p C o 7 x r E u 1 g E 9 w v Y _ t g Q 4 7 0 n B h 6 k L r k r Y u h u 5 B _ I 3 _ v 9 G v g z J 8 _ u v B m i - I v w 7 Z n q 6 K y s s 4 C h z t s B z g r 1 G 3 h 5 a k 7 4 Z _ z 2 a 4 5 3 P u 4 s H 1 n w N o i l K 0 0 3 w C 6 5 n n E 5 j w c h 2 1 r F 3 1 p 9 H p 4 n j B 0 i q T t 5 4 V k _ 3 C h p u E 6 4 3 I l s o I s i 5 H l i s F 8 p 4 T y - j j F n n 2 4 J 5 4 r K - m - j C n m x l K 4 m 4 b s 9 0 D v r w E 3 k _ J 8 o 8 U g 0 3 m H h u h F k g m O r m 9 4 H _ h 4 T - n t z O l 3 g p B s o h 2 F 1 4 6 k L 2 n - 0 D j p u o B n 7 8 E 5 y v H q v 4 I m p q 8 E g 0 z 4 B p g 3 d 2 q 3 2 B 6 m m X l 5 3 y B 2 o m N _ 4 4 c n o 9 S 0 k k I y 8 - N q 3 v S o 7 g L u o 7 j M o y p _ C 5 i q w D j 3 w D y _ y b 5 9 t 8 D v 4 n 3 G k 9 q J s v 0 b 2 j y f t j 5 9 P 2 q 9 - C k q k Z 5 u i b 0 i x d o 7 s I m i m F k 1 1 D 8 q 6 8 E g 8 _ l B k u 8 F r q j E u u z u C q 3 w u F q 8 m 1 F g i i m B y x j K 1 w u 0 H 3 j _ i M w 3 2 p C m 5 t w B y 6 j j D n z z l C m _ p q I 5 3 s T 9 r 7 g F 0 6 o 7 C x y q S 0 u 6 _ B p r q p E k - 0 P w p i T s 2 6 G m 5 p N k n h C j l y L 0 4 6 p P 2 y j I s g v V h g l r J k n g 5 F y o 4 m B p i _ 3 B y j 5 H s 6 4 M n t x 9 B 8 1 x Z s 1 h r C q 0 t x F h u p E i 5 m E 2 w 1 I 5 6 k L 0 6 t t B _ s z d k 8 m R 2 n l U 1 y 0 n B 6 6 v 6 E i h l y N 1 j 2 y B x r g P z 6 s w F l x g 4 B 1 g z h D 6 p t 1 C z 4 k j J _ 0 5 h J u 3 2 G s x q 3 H t u - T 1 7 n 1 D 5 k - - D l 4 _ z P g p u g B 0 q 2 E w - 0 7 G - w p h P - o 9 E s k _ r B x s p 8 B w 7 k h C 5 w w w C j l 5 Q r j _ u F 6 i 2 _ C k t u L 6 2 4 F s z u Y - p j N r l - U t k s L l 1 r M z 7 v O - 6 j W w - o u B m k r j L g x i G 9 u i K n h 2 5 B 4 8 u z B l r - G z j 9 q B o 7 n v B z 3 r S v z p d x o l H l s 2 U w k - M h 8 2 r C g 5 _ 3 C q x 7 L o g 3 V z x v L m k j v B 3 9 i C w _ l q C z n h D _ z y G u 2 q j B r p g J x 6 i J - 2 8 x B y o h X u t 1 0 B g 1 2 U w 9 l H 1 2 r T t z i V k 9 m 7 C k z t g B 7 j s t E u m z 7 C 8 t n G i 6 - - G x o 6 X p 1 g M h n l E l w 0 J 1 n o _ B r h 1 E r 1 k F j 8 k D 4 y v E x u 7 _ C 5 9 q D v l k U t m o k B p j v u S h 9 i M q 2 h K w h 5 e y o q 3 B s g u _ B g 7 p l B _ 6 2 P _ - g L 4 - z o C 8 7 n w B 1 x x 1 B 9 0 g R t - l M 5 w x P m t 2 z K p 2 g n C 0 4 s I p r 6 G w 3 k N s u p 4 F z 0 5 y R u 9 z J 1 x p X y 8 s P - - y o B 2 p m M g r 5 T m - 4 R 7 7 o x B y v 9 2 D j _ n r C s z m m B j - 3 y B g 1 m U t o 5 S 2 7 x h B u j 9 4 B m i 8 X y 0 6 s B 5 8 1 w D z 2 l R t x 7 k C 2 8 h J l 0 m m C w x z x B q x 8 N 0 v l u C l u t j B k - v 0 B h w y J q s 6 v C - w k 9 R _ 7 p h S j g j _ H - i j x B o x z 0 C s i g o I r y 5 p E t p w 9 E w - o 4 E w n 9 J 7 q - 3 C 0 n 4 m D 6 p 3 7 B 5 5 0 i L 2 z s 0 K j y l 6 G k 4 8 5 G z - p W u 3 g F 6 2 p G 2 9 j i B o 3 6 g B n g i o C 2 4 v 2 F p r 2 f i 9 3 q P t o 5 g E r 7 y q H - v 4 r C 8 5 i z G 8 m l _ B 2 7 _ 9 B _ - y P u i v H i 6 z Y 3 4 m L u 1 5 I p 2 - J x - 4 q F o t q m L 8 1 n g J 4 1 _ j B 2 k - O 5 4 q 8 E g r 9 g F o o w 5 C p x j o B q 1 _ Y 4 2 6 2 B 5 l 2 o E 7 j z y C l p g Z w o i X 5 7 - i F 6 z h x E 6 x v D n p s U 9 k h H g p p T h 5 1 L _ o r F _ 9 4 Q n p 8 z B 4 s q t B _ v v m F k w v c 4 s k Y 4 4 o G k y 0 I 3 k l K o 9 i q B s i t g B h 9 r P w 5 m 7 E w 8 5 - B i k v 6 B 1 _ y k E j m u 2 E 8 m l s H 2 j z 2 C 6 4 l D n k u 0 C x q x v B 4 i i F q m 0 y C l x q k E o w z l H q z 1 y B r p 0 L k s p k B _ 3 j x d g y p 7 g C 0 k r m I 5 _ 6 8 G 6 v w 1 D l l i S 9 w m m C u 2 0 M v _ z L g i i i D 4 1 x W u 7 7 Z s v u y B w 7 0 L r l 2 2 B s n 3 q C t n i j B z w 1 H m 7 s J 8 s 2 k C 7 r n g C 6 z 5 I 2 9 v U h o g H q 4 - i D o m 0 K u n r N p j g Y 9 8 7 O n 2 k j D w k 3 v I q g z P l h 6 K _ s _ W 4 r 8 L 7 w l s B 2 8 v z F 4 - g h B k w l d 5 y s K w 1 y h E q s p P s 2 9 P 5 v _ Z u 5 w c - h 3 4 B r 0 u W _ h 7 O _ 9 r a 6 z q D s 4 q h B 2 2 0 X o y 8 p I r t s N y p z S n - p U z 2 w L 3 r 7 k C 0 t p d 4 - - 9 C j 4 _ 9 C 4 3 q y C m x r v B r 1 8 c 1 t 3 M m 8 w X 6 g s n B u 8 - M 2 n v G i 3 y w C n h 3 g B u y i g B y n 2 c u m 7 G j z n G _ q v x B _ 9 7 p C j x v F 2 v l f g 8 q G 0 8 i 2 D 9 q _ k D 6 q z r B o 9 k I s 1 m k C i 4 9 y H n x r s T 3 h m J u h 9 u C m - z D s g k y N p r q l R z u u o B q r r v B h j w Q j 5 9 _ D t g _ F t y - o B 0 r 6 4 B 2 n n t E z 9 q - B 3 y k m T n 8 0 z C g k 6 r D 7 i 4 - M 1 u q 0 V z m m r m B n k q g E 6 r 6 D 0 2 v 8 C 1 h u J m t q u D v m k R x h w x E 2 o v R 8 v v 9 G h s q 4 v B s 6 3 6 E s 5 i q D y q k j C g m t x F o j w 8 I h q z u B s 6 1 m D i r 3 o B h m 7 K y 7 9 M x 6 u w N j 3 2 q 1 B 0 q 2 7 B z 3 4 s J 5 i o q x D o g t x R u u w 0 J v 2 7 z B k t z 9 E m n v i G 1 n y c - h y k F 8 n t y B m j t P k 0 _ E 0 _ 7 s J 6 x - k J l q o g C y h j z B j g n g O 2 l 2 2 I s 7 q 4 g C l r 7 i Y t 8 o r S h g _ 7 T 3 j t 5 X z n h q E _ x - 4 B g 2 o 2 C m - g g N 3 _ o - L h u m x M 3 8 z 8 F 0 2 u a 7 i u r C r m y i J 9 o s m I g s 4 w C i 3 5 r 0 C y 8 g u N 2 0 t v C v y _ 1 E z 5 t 9 D r m j i B u y 8 t J j 4 8 _ B 9 o i k F r g m x L o 7 x r C 3 0 p M 5 u 8 - F 9 o 0 U 9 0 8 2 D t w 4 j B 6 w m F t p u E m t w u L y 8 5 i C j 4 l - D m 1 i h B 6 j i l F w v 4 1 B u m 8 f u _ s z F n 3 7 D 2 k g D 3 k x C t j p y B u 7 r D x t 2 X z o 8 C g r 8 B z 8 h t B n 9 z H k h l s B t _ g E r v 4 R r i 4 E i i l H 3 j j M 0 2 z 9 F n 3 0 V _ z v m B k p 6 B s 2 s s D v h i q C 0 5 z L 5 z 4 L 4 s _ D 2 w 4 N 5 6 j v D o r 9 t S y m o q G 0 n x p B 5 w t h C 0 r i P 6 l 1 j B o o w m C 7 s q 0 B o x k c m 8 s H t t h m E 2 l r o B v 1 8 Y t 0 6 V v m 0 3 F h k n - F g 7 3 X g 7 7 L g j r d 5 r - 4 B 8 w 2 h B u z u F 8 s r D l r 3 I t g i n B l 5 6 N 7 x k V k m h d p o m S 0 5 g 6 B 6 n 9 r C i v n F h k 0 t B p 5 0 l D t 1 9 8 D 5 m q r J - 3 - y D i w x 7 B t p 4 e 0 o q N m p 3 h D 2 z - P q 7 7 g H 4 y g S 9 y 6 w B 1 y 5 w B x 4 h R z p l t C v 3 0 a 3 k v h E 0 y m H 2 - y i D 5 1 4 z F t q y l B o g - E 3 2 m q C 0 x 1 c 1 8 h o C _ i x w B 6 5 y n B 4 z 6 1 C v x o l I v 5 z 9 F 9 v o j B 3 q y - B 1 0 g 4 E 9 _ n h B x g 2 F k h u E p g 4 R w i j l D z q z 7 B 2 t 4 E 9 n v I - z - R s 3 7 D 5 8 y q G p t v F h q j P y x y 3 B _ o o o D 1 h 9 w G o u o o M q 8 3 X s 0 h L p z 8 z J 5 o t 7 D p g 2 S z p 2 p G _ x 0 h B j 3 x 1 C v 0 k 6 I 9 5 x h J g k o I 3 q q O k l n y B v 4 h v C 2 k v i G 5 3 o l H h k x w C n n i l F 2 4 1 k H j 8 2 q B 8 _ i z D v - s X 4 - k 3 C s j 4 C 8 7 9 j J t _ v U j - 0 m B 4 v s m B l n 0 0 B 5 o 5 R & l t ; / r i n g & g t ; & l t ; / r p o l y g o n s & g t ; & l t ; r p o l y g o n s & g t ; & l t ; i d & g t ; - 2 1 4 7 4 7 0 1 2 1 & l t ; / i d & g t ; & l t ; r i n g & g t ; z 9 w m q l 2 l i J 1 s 0 J o w 0 L 6 j k B 0 s q B z 1 g D p z 6 G h 6 T z k o E & l t ; / r i n g & g t ; & l t ; / r p o l y g o n s & g t ; & l t ; r p o l y g o n s & g t ; & l t ; i d & g t ; - 2 1 4 7 4 7 0 1 2 0 & l t ; / i d & g t ; & l t ; r i n g & g t ; z h 8 m q 4 z _ i J u 2 s E o 5 p D p r 6 d 7 8 5 _ O k q 6 K u w q R i 2 u 7 B 0 p t L m 2 6 X 3 t _ Y x 4 3 d 4 _ r j B q 9 z W & l t ; / r i n g & g t ; & l t ; / r p o l y g o n s & g t ; & l t ; r p o l y g o n s & g t ; & l t ; i d & g t ; - 2 1 4 7 4 7 0 1 1 9 & l t ; / i d & g t ; & l t ; r i n g & g t ; 8 k i r 8 n 2 4 i J 2 q k B g - p B l r 1 C i 4 P o z P o 0 h D _ i p E & l t ; / r i n g & g t ; & l t ; / r p o l y g o n s & g t ; & l t ; r p o l y g o n s & g t ; & l t ; i d & g t ; - 2 1 4 7 4 7 0 1 1 8 & l t ; / i d & g t ; & l t ; r i n g & g t ; p s u v 4 z 8 _ i J z 7 G 1 k F 1 g E r u C n h E i i C u R q g B m E v K 8 - B k w H 5 j C q j D 7 z B m 9 B p h C j y B r 7 D 4 l C 5 r B g v C 4 2 B _ v B i u B l k B u t B 4 7 B r - B 6 n D & l t ; / r i n g & g t ; & l t ; / r p o l y g o n s & g t ; & l t ; r p o l y g o n s & g t ; & l t ; i d & g t ; - 2 1 4 7 4 7 0 1 1 7 & l t ; / i d & g t ; & l t ; r i n g & g t ; 1 x r v o k n _ i J r o B 2 r B 6 l B 2 a w R w M u U s q B l x h B w r H z 1 J i T h z B x x B h U 0 G p 4 E z 9 B 1 l 7 B & l t ; / r i n g & g t ; & l t ; / r p o l y g o n s & g t ; & l t ; r p o l y g o n s & g t ; & l t ; i d & g t ; - 2 1 4 7 4 7 0 1 1 6 & l t ; / i d & g t ; & l t ; r i n g & g t ; p v z 0 2 1 r 8 i J x 3 j B k f 6 M 7 g D 1 l Z s q N v v C n 6 G 5 m C g 6 F j r O t 7 f 8 w H t 3 U h F m q B 0 j E u g E k T 7 5 B 0 S r W x K 2 5 C j W r j C h 0 B _ j B m q B o o F h 4 M s 1 K _ I i x s C o j B 5 q C n l G s I 9 J _ n B q - B _ r I u i D h k K q 4 H m 6 G 1 l E 9 z C z i y B w 0 D s i Y k k C t 5 3 C j y G 4 k X - i D p 5 C & l t ; / r i n g & g t ; & l t ; / r p o l y g o n s & g t ; & l t ; r p o l y g o n s & g t ; & l t ; i d & g t ; - 2 1 4 7 4 7 0 1 1 5 & l t ; / i d & g t ; & l t ; r i n g & g t ; n 2 9 3 x h h 2 i J 6 r r C 3 u q B b 9 g B 6 7 E 1 K - - C i E 4 n C h W j z I 5 _ E m P 2 L o D U l B z R t C 4 5 I s O 4 1 N 3 E y B & l t ; / r i n g & g t ; & l t ; / r p o l y g o n s & g t ; & l t ; r p o l y g o n s & g t ; & l t ; i d & g t ; - 2 1 4 7 4 7 0 1 1 4 & l t ; / i d & g t ; & l t ; r i n g & g t ; x 1 i y i h t q i J w 5 v B g t m B p w 2 B 5 t g B 4 z 5 D - j 9 H & l t ; / r i n g & g t ; & l t ; / r p o l y g o n s & g t ; & l t ; r p o l y g o n s & g t ; & l t ; i d & g t ; - 2 1 4 7 4 7 0 1 1 3 & l t ; / i d & g t ; & l t ; r i n g & g t ; v t r _ w 0 w 4 i J s 6 i K s w m F g 0 i J & l t ; / r i n g & g t ; & l t ; / r p o l y g o n s & g t ; & l t ; r p o l y g o n s & g t ; & l t ; i d & g t ; - 2 1 4 7 4 7 0 1 1 2 & l t ; / i d & g t ; & l t ; r i n g & g t ; 8 i 6 - l 5 2 z i J 2 r 7 T k n j O l _ k r B u z 4 M p 5 3 S i h t M & l t ; / r i n g & g t ; & l t ; / r p o l y g o n s & g t ; & l t ; r p o l y g o n s & g t ; & l t ; i d & g t ; - 2 1 4 7 4 7 0 1 1 1 & l t ; / i d & g t ; & l t ; r i n g & g t ; p t t 3 _ 8 r 3 i J z q v C g _ 3 C p 4 t B 0 7 r B 1 s t B t o S 9 v 1 J z 2 S & l t ; / r i n g & g t ; & l t ; / r p o l y g o n s & g t ; & l t ; r p o l y g o n s & g t ; & l t ; i d & g t ; - 2 1 4 7 4 7 0 1 1 0 & l t ; / i d & g t ; & l t ; r i n g & g t ; r 5 4 s 7 9 5 6 i J u r L j s E _ 1 J u u 7 B m k I j _ B k w a s l H x l U 1 s D 2 5 D k p R o 5 W r 5 G j z D 4 Y s 4 D g v H 8 i G g - H k x G 5 N _ n F w j B z G 1 G 3 J x s F s T k X o 1 B 2 8 B a g C n B n B 2 B m D i X y h B k k F i X 3 C y D 1 C z C y D 5 C w O 5 x B s P j z B v x D s _ I h l D 7 5 D l 9 L v 8 L w 8 F 3 i G & l t ; / r i n g & g t ; & l t ; / r p o l y g o n s & g t ; & l t ; r p o l y g o n s & g t ; & l t ; i d & g t ; - 2 1 4 7 4 7 0 1 0 9 & l t ; / i d & g t ; & l t ; r i n g & g t ; 7 7 2 7 i y 8 l i J h n 5 1 D y _ n p I p j l 6 G l 5 8 2 G k - h t C 4 i z 0 I & l t ; / r i n g & g t ; & l t ; / r p o l y g o n s & g t ; & l t ; r p o l y g o n s & g t ; & l t ; i d & g t ; - 2 1 4 7 4 7 0 1 0 8 & l t ; / i d & g t ; & l t ; r i n g & g t ; 6 m _ _ 0 3 7 5 i J w l D j 3 C y m E 4 y E x h D u n E m 6 F 9 5 E 9 m F o p G t 6 I 9 n M m w O r y e h t W s w M 3 o H o g J 7 h F x q o B h 1 C p 2 r C - x B 7 y C t s F t k H t 8 D u t C 2 - u C t g C l Q x o l B t r z B 8 p I 0 6 G 3 g I 8 8 Q z h H z h H 1 u D j w H _ C l x H & l t ; / r i n g & g t ; & l t ; / r p o l y g o n s & g t ; & l t ; r p o l y g o n s & g t ; & l t ; i d & g t ; - 2 1 4 7 4 7 0 1 0 7 & l t ; / i d & g t ; & l t ; r i n g & g t ; w _ v m q 7 7 y i J 0 x a t r W w 0 s B & l t ; / r i n g & g t ; & l t ; / r p o l y g o n s & g t ; & l t ; r p o l y g o n s & g t ; & l t ; i d & g t ; - 2 1 4 7 4 7 0 1 0 6 & l t ; / i d & g t ; & l t ; r i n g & g t ; 7 m - 7 u i j 4 i J k g 4 N o 3 y C h 4 v N & l t ; / r i n g & g t ; & l t ; / r p o l y g o n s & g t ; & l t ; r p o l y g o n s & g t ; & l t ; i d & g t ; - 2 1 4 7 4 7 0 1 0 5 & l t ; / i d & g t ; & l t ; r i n g & g t ; v 6 j _ l v 7 4 i J 8 m G g 6 W p 9 3 E g h n I & l t ; / r i n g & g t ; & l t ; / r p o l y g o n s & g t ; & l t ; r p o l y g o n s & g t ; & l t ; i d & g t ; - 2 1 4 7 4 7 0 1 0 4 & l t ; / i d & g t ; & l t ; r i n g & g t ; 9 i 1 3 s 5 u - h J 7 r s u C r 2 9 y E o k q j B l 7 4 N m j z H - s 7 q C 9 _ g s B h 7 n t J 8 9 4 l B _ t m i E p u z n C 4 l 7 m J p 4 k Q j z t p C w i 3 y B j 7 5 _ C u 4 i w C - y q - M _ 9 7 H 5 8 - 0 D g 9 1 o D p l 6 x I 6 u q 4 C 2 5 j 4 B & l t ; / r i n g & g t ; & l t ; / r p o l y g o n s & g t ; & l t ; r p o l y g o n s & g t ; & l t ; i d & g t ; - 2 1 4 7 4 7 0 1 0 3 & l t ; / i d & g t ; & l t ; r i n g & g t ; 5 1 6 5 0 2 9 3 i J h x 4 F g h r F 9 1 2 C & l t ; / r i n g & g t ; & l t ; / r p o l y g o n s & g t ; & l t ; r p o l y g o n s & g t ; & l t ; i d & g t ; - 2 1 4 7 4 7 0 1 0 2 & l t ; / i d & g t ; & l t ; r i n g & g t ; m s 7 u v 2 y x i J s 6 r I m 6 r P 3 t 5 C & l t ; / r i n g & g t ; & l t ; / r p o l y g o n s & g t ; & l t ; r p o l y g o n s & g t ; & l t ; i d & g t ; - 2 1 4 7 4 7 0 1 0 1 & l t ; / i d & g t ; & l t ; r i n g & g t ; - 8 3 s j 7 k z i J - 8 G x D 7 - C j D - N 2 S u k F 1 0 C v 8 F 1 7 B - C 6 B t f 7 G l B m o B W y B U E 8 n C k C L k _ B J N 7 g J g n I p i G m u V & l t ; / r i n g & g t ; & l t ; / r p o l y g o n s & g t ; & l t ; r p o l y g o n s & g t ; & l t ; i d & g t ; - 2 1 4 7 4 7 0 1 0 0 & l t ; / i d & g t ; & l t ; r i n g & g t ; w 7 h r v _ u y i J - H _ 5 B l 3 L 5 L s M m i k B - R 5 h F 1 _ D j n B v H _ v C 1 v D m I l q P y Q p 9 V k 5 G 8 s 2 B & l t ; / r i n g & g t ; & l t ; / r p o l y g o n s & g t ; & l t ; r p o l y g o n s & g t ; & l t ; i d & g t ; - 2 1 4 7 4 7 0 0 9 9 & l t ; / i d & g t ; & l t ; r i n g & g t ; r 1 7 0 q t r w g J m j 3 V z 2 _ B v l 3 x C x 6 i C g q w D l t 7 G 0 k b h 4 9 L g _ r H q h x C 1 w q Z 8 0 j K u 2 k Y & l t ; / r i n g & g t ; & l t ; / r p o l y g o n s & g t ; & l t ; r p o l y g o n s & g t ; & l t ; i d & g t ; - 2 1 4 7 4 7 0 0 9 8 & l t ; / i d & g t ; & l t ; r i n g & g t ; - 9 - p o h 1 r i J m n r Z 1 p - f o z z p H x 1 t 0 h B 4 3 9 L w q t P v h 6 H _ 3 7 U m 0 3 U t s 5 u B z o z 1 B y i j y B r 5 q J k y q w B n 9 k 9 B 4 g l F 2 o v u i B - l 4 T - t 8 n B 5 x 6 X 1 s t u D - g l x Q k 0 y g L 2 y w r D 0 2 m y I 2 _ m s B g l z E 3 z 0 F 5 t z 7 B 6 q p r G 1 z g 4 B 7 m u _ C 1 1 h p B 0 - i t D u 2 6 s B 3 z z j B & l t ; / r i n g & g t ; & l t ; / r p o l y g o n s & g t ; & l t ; r p o l y g o n s & g t ; & l t ; i d & g t ; - 2 1 4 7 4 7 0 0 9 7 & l t ; / i d & g t ; & l t ; r i n g & g t ; g 0 2 v u 3 j 2 i J 1 w u _ B u 4 o L 3 6 n I s m y b - 3 i s C x y g F - 9 7 l C & l t ; / r i n g & g t ; & l t ; / r p o l y g o n s & g t ; & l t ; r p o l y g o n s & g t ; & l t ; i d & g t ; - 2 1 4 7 4 7 0 0 9 6 & l t ; / i d & g t ; & l t ; r i n g & g t ; 0 5 - 6 p j j q i J k m _ B o j p 3 C 5 w x x C & l t ; / r i n g & g t ; & l t ; / r p o l y g o n s & g t ; & l t ; r p o l y g o n s & g t ; & l t ; i d & g t ; - 2 1 4 7 4 7 0 0 9 5 & l t ; / i d & g t ; & l t ; r i n g & g t ; h n r k 9 n 7 q i J j l F j r D y C m E n z L x K n t N 0 I 3 6 D 0 1 B r o D i 1 K l 3 H q 5 C 2 T 2 z P v E 2 B 7 k V n G - H n g i C - w G r 0 V & l t ; / r i n g & g t ; & l t ; / r p o l y g o n s & g t ; & l t ; r p o l y g o n s & g t ; & l t ; i d & g t ; - 2 1 4 7 4 7 0 0 9 4 & l t ; / i d & g t ; & l t ; r i n g & g t ; 0 u 3 8 j i n s i J s 4 t d 6 - j k B 7 1 j D & l t ; / r i n g & g t ; & l t ; / r p o l y g o n s & g t ; & l t ; r p o l y g o n s & g t ; & l t ; i d & g t ; - 2 1 4 7 4 7 0 0 9 3 & l t ; / i d & g t ; & l t ; r i n g & g t ; p l 3 v z h w r i J s 1 x C - 0 5 F o p - C & l t ; / r i n g & g t ; & l t ; / r p o l y g o n s & g t ; & l t ; r p o l y g o n s & g t ; & l t ; i d & g t ; - 2 1 4 7 4 7 0 0 9 2 & l t ; / i d & g t ; & l t ; r i n g & g t ; 9 9 - 3 p y w 0 h J 2 M t c u f u a o g B j j B 4 n D 8 q L x h B p 8 B o M x K 4 I p E g v B t a 6 2 B h 7 B t v n B r x B h Q & l t ; / r i n g & g t ; & l t ; / r p o l y g o n s & g t ; & l t ; r p o l y g o n s & g t ; & l t ; i d & g t ; - 2 1 4 7 4 7 0 0 9 1 & l t ; / i d & g t ; & l t ; r i n g & g t ; w i t - m 6 q p i J n 8 3 D q 7 v L o t m z B p k w G o r l j C 0 u 1 X & l t ; / r i n g & g t ; & l t ; / r p o l y g o n s & g t ; & l t ; r p o l y g o n s & g t ; & l t ; i d & g t ; - 2 1 4 7 4 7 0 0 9 0 & l t ; / i d & g t ; & l t ; r i n g & g t ; i 6 0 v 5 t l 0 h J g a 5 X q s B g m B y n D 8 g C m 6 D 2 o C 1 b v W w Y - Q 0 F 1 l B _ X v z B 9 e k 3 E 6 q J l x B w K m K & l t ; / r i n g & g t ; & l t ; / r p o l y g o n s & g t ; & l t ; r p o l y g o n s & g t ; & l t ; i d & g t ; - 2 1 4 7 4 7 0 0 8 9 & l t ; / i d & g t ; & l t ; r i n g & g t ; g l i l p j 7 p i J w _ t F _ q i B h l n I g _ h E g _ n E x _ 9 E 6 7 6 B m 9 Q m x k q B & l t ; / r i n g & g t ; & l t ; / r p o l y g o n s & g t ; & l t ; r p o l y g o n s & g t ; & l t ; i d & g t ; - 2 1 4 7 4 7 0 0 8 8 & l t ; / i d & g t ; & l t ; r i n g & g t ; i p w j i 8 m z h J 6 M l i B _ J 9 o B - v B w 1 H p 1 B 2 h I j p I r p H h t x B - m B 3 N 8 O m L m Y _ - D 2 x m D l h s B j k B j M q K & l t ; / r i n g & g t ; & l t ; / r p o l y g o n s & g t ; & l t ; r p o l y g o n s & g t ; & l t ; i d & g t ; - 2 1 4 7 4 7 0 0 8 7 & l t ; / i d & g t ; & l t ; r i n g & g t ; 8 x _ s i j _ _ h J 4 2 6 L m i 4 G x 8 8 E w 1 - B t 0 d i t D m m E 5 7 z C m o y F w 2 l F 1 z m J l _ g P x 1 h N l r z B w 1 7 H & l t ; / r i n g & g t ; & l t ; / r p o l y g o n s & g t ; & l t ; r p o l y g o n s & g t ; & l t ; i d & g t ; - 2 1 4 7 4 7 0 0 8 6 & l t ; / i d & g t ; & l t ; r i n g & g t ; k k x r 3 u x g i J 6 u v s G v h 0 0 C 1 8 6 1 I s x j x K u i s n F x s 0 g C 6 y o R 4 r h 7 B 6 q 8 u f z p 0 3 C x 9 8 r B 8 t 1 8 B & l t ; / r i n g & g t ; & l t ; / r p o l y g o n s & g t ; & l t ; r p o l y g o n s & g t ; & l t ; i d & g t ; - 2 1 4 7 4 7 0 0 8 5 & l t ; / i d & g t ; & l t ; r i n g & g t ; _ w 3 y q o g 0 h J - y m H - n r D r 8 v F & l t ; / r i n g & g t ; & l t ; / r p o l y g o n s & g t ; & l t ; r p o l y g o n s & g t ; & l t ; i d & g t ; - 2 1 4 7 4 7 0 0 8 4 & l t ; / i d & g t ; & l t ; r i n g & g t ; o q j 5 6 i g _ h J o m 4 b g l t g C 9 9 n P & l t ; / r i n g & g t ; & l t ; / r p o l y g o n s & g t ; & l t ; r p o l y g o n s & g t ; & l t ; i d & g t ; - 2 1 4 7 4 7 0 0 8 3 & l t ; / i d & g t ; & l t ; r i n g & g t ; i w x x 2 - r y h J g l B k 6 B 5 2 B 4 n D 9 s D k 3 K z q E q n r F o C q e m U g I t B h n G j n D r J 6 2 E w 0 R r 4 B i m Q 7 w E y k Y s 1 B p k B 0 W s b g b & l t ; / r i n g & g t ; & l t ; / r p o l y g o n s & g t ; & l t ; r p o l y g o n s & g t ; & l t ; i d & g t ; - 2 1 4 7 4 7 0 0 8 2 & l t ; / i d & g t ; & l t ; r i n g & g t ; j h n y i w i r - I y G 9 H r X 3 9 B r _ B r Y v n B s k B k Z l h B k q B 9 R h t B r 7 B 2 1 B n a l R 1 M 8 b 4 W i O v 6 C 2 0 B y b l q B 4 N & l t ; / r i n g & g t ; & l t ; / r p o l y g o n s & g t ; & l t ; r p o l y g o n s & g t ; & l t ; i d & g t ; - 2 1 4 7 4 7 0 0 8 1 & l t ; / i d & g t ; & l t ; r i n g & g t ; n - x t q y 3 r - I p 8 6 B 0 8 4 E y 1 v I & l t ; / r i n g & g t ; & l t ; / r p o l y g o n s & g t ; & l t ; r p o l y g o n s & g t ; & l t ; i d & g t ; - 2 1 4 7 4 7 0 0 8 0 & l t ; / i d & g t ; & l t ; r i n g & g t ; p u 4 1 v 4 j y h J z S k N s a r 3 D u r C 6 5 N y w H q k E m e P 0 X y v B u 1 B 4 k C l z 0 B 2 b x Y & l t ; / r i n g & g t ; & l t ; / r p o l y g o n s & g t ; & l t ; r p o l y g o n s & g t ; & l t ; i d & g t ; - 2 1 4 7 4 7 0 0 7 9 & l t ; / i d & g t ; & l t ; r i n g & g t ; 2 n j h w j 1 y h J u 7 C u f 3 m C v h G k 9 D q q F 9 p D - 0 B x 4 U p 5 I i x C p 0 B h b x R 7 h C r x D w i E 7 6 N i 9 7 B t w E z k E k 8 B 8 N & l t ; / r i n g & g t ; & l t ; / r p o l y g o n s & g t ; & l t ; r p o l y g o n s & g t ; & l t ; i d & g t ; - 2 1 4 7 4 7 0 0 7 8 & l t ; / i d & g t ; & l t ; r i n g & g t ; w 6 o m w l _ x h J 4 k B r o B 7 o B 1 h B 6 C 2 o C m 2 K - n I 7 1 E z y c v H _ F 5 E - M 1 E q F u S i 4 t B q y d 5 w C l 5 C & l t ; / r i n g & g t ; & l t ; / r p o l y g o n s & g t ; & l t ; r p o l y g o n s & g t ; & l t ; i d & g t ; - 2 1 4 7 4 7 0 0 7 7 & l t ; / i d & g t ; & l t ; r i n g & g t ; 3 6 7 4 u o n 0 h J s t p h B u x _ 5 E h t s 3 N - 4 _ 9 G z q 6 O r i t Q n u r m B 0 5 1 j C k v r Z v m - c _ 9 g I z 4 z R i l h t B 6 4 5 q C u l 4 B 4 p 3 G 8 i - B t k n c g y u 5 F p y s w B s 9 r E x 5 8 r E & l t ; / r i n g & g t ; & l t ; / r p o l y g o n s & g t ; & l t ; r p o l y g o n s & g t ; & l t ; i d & g t ; - 2 1 4 7 4 7 0 0 7 6 & l t ; / i d & g t ; & l t ; r i n g & g t ; n 5 k 6 v o 8 i - I i _ o I - g _ t B 7 y r r B l l 3 O 7 w h H n 2 7 d k 8 i I _ _ u v B i 3 2 H 3 9 j 5 D k 7 l p C & l t ; / r i n g & g t ; & l t ; / r p o l y g o n s & g t ; & l t ; r p o l y g o n s & g t ; & l t ; i d & g t ; - 2 1 4 7 4 7 0 0 7 5 & l t ; / i d & g t ; & l t ; r i n g & g t ; x g y y t 6 j 9 g J o x u B u l o H 7 9 s o B o o u o G 3 k 9 J 1 4 s E 0 5 t g C w o z P t j p v E t _ q g B & l t ; / r i n g & g t ; & l t ; / r p o l y g o n s & g t ; & l t ; r p o l y g o n s & g t ; & l t ; i d & g t ; - 2 1 4 7 4 7 0 0 7 4 & l t ; / i d & g t ; & l t ; r i n g & g t ; p y g 5 3 w w q - I t y 9 _ B o 6 o E - k v l C 3 q j 1 B l m w F o w 5 h B k 4 h P n 7 v U _ t 4 k D j r 9 F 4 x y D m 1 n w H 2 q s H w w h s B o l 1 3 J 8 w 7 r C j s j w B & l t ; / r i n g & g t ; & l t ; / r p o l y g o n s & g t ; & l t ; r p o l y g o n s & g t ; & l t ; i d & g t ; - 2 1 4 7 4 7 0 0 7 3 & l t ; / i d & g t ; & l t ; r i n g & g t ; x o 3 l p u x 3 g J r 1 r B p w x u I 9 8 i f 2 - 5 p F n _ p p J i m 4 e u 2 r Y _ 4 7 G 5 j 0 g D y 2 8 n D v u 3 a y o - q E r n n x B k w p O - 0 7 C 1 3 9 R y h z w C r u g 1 B 5 y 6 R i s r L p i l E o 2 3 J s r p I h x r 4 B 4 7 3 r B 4 m 5 R k 8 j X 5 z v J 8 h 7 x C q i 4 L q j i e m 6 x D y 1 n G y v 3 5 E 9 z 0 z B 8 t 5 m C & l t ; / r i n g & g t ; & l t ; / r p o l y g o n s & g t ; & l t ; r p o l y g o n s & g t ; & l t ; i d & g t ; - 2 1 4 7 4 7 0 0 7 2 & l t ; / i d & g t ; & l t ; r i n g & g t ; o 8 4 j v z z x 3 J 9 l z o B p g k Z j 6 4 u B 2 x g R _ 8 r 2 F 1 r v t B _ j m 0 C o o r L k _ n V o 8 p 1 B p - y I 9 0 q m C 3 r h - M u 5 g q H 8 v z y C 0 0 w l I u 5 7 N 0 s 2 4 C 6 6 y u B _ m z R y s g I 5 i u U 2 5 9 7 B h 5 y E x m j Y _ t 4 i D r z 0 L j 2 z j E t 7 g 9 C y s 1 J z 2 k U x 8 q C i 0 8 _ B n u 1 _ B l 6 u N o p j h B 4 n - i B 9 x 3 F 7 t 8 8 G 2 0 o H v s z M 8 m 0 c w 4 - b l o 8 W 6 4 n L y y 1 h B q 6 w J 8 0 u H q 9 1 v B - 2 i b 3 n 7 S k s 4 L p 6 - J 5 9 r J m 3 j h K y w t k E & l t ; / r i n g & g t ; & l t ; / r p o l y g o n s & g t ; & l t ; r p o l y g o n s & g t ; & l t ; i d & g t ; - 2 1 4 7 4 7 0 0 7 1 & l t ; / i d & g t ; & l t ; r i n g & g t ; 9 j z k 9 q z 1 - I t 3 x 7 O _ h - j E 4 7 0 P k u y z G 4 p 2 i E _ 9 i Q 6 y - s F _ t 6 F & l t ; / r i n g & g t ; & l t ; / r p o l y g o n s & g t ; & l t ; r p o l y g o n s & g t ; & l t ; i d & g t ; - 2 1 4 7 4 7 0 0 7 0 & l t ; / i d & g t ; & l t ; r i n g & g t ; 6 - 7 h 1 3 p k 3 J 8 k 3 n O y u y k I q _ 5 M 8 3 p k D 7 x q K 8 l w L g _ 4 D 8 q w E 4 i m L 4 v p J _ s g Z u j z 3 B i 6 - j B z 9 p g C 6 _ 0 R q j 6 f 8 n _ K 6 n r F 4 w p E 3 1 - D y i s C n 3 n 3 C w n 4 K l g 9 K 2 g 5 T _ u k M 9 8 w c g _ 4 E l 1 p _ B 6 g o I z n i T o _ 9 T p h u 4 E 6 u 0 y K v 9 - 1 B u q z 5 B n w 1 P p g j L i z s a 9 1 s B 3 6 0 G r _ 0 h B o 8 k x B y i j 0 C 3 g m D - m i g G r w h 0 B u x l H 0 u s g C q y l H 1 3 4 y C t 0 6 T 4 3 l T y v z D u g t i B g y i R o t 5 h C o l w n B u t 9 S 4 j q T z 9 i i G i 0 q f 3 3 r 5 C p 0 y J x m q 7 B & l t ; / r i n g & g t ; & l t ; / r p o l y g o n s & g t ; & l t ; r p o l y g o n s & g t ; & l t ; i d & g t ; - 2 1 4 7 4 7 0 0 6 9 & l t ; / i d & g t ; & l t ; r i n g & g t ; 6 z p g 9 y s o - I h u _ q I j 1 7 1 B z j m u H t g x J - 6 g 1 C q g u 7 C _ p l c p g l y B y g _ 0 B p l k o B 9 m h 2 D l 0 n w H & l t ; / r i n g & g t ; & l t ; / r p o l y g o n s & g t ; & l t ; r p o l y g o n s & g t ; & l t ; i d & g t ; - 2 1 4 7 4 7 0 0 6 8 & l t ; / i d & g t ; & l t ; r i n g & g t ; z t u 3 m z 1 g - I j - t D 9 k n B 1 g 0 - B 7 q t J 2 s m H 7 n W y 4 1 F 7 7 5 L g w l B 2 6 p D w t o H r y w G 2 h p E & l t ; / r i n g & g t ; & l t ; / r p o l y g o n s & g t ; & l t ; r p o l y g o n s & g t ; & l t ; i d & g t ; - 2 1 4 7 4 7 0 0 6 7 & l t ; / i d & g t ; & l t ; r i n g & g t ; x q - 5 r 4 u - _ I v k F u V 3 v B _ o C 9 v F q e z s C n t B 4 T 2 c w v B _ K o F v Z x U o q J i S y R & l t ; / r i n g & g t ; & l t ; / r p o l y g o n s & g t ; & l t ; r p o l y g o n s & g t ; & l t ; i d & g t ; - 2 1 4 7 4 7 0 0 6 6 & l t ; / i d & g t ; & l t ; r i n g & g t ; i 8 z g 5 5 7 6 _ I m 4 x 6 J u 9 k 0 E n x r v B 2 k 0 V j y 6 M y j l Y 2 r n w B l 2 y D 2 u q U t l l H 4 7 h h D 3 l k H p _ J 7 i H 0 6 7 C 7 p i D z h v d 0 0 t g B 8 p - L u 6 0 E 1 1 t _ C & l t ; / r i n g & g t ; & l t ; / r p o l y g o n s & g t ; & l t ; r p o l y g o n s & g t ; & l t ; i d & g t ; - 2 1 4 7 4 7 0 0 6 5 & l t ; / i d & g t ; & l t ; r i n g & g t ; 5 2 m y t h 2 w - I 4 h k e 1 g x X i 0 l n B & l t ; / r i n g & g t ; & l t ; / r p o l y g o n s & g t ; & l t ; r p o l y g o n s & g t ; & l t ; i d & g t ; - 2 1 4 7 4 7 0 0 6 4 & l t ; / i d & g t ; & l t ; r i n g & g t ; o l u 8 - o x 0 _ I r z h C s 6 D x s i G 1 l t K 2 i g W n v i X n w 6 d 2 9 i K l g - k C q w y V 1 i p G - i t P m l h L 9 n _ N o r 8 4 B 8 5 m 1 B v _ 5 G n w 7 O - h o M q z s t B 9 n 3 N & l t ; / r i n g & g t ; & l t ; / r p o l y g o n s & g t ; & l t ; r p o l y g o n s & g t ; & l t ; i d & g t ; - 2 1 4 7 4 7 0 0 6 3 & l t ; / i d & g t ; & l t ; r i n g & g t ; p m 3 j j 1 _ 6 _ I v i m C 6 i r C h 5 g B t l y C g q N j 9 1 E x s R x s h C 2 k 3 E q _ 2 E x h w B 9 y s B _ x w g B w i x b 0 i 3 J y p t M l z 5 M 7 o 2 l B & l t ; / r i n g & g t ; & l t ; / r p o l y g o n s & g t ; & l t ; r p o l y g o n s & g t ; & l t ; i d & g t ; - 2 1 4 7 4 7 0 0 6 2 & l t ; / i d & g t ; & l t ; r i n g & g t ; m o 3 - r _ 8 l g J v w k C w u q H 4 m o E q 5 0 n B v 2 3 Q 0 y r P 0 2 j a u 1 x B 2 o p H g 3 w a 8 4 y I q h y C 0 6 _ D & l t ; / r i n g & g t ; & l t ; / r p o l y g o n s & g t ; & l t ; r p o l y g o n s & g t ; & l t ; i d & g t ; - 2 1 4 7 4 7 0 0 6 1 & l t ; / i d & g t ; & l t ; r i n g & g t ; 4 i k h 8 0 5 7 _ I w 5 w D 6 w 3 F h 2 c 6 g 0 I p i - F w 3 j N 0 3 a t t y E q i p B & l t ; / r i n g & g t ; & l t ; / r p o l y g o n s & g t ; & l t ; r p o l y g o n s & g t ; & l t ; i d & g t ; - 2 1 4 7 4 7 0 0 6 0 & l t ; / i d & g t ; & l t ; r i n g & g t ; s h x 6 r 7 2 4 _ I z S v F 5 o B g r C 1 9 H m H r 3 D 4 9 L i 9 E 0 k E 1 t B v t B 9 j C 8 T o l C y y F p s F p i C i n C n l E 7 i d 3 k t B r e 1 j B 3 I & l t ; / r i n g & g t ; & l t ; / r p o l y g o n s & g t ; & l t ; r p o l y g o n s & g t ; & l t ; i d & g t ; - 2 1 4 7 4 7 0 0 5 9 & l t ; / i d & g t ; & l t ; r i n g & g t ; w q r 5 l r o 5 _ I l o B m l B 2 J 9 s D m m K t j F 5 H 9 _ C 2 Y - V t y C j V _ c 8 o B 5 z C m D y n B v k G n 8 L p 4 B q t B 9 I & l t ; / r i n g & g t ; & l t ; / r p o l y g o n s & g t ; & l t ; r p o l y g o n s & g t ; & l t ; i d & g t ; - 2 1 4 7 4 7 0 0 5 8 & l t ; / i d & g t ; & l t ; r i n g & g t ; 3 o 8 4 z z 2 6 _ I p 9 z D 2 k 1 K y 6 m R & l t ; / r i n g & g t ; & l t ; / r p o l y g o n s & g t ; & l t ; r p o l y g o n s & g t ; & l t ; i d & g t ; - 2 1 4 7 4 7 0 0 5 7 & l t ; / i d & g t ; & l t ; r i n g & g t ; 9 g u t r i p 2 _ I t 4 c y g z D 3 4 g V o 7 P n z l B 6 h g Y 7 q 9 E & l t ; / r i n g & g t ; & l t ; / r p o l y g o n s & g t ; & l t ; r p o l y g o n s & g t ; & l t ; i d & g t ; - 2 1 4 7 4 7 0 0 5 6 & l t ; / i d & g t ; & l t ; r i n g & g t ; s 9 6 v _ 1 6 5 _ I 5 g 0 E 0 n W z v m 3 B q 7 V x 6 4 B q z 8 C 5 y 9 E i 4 s I & l t ; / r i n g & g t ; & l t ; / r p o l y g o n s & g t ; & l t ; r p o l y g o n s & g t ; & l t ; i d & g t ; - 2 1 4 7 4 7 0 0 5 5 & l t ; / i d & g t ; & l t ; r i n g & g t ; 2 1 n q i v m 8 _ I 7 g 8 M g n u F 4 k z k E - o 9 S - m v v B & l t ; / r i n g & g t ; & l t ; / r p o l y g o n s & g t ; & l t ; r p o l y g o n s & g t ; & l t ; i d & g t ; - 2 1 4 7 4 7 0 0 5 4 & l t ; / i d & g t ; & l t ; r i n g & g t ; g r v 1 w 5 3 3 _ I i r B 8 U u h C 2 w D q N z u C 3 h D h X x S 5 W x W j 1 C n j C o t D v 5 B 3 5 B t l B n 6 B r i C o p B g t C w 0 B u t B r j D & l t ; / r i n g & g t ; & l t ; / r p o l y g o n s & g t ; & l t ; r p o l y g o n s & g t ; & l t ; i d & g t ; - 2 1 4 7 4 7 0 0 5 3 & l t ; / i d & g t ; & l t ; r i n g & g t ; 7 v 8 i z 9 o z _ I 4 k B v F 8 Q 2 J p P 0 M 3 K k Q l 8 B - 7 B 5 g B r g B z N i I L l N 9 J h K w O 6 b y W f 7 w B 9 p B D 3 T & l t ; / r i n g & g t ; & l t ; / r p o l y g o n s & g t ; & l t ; r p o l y g o n s & g t ; & l t ; i d & g t ; - 2 1 4 7 4 7 0 0 5 2 & l t ; / i d & g t ; & l t ; r i n g & g t ; k 7 z j t 3 w k - I v p - Q o l k j B s y k M s r 4 t B 2 t j R v o z J 1 y i 7 E & l t ; / r i n g & g t ; & l t ; / r p o l y g o n s & g t ; & l t ; r p o l y g o n s & g t ; & l t ; i d & g t ; - 2 1 4 7 4 7 0 0 5 1 & l t ; / i d & g t ; & l t ; r i n g & g t ; 7 0 9 1 p x w 4 _ I g o h B 2 x r D g k 4 H _ h Q 1 s m T m k v M x z j K 8 r q D h v p F n g B n p 2 T h 4 z 6 B & l t ; / r i n g & g t ; & l t ; / r p o l y g o n s & g t ; & l t ; r p o l y g o n s & g t ; & l t ; i d & g t ; - 2 1 4 7 4 7 0 0 5 0 & l t ; / i d & g t ; & l t ; r i n g & g t ; w g m j z 5 1 y _ I g f 7 l C 4 l B 4 V x n B t S u x C u o C j S _ d _ F x J 7 Q v V 8 o B p z B 9 V z e r U j o C u b 3 j B & l t ; / r i n g & g t ; & l t ; / r p o l y g o n s & g t ; & l t ; r p o l y g o n s & g t ; & l t ; i d & g t ; - 2 1 4 7 4 7 0 0 4 9 & l t ; / i d & g t ; & l t ; r i n g & g t ; j p q m 9 g 0 i - I r i 5 I r 9 b l y 6 B m z s D h p i H 9 s m B - q y D & l t ; / r i n g & g t ; & l t ; / r p o l y g o n s & g t ; & l t ; r p o l y g o n s & g t ; & l t ; i d & g t ; - 2 1 4 7 4 7 0 0 4 8 & l t ; / i d & g t ; & l t ; r i n g & g t ; _ 3 1 r w u w z _ I 6 y m E 7 m - D k q 1 G x h z B q x E s p n P j p h C 0 3 5 a u w h b j w c o q j J 8 x s F w w n a j p 5 B 9 q 8 G & l t ; / r i n g & g t ; & l t ; / r p o l y g o n s & g t ; & l t ; r p o l y g o n s & g t ; & l t ; i d & g t ; - 2 1 4 7 4 7 0 0 4 7 & l t ; / i d & g t ; & l t ; r i n g & g t ; i w n r 5 o s 6 _ I r x _ G 0 q y C k o h D & l t ; / r i n g & g t ; & l t ; / r p o l y g o n s & g t ; & l t ; r p o l y g o n s & g t ; & l t ; i d & g t ; - 2 1 4 7 4 7 0 0 4 6 & l t ; / i d & g t ; & l t ; r i n g & g t ; z o y 5 0 s 3 1 _ I t o t I 8 s q X n 6 p 5 B q y s D o h 9 E 0 v m Q - 3 7 S o r n J & l t ; / r i n g & g t ; & l t ; / r p o l y g o n s & g t ; & l t ; r p o l y g o n s & g t ; & l t ; i d & g t ; - 2 1 4 7 4 7 0 0 4 5 & l t ; / i d & g t ; & l t ; r i n g & g t ; t 0 0 o o 5 s 6 _ I 1 o o F i r 2 D u 8 i I 1 l u P 9 x y B g 9 j B 0 - 4 N v l 4 k B & l t ; / r i n g & g t ; & l t ; / r p o l y g o n s & g t ; & l t ; r p o l y g o n s & g t ; & l t ; i d & g t ; - 2 1 4 7 4 7 0 0 4 4 & l t ; / i d & g t ; & l t ; r i n g & g t ; p x _ 9 t v t n g J n w n E w 2 y Q u p 4 I & l t ; / r i n g & g t ; & l t ; / r p o l y g o n s & g t ; & l t ; r p o l y g o n s & g t ; & l t ; i d & g t ; - 2 1 4 7 4 7 0 0 4 3 & l t ; / i d & g t ; & l t ; r i n g & g t ; n 4 n o 7 7 r o g J o y B 2 5 B 0 r B x o B z I w M s k D o Z 6 - B y v E h _ C r 6 2 C 4 9 h B z o E 6 l C 3 l B h r B g h B 3 0 K g 1 s I g _ C w g B & l t ; / r i n g & g t ; & l t ; / r p o l y g o n s & g t ; & l t ; r p o l y g o n s & g t ; & l t ; i d & g t ; - 2 1 4 7 4 7 0 0 4 2 & l t ; / i d & g t ; & l t ; r i n g & g t ; 9 l q 0 w 9 4 k - I z _ 2 G 0 j 5 F g 1 9 Y & l t ; / r i n g & g t ; & l t ; / r p o l y g o n s & g t ; & l t ; r p o l y g o n s & g t ; & l t ; i d & g t ; - 2 1 4 7 4 7 0 0 4 1 & l t ; / i d & g t ; & l t ; r i n g & g t ; g u p i k - t g - I 1 1 4 E 3 8 m E r 7 i I & l t ; / r i n g & g t ; & l t ; / r p o l y g o n s & g t ; & l t ; r p o l y g o n s & g t ; & l t ; i d & g t ; - 2 1 4 7 4 7 0 0 4 0 & l t ; / i d & g t ; & l t ; r i n g & g t ; v 1 k x j k 9 o g J 8 x E l o B 3 o B n j B 1 8 B 7 W 8 w C 7 y R _ d 7 4 Z p m B j 7 B y c 7 G 5 6 B 1 M y k C p 4 B _ 7 Q g _ K 8 _ C 8 C 9 u E & l t ; / r i n g & g t ; & l t ; / r p o l y g o n s & g t ; & l t ; r p o l y g o n s & g t ; & l t ; i d & g t ; - 2 1 4 7 4 7 0 0 3 9 & l t ; / i d & g t ; & l t ; r i n g & g t ; j i i 5 5 n p 4 _ I 3 4 V y r w C l z o D w m 5 O 1 2 5 D k l t O 3 j h C m n y E s z f v n L u 1 a p y g E x g w H k 3 r C & l t ; / r i n g & g t ; & l t ; / r p o l y g o n s & g t ; & l t ; r p o l y g o n s & g t ; & l t ; i d & g t ; - 2 1 4 7 4 7 0 0 3 8 & l t ; / i d & g t ; & l t ; r i n g & g t ; j k j u q u z 3 _ I n u 2 I 5 u v E i j 4 J & l t ; / r i n g & g t ; & l t ; / r p o l y g o n s & g t ; & l t ; r p o l y g o n s & g t ; & l t ; i d & g t ; - 2 1 4 7 4 7 0 0 3 7 & l t ; / i d & g t ; & l t ; r i n g & g t ; 3 2 r n j 8 g g 9 I m h g t H m 8 j D 6 j 6 N 6 j l S s 9 r u B n 6 1 U & l t ; / r i n g & g t ; & l t ; / r p o l y g o n s & g t ; & l t ; r p o l y g o n s & g t ; & l t ; i d & g t ; - 2 1 4 7 4 7 0 0 3 6 & l t ; / i d & g t ; & l t ; r i n g & g t ; t 8 - 1 6 u 6 3 _ I 2 J _ Q v i B 2 8 C k n D 0 8 D 5 s D 3 - D s M k x B r t B x m B k C n y B - h C r n E 0 i B w 4 C 9 l B 2 n B u h B o O l k B x w I s 0 B g W & l t ; / r i n g & g t ; & l t ; / r p o l y g o n s & g t ; & l t ; r p o l y g o n s & g t ; & l t ; i d & g t ; - 2 1 4 7 4 7 0 0 3 5 & l t ; / i d & g t ; & l t ; r i n g & g t ; 3 m 9 3 9 3 y 8 8 I 6 U x O q q C 3 D z I 1 _ I z 3 D g v D m g C p b h j C 0 9 B _ u C v x D 3 k B p l E z x B v k D _ _ C u m B & l t ; / r i n g & g t ; & l t ; / r p o l y g o n s & g t ; & l t ; r p o l y g o n s & g t ; & l t ; i d & g t ; - 2 1 4 7 4 7 0 0 3 4 & l t ; / i d & g t ; & l t ; r i n g & g t ; l o 1 v 5 3 k _ _ I 8 1 y H 4 x 0 E 3 z w E & l t ; / r i n g & g t ; & l t ; / r p o l y g o n s & g t ; & l t ; r p o l y g o n s & g t ; & l t ; i d & g t ; - 2 1 4 7 4 7 0 0 3 3 & l t ; / i d & g t ; & l t ; r i n g & g t ; k 1 i z i k 4 7 8 I q p C k w D p 2 D 7 i B k 1 H w 3 G 2 9 E x S m v Z g 3 F 1 5 G 0 w C 9 v D 5 5 B 2 y F t u L y i D p 6 D 6 j F u 2 C g x P x k E l k B p k E 5 j B & l t ; / r i n g & g t ; & l t ; / r p o l y g o n s & g t ; & l t ; r p o l y g o n s & g t ; & l t ; i d & g t ; - 2 1 4 7 4 7 0 0 3 2 & l t ; / i d & g t ; & l t ; r i n g & g t ; 5 g 8 9 6 y 4 5 8 I p x 6 J y s o C o 9 3 C t 9 n B n n h J v x 9 Q o z i B 0 _ 4 B & l t ; / r i n g & g t ; & l t ; / r p o l y g o n s & g t ; & l t ; r p o l y g o n s & g t ; & l t ; i d & g t ; - 2 1 4 7 4 7 0 0 3 1 & l t ; / i d & g t ; & l t ; r i n g & g t ; y z 6 i 3 p 2 s _ I p 0 n N y m h K 8 j n I & l t ; / r i n g & g t ; & l t ; / r p o l y g o n s & g t ; & l t ; r p o l y g o n s & g t ; & l t ; i d & g t ; - 2 1 4 7 4 7 0 0 3 0 & l t ; / i d & g t ; & l t ; r i n g & g t ; x 7 p o 6 y n 1 _ I 6 5 l R m q 4 k B - t 2 N m z 2 n B o x l G i 2 m L y j 6 f m h _ Q 5 z x J 6 s 6 I t n t N i 7 1 U m p o i B 9 u 2 7 B u 9 6 d k _ u Q l 0 p F h k g K l z s 3 C 5 7 6 T s v h 8 E & l t ; / r i n g & g t ; & l t ; / r p o l y g o n s & g t ; & l t ; r p o l y g o n s & g t ; & l t ; i d & g t ; - 2 1 4 7 4 7 0 0 2 9 & l t ; / i d & g t ; & l t ; r i n g & g t ; 4 0 z 7 0 9 1 3 _ I k f i H s 6 B y - E r m F j u E _ o C p p D z t B g M 7 s B - V p q C - m D w v C 0 t C r v D u p D - 4 D h e & l t ; / r i n g & g t ; & l t ; / r p o l y g o n s & g t ; & l t ; r p o l y g o n s & g t ; & l t ; i d & g t ; - 2 1 4 7 4 7 0 0 2 8 & l t ; / i d & g t ; & l t ; r i n g & g t ; j _ 3 8 p q 1 s _ I 9 H p X h I q l B 8 f r P _ o G z - D t k C h 8 B r t B 6 3 B 2 T t r B g 2 B w 2 B j i C m _ B j m B r Z 2 0 B 8 5 M w s C _ z B q H & l t ; / r i n g & g t ; & l t ; / r p o l y g o n s & g t ; & l t ; r p o l y g o n s & g t ; & l t ; i d & g t ; - 2 1 4 7 4 7 0 0 2 7 & l t ; / i d & g t ; & l t ; r i n g & g t ; 7 k x 6 o o r 8 - I o g 6 Z q 5 u y C z j w B 4 x j D m 5 l o B 5 p k U 6 l j C & l t ; / r i n g & g t ; & l t ; / r p o l y g o n s & g t ; & l t ; r p o l y g o n s & g t ; & l t ; i d & g t ; - 2 1 4 7 4 7 0 0 2 6 & l t ; / i d & g t ; & l t ; r i n g & g t ; i 4 4 l 0 h 6 2 _ I w 3 2 R m t r J 5 0 l G & l t ; / r i n g & g t ; & l t ; / r p o l y g o n s & g t ; & l t ; r p o l y g o n s & g t ; & l t ; i d & g t ; - 2 1 4 7 4 7 0 0 2 5 & l t ; / i d & g t ; & l t ; r i n g & g t ; 4 q w 7 j q i l g J g - i h B _ k - R _ k s M m r h 4 H 6 6 h _ C u n 0 H _ m m k C _ h u 7 B & l t ; / r i n g & g t ; & l t ; / r p o l y g o n s & g t ; & l t ; r p o l y g o n s & g t ; & l t ; i d & g t ; - 2 1 4 7 4 7 0 0 2 4 & l t ; / i d & g t ; & l t ; r i n g & g t ; t l m k _ z 4 0 _ I q y C x u B z r D m r V 6 l B h Y m H q g B y N q U 9 j C y j B 2 j B 1 l D 0 9 B l m D q h E x s F 6 4 C 3 k B 9 e p q B z - B w o D & l t ; / r i n g & g t ; & l t ; / r p o l y g o n s & g t ; & l t ; r p o l y g o n s & g t ; & l t ; i d & g t ; - 2 1 4 7 4 7 0 0 2 3 & l t ; / i d & g t ; & l t ; r i n g & g t ; 1 u m 3 q 7 z r _ I 7 S l T 2 l B s r C - o w B p 0 s B m l c z 0 B s v E 3 r C 1 G p l B 7 f 6 z F y 6 E 2 _ I 7 x H l q L z p a o 9 F m r G h 6 C _ r C & l t ; / r i n g & g t ; & l t ; / r p o l y g o n s & g t ; & l t ; r p o l y g o n s & g t ; & l t ; i d & g t ; - 2 1 4 7 4 7 0 0 2 2 & l t ; / i d & g t ; & l t ; r i n g & g t ; i w t z i _ 2 2 8 I 5 q X i r 2 R 1 4 g S j 2 j T 3 p k U 8 _ r h B - 3 g I o g q I & l t ; / r i n g & g t ; & l t ; / r p o l y g o n s & g t ; & l t ; r p o l y g o n s & g t ; & l t ; i d & g t ; - 2 1 4 7 4 7 0 0 2 1 & l t ; / i d & g t ; & l t ; r i n g & g t ; l 4 v z m 4 0 p _ I k w n k B l q t 9 C k u m g G p w r x E 0 6 7 o C k m o 6 C z 7 x i B g 2 6 w T 5 p 7 3 B k _ u t B y 3 1 h D h i 9 M r p 2 K s u w 2 B & l t ; / r i n g & g t ; & l t ; / r p o l y g o n s & g t ; & l t ; r p o l y g o n s & g t ; & l t ; i d & g t ; - 2 1 4 7 4 7 0 0 2 0 & l t ; / i d & g t ; & l t ; r i n g & g t ; y r t 9 n z k o g J i 9 7 u B m - v B j 5 z o W u m h L 6 0 1 4 N l 8 x d & l t ; / r i n g & g t ; & l t ; / r p o l y g o n s & g t ; & l t ; r p o l y g o n s & g t ; & l t ; i d & g t ; - 2 1 4 7 4 7 0 0 1 9 & l t ; / i d & g t ; & l t ; r i n g & g t ; v 4 h z 8 r 4 y _ I o v t k B t n _ o B z z z N _ w h b z z h c & l t ; / r i n g & g t ; & l t ; / r p o l y g o n s & g t ; & l t ; r p o l y g o n s & g t ; & l t ; i d & g t ; - 2 1 4 7 4 7 0 0 1 8 & l t ; / i d & g t ; & l t ; r i n g & g t ; t 8 8 0 q 2 6 4 - I m u r S l m h V 5 q v 5 B r y x c & l t ; / r i n g & g t ; & l t ; / r p o l y g o n s & g t ; & l t ; r p o l y g o n s & g t ; & l t ; i d & g t ; - 2 1 4 7 4 7 0 0 1 7 & l t ; / i d & g t ; & l t ; r i n g & g t ; 6 o 2 n x s q y 8 I p X 6 y C i j r B l s M s 2 G y z B j 1 B m Z 4 - B 7 z B 1 z B j y E x y E x 8 C 5 l B 6 n B s t C - w E i l C m g D s u B m h B w g B & l t ; / r i n g & g t ; & l t ; / r p o l y g o n s & g t ; & l t ; r p o l y g o n s & g t ; & l t ; i d & g t ; - 2 1 4 7 4 7 0 0 1 6 & l t ; / i d & g t ; & l t ; r i n g & g t ; 9 8 z 1 6 8 u o _ I 9 2 C o y B o 7 D _ Q x h E v L r T 9 F 3 H s G q M v W p t B o w B q n C z 5 B 4 l C - 5 B g d 9 y B z Z 1 4 B r e _ N 7 d 3 T & l t ; / r i n g & g t ; & l t ; / r p o l y g o n s & g t ; & l t ; r p o l y g o n s & g t ; & l t ; i d & g t ; - 2 1 4 7 4 7 0 0 1 5 & l t ; / i d & g t ; & l t ; r i n g & g t ; u j 4 0 0 p q 5 - I 0 8 p R 5 y g H u o o S - - 3 m E v _ u l B _ w 4 a u h w X 1 1 x S h _ o C p 3 g 2 B 7 3 2 5 F w y w v C t 0 1 Q h 6 y 7 B & l t ; / r i n g & g t ; & l t ; / r p o l y g o n s & g t ; & l t ; r p o l y g o n s & g t ; & l t ; i d & g t ; - 2 1 4 7 4 7 0 0 1 4 & l t ; / i d & g t ; & l t ; r i n g & g t ; 8 p y 8 0 j 3 n _ I 4 0 G h T x D 1 L 5 L s Z u U _ j B - N y Y w P 7 Z k I j N n N j H 2 L u O 2 b 7 w B 2 7 B & l t ; / r i n g & g t ; & l t ; / r p o l y g o n s & g t ; & l t ; r p o l y g o n s & g t ; & l t ; i d & g t ; - 2 1 4 7 4 7 0 0 1 3 & l t ; / i d & g t ; & l t ; r i n g & g t ; 0 w r q - 0 p n _ I 1 S p X 8 Q _ Q k N v L z I q Q 1 b m U - N p K 3 N h V l V t V 9 f 5 U v e y W 0 m B & l t ; / r i n g & g t ; & l t ; / r p o l y g o n s & g t ; & l t ; r p o l y g o n s & g t ; & l t ; i d & g t ; - 2 1 4 7 4 7 0 0 1 2 & l t ; / i d & g t ; & l t ; r i n g & g t ; u p 1 _ m i z 6 - I 9 v 9 N 5 - - l C l k m K s - r h C & l t ; / r i n g & g t ; & l t ; / r p o l y g o n s & g t ; & l t ; r p o l y g o n s & g t ; & l t ; i d & g t ; - 2 1 4 7 4 7 0 0 1 1 & l t ; / i d & g t ; & l t ; r i n g & g t ; _ g _ p t h 9 2 _ I w 5 q l D 0 z v N z n - 1 B l 1 9 Q - h u j B & l t ; / r i n g & g t ; & l t ; / r p o l y g o n s & g t ; & l t ; r p o l y g o n s & g t ; & l t ; i d & g t ; - 2 1 4 7 4 7 0 0 1 0 & l t ; / i d & g t ; & l t ; r i n g & g t ; k m 1 n 2 n 2 j - I - K 3 S 3 O o - E 5 9 G w 6 B x d o J z u K 9 o H 8 4 D l z D - l E r l B m T t z B q i o B _ 0 B 2 s C h o C 7 d & l t ; / r i n g & g t ; & l t ; / r p o l y g o n s & g t ; & l t ; r p o l y g o n s & g t ; & l t ; i d & g t ; - 2 1 4 7 4 7 0 0 0 9 & l t ; / i d & g t ; & l t ; r i n g & g t ; q s i 3 _ 2 u u - I o v j m B t 4 p u B j h s M 9 9 n I h w 6 s B s 8 4 M y x n 0 B l 9 g p B 2 z q 4 C & l t ; / r i n g & g t ; & l t ; / r p o l y g o n s & g t ; & l t ; r p o l y g o n s & g t ; & l t ; i d & g t ; - 2 1 4 7 4 7 0 0 0 8 & l t ; / i d & g t ; & l t ; r i n g & g t ; x 3 y 8 h g 5 j - I o h C z c u z C j j B 8 4 B 5 o H 1 t B _ 7 E 0 3 B m w B i C 5 E 9 y C u T 8 k C m 6 G r 8 E 7 4 D - T v 3 B & l t ; / r i n g & g t ; & l t ; / r p o l y g o n s & g t ; & l t ; r p o l y g o n s & g t ; & l t ; i d & g t ; - 2 1 4 7 4 7 0 0 0 7 & l t ; / i d & g t ; & l t ; r i n g & g t ; 6 n 5 - 0 y u z _ I 0 _ r q K 7 1 n a 0 7 v Q q q k n B 6 m z e t o x F - 7 6 S - q u q B z r w v D l r 4 V y x 2 2 T p 6 9 C 5 q x y C 7 y v M p t 2 - D r o 2 V 0 o 8 - D v o 1 U m k r u C n l m h E 5 t k k C 1 s i _ B v x h 1 E y i v V l t - n B 4 g 4 8 B 0 - 8 T h r r k B 4 t z D p 3 3 N 7 3 9 P 1 y y w C n w k U q 2 8 E 0 5 w t C 4 g l N v h w M s h m W & l t ; / r i n g & g t ; & l t ; / r p o l y g o n s & g t ; & l t ; r p o l y g o n s & g t ; & l t ; i d & g t ; - 2 1 4 7 4 7 0 0 0 6 & l t ; / i d & g t ; & l t ; r i n g & g t ; i k 2 o 3 y 1 j - I v 9 B q V 2 f k K n j B x k C _ w B 0 - B z Q q o B 8 B _ O r R z k B _ W x U 4 K q 0 B p D 2 N & l t ; / r i n g & g t ; & l t ; / r p o l y g o n s & g t ; & l t ; r p o l y g o n s & g t ; & l t ; i d & g t ; - 2 1 4 7 4 7 0 0 0 5 & l t ; / i d & g t ; & l t ; r i n g & g t ; x 4 - z h s i o _ I g 6 6 H t 8 7 t C y 1 i 8 C 7 z j M 8 k i F 0 w y r C p 7 5 v D 2 3 j y B 6 m u b k o t W z k - h C u x s Y 0 j 1 5 C r s m L 4 w l i F q 8 _ - C o w j y B _ 0 _ k F - r 1 l B s o _ 4 I 6 h 4 h B n z k j O o n 8 w o B x 8 l 1 C r l q G l t 9 D s - r D z 1 m H 2 x i K 6 z 0 D 4 6 v 1 C j v q i C n n _ 9 C y - s P 2 h 2 G i 4 4 s B w 3 6 U r 3 x F u 0 h M w z 5 Q t 3 7 J j 2 4 E v k 2 D p 3 _ e _ k r Q n l s P & l t ; / r i n g & g t ; & l t ; / r p o l y g o n s & g t ; & l t ; r p o l y g o n s & g t ; & l t ; i d & g t ; - 2 1 4 7 4 7 0 0 0 4 & l t ; / i d & g t ; & l t ; r i n g & g t ; g o 9 k 2 j u z _ I g y 0 D 6 8 l D o p y H 9 3 l B 6 m 0 F w s x F i l 5 C p j o C o h r H & l t ; / r i n g & g t ; & l t ; / r p o l y g o n s & g t ; & l t ; r p o l y g o n s & g t ; & l t ; i d & g t ; - 2 1 4 7 4 7 0 0 0 3 & l t ; / i d & g t ; & l t ; r i n g & g t ; _ v x q v v 6 o 8 I 9 H k l B o 7 D x T q s B _ V s Q w G t n B s w E g x C r b t g B q X k 2 B 9 r B q m C v i C p g B k u B t q B w W 9 I 6 7 B 1 w B g b & l t ; / r i n g & g t ; & l t ; / r p o l y g o n s & g t ; & l t ; r p o l y g o n s & g t ; & l t ; i d & g t ; - 2 1 4 7 4 7 0 0 0 2 & l t ; / i d & g t ; & l t ; r i n g & g t ; i o w 4 6 i n p - I 8 m r X h 2 7 b 4 m h q D w 0 m z B 5 n t D - _ - y B w w x p D 9 p k r B & l t ; / r i n g & g t ; & l t ; / r p o l y g o n s & g t ; & l t ; r p o l y g o n s & g t ; & l t ; i d & g t ; - 2 1 4 7 4 7 0 0 0 1 & l t ; / i d & g t ; & l t ; r i n g & g t ; 7 9 h m 6 8 g l _ I p r l o C n x x 0 C k r j i B - u g X & l t ; / r i n g & g t ; & l t ; / r p o l y g o n s & g t ; & l t ; r p o l y g o n s & g t ; & l t ; i d & g t ; - 2 1 4 7 4 7 0 0 0 0 & l t ; / i d & g t ; & l t ; r i n g & g t ; l m n t z z 7 o _ I o _ w E 7 z - D 7 x h J l - k E g n x H l o 6 B i x g H _ l s F & l t ; / r i n g & g t ; & l t ; / r p o l y g o n s & g t ; & l t ; r p o l y g o n s & g t ; & l t ; i d & g t ; - 2 1 4 7 4 6 9 9 9 9 & l t ; / i d & g t ; & l t ; r i n g & g t ; 7 t g 7 i z l g - I z O 4 M n v B g 7 K p h G v P v P z h B l 2 E - j C 5 z B x _ E o T j z B 4 F o 0 F o g D k 1 B S 0 1 C w g B & l t ; / r i n g & g t ; & l t ; / r p o l y g o n s & g t ; & l t ; r p o l y g o n s & g t ; & l t ; i d & g t ; - 2 1 4 7 4 6 9 9 9 8 & l t ; / i d & g t ; & l t ; r i n g & g t ; 7 4 _ h o y i h _ I 9 v k C - i p C 0 6 u q B 7 u a x - t V o s k C 8 j q B & l t ; / r i n g & g t ; & l t ; / r p o l y g o n s & g t ; & l t ; r p o l y g o n s & g t ; & l t ; i d & g t ; - 2 1 4 7 4 6 9 9 9 7 & l t ; / i d & g t ; & l t ; r i n g & g t ; t s 3 - v m 7 m - I q x u t C z 7 x o B z t 9 o C s i m w C 4 o w 1 J 2 7 8 y B s l k u F - - 8 x B 7 s z q G & l t ; / r i n g & g t ; & l t ; / r p o l y g o n s & g t ; & l t ; r p o l y g o n s & g t ; & l t ; i d & g t ; - 2 1 4 7 4 6 9 9 9 6 & l t ; / i d & g t ; & l t ; r i n g & g t ; 5 p j o o 9 t _ _ I 8 y O p _ y j B 5 1 j K i t q B 7 9 8 n B 8 4 7 Z & l t ; / r i n g & g t ; & l t ; / r p o l y g o n s & g t ; & l t ; r p o l y g o n s & g t ; & l t ; i d & g t ; - 2 1 4 7 4 6 9 9 9 5 & l t ; / i d & g t ; & l t ; r i n g & g t ; 2 7 w 5 0 g 7 l _ I s o j v C l o n 0 B r _ g X n w i H q k m p C & l t ; / r i n g & g t ; & l t ; / r p o l y g o n s & g t ; & l t ; r p o l y g o n s & g t ; & l t ; i d & g t ; - 2 1 4 7 4 6 9 9 9 4 & l t ; / i d & g t ; & l t ; r i n g & g t ; 6 0 z r 5 o y - 7 I v 1 D p l C q t L n s H x s H 1 3 C o z B 2 k D 3 j C 9 u F j 7 B t B s 1 D z 7 D o t E q 8 H i v G h 0 C u 8 B k n B u m B & l t ; / r i n g & g t ; & l t ; / r p o l y g o n s & g t ; & l t ; r p o l y g o n s & g t ; & l t ; i d & g t ; - 2 1 4 7 4 6 9 9 9 3 & l t ; / i d & g t ; & l t ; r i n g & g t ; 6 4 6 r 7 - l 9 9 I 3 o n P m g 5 G 2 _ r C & l t ; / r i n g & g t ; & l t ; / r p o l y g o n s & g t ; & l t ; r p o l y g o n s & g t ; & l t ; i d & g t ; - 2 1 4 7 4 6 9 9 9 2 & l t ; / i d & g t ; & l t ; r i n g & g t ; l 7 _ m s i 6 8 7 I 0 l D 8 u i C m q C 9 o B y N w R 0 g C 0 z B v q E m u D w q D h q C t m D m k L r g Q v k I 7 x B y 9 F _ 7 B z t D & l t ; / r i n g & g t ; & l t ; / r p o l y g o n s & g t ; & l t ; r p o l y g o n s & g t ; & l t ; i d & g t ; - 2 1 4 7 4 6 9 9 9 1 & l t ; / i d & g t ; & l t ; r i n g & g t ; 9 9 q m g t k 9 7 I 3 t t X i v t D t m y s B & l t ; / r i n g & g t ; & l t ; / r p o l y g o n s & g t ; & l t ; r p o l y g o n s & g t ; & l t ; i d & g t ; - 2 1 4 7 4 6 9 9 9 0 & l t ; / i d & g t ; & l t ; r i n g & g t ; v - 5 n 4 1 l 4 9 I p v 7 _ H 8 9 j l B o x t W 3 8 n w b m k r l B t 3 9 y B n w 4 k C g 6 p o B 6 m r 7 F i x R 8 2 g D q u o B w 2 i B 8 3 s B j 1 x M s k k C q w 8 J g q 2 G y i c 4 x g 5 E j 8 p u D v 2 l _ Q 5 l - z I k o o r D j 6 0 X x l 8 P y j j P u 4 h 0 B q i 7 S 8 s x F 5 o - V 1 2 6 2 B 9 l 1 x B 0 5 x V p l s N k n s m B v 3 0 V o s 9 x B p 2 v L y 7 - T v 3 z j B 9 l _ 8 C t _ _ a i g 7 D & l t ; / r i n g & g t ; & l t ; / r p o l y g o n s & g t ; & l t ; r p o l y g o n s & g t ; & l t ; i d & g t ; - 2 1 4 7 4 6 9 9 8 9 & l t ; / i d & g t ; & l t ; r i n g & g t ; t o g 0 n u - o _ I 2 8 z 5 E o 9 j q D h i z s J 7 9 t s C q - 0 z E r p 6 h C m w 2 Q z 6 w 7 C p _ v w E v - 9 N 5 8 y H i - 2 j B h i 4 7 D & l t ; / r i n g & g t ; & l t ; / r p o l y g o n s & g t ; & l t ; r p o l y g o n s & g t ; & l t ; i d & g t ; - 2 1 4 7 4 6 9 9 8 8 & l t ; / i d & g t ; & l t ; r i n g & g t ; 6 3 5 g 8 n y 0 8 I 1 t C i m D 0 7 D n t E 4 0 I x s D 6 e o o C w j B - V 5 l D h q C t n G 6 l F u 4 C w t C z o C 9 t D & l t ; / r i n g & g t ; & l t ; / r p o l y g o n s & g t ; & l t ; r p o l y g o n s & g t ; & l t ; i d & g t ; - 2 1 4 7 4 6 9 9 8 7 & l t ; / i d & g t ; & l t ; r i n g & g t ; h 0 o n q z 3 5 7 I q y y g C 3 z l 8 B 8 2 v 8 B 2 o 6 4 D & l t ; / r i n g & g t ; & l t ; / r p o l y g o n s & g t ; & l t ; r p o l y g o n s & g t ; & l t ; i d & g t ; - 2 1 4 7 4 6 9 9 8 6 & l t ; / i d & g t ; & l t ; r i n g & g t ; s t o j u 9 l 7 9 I y v k E 2 t x I k 3 j P & l t ; / r i n g & g t ; & l t ; / r p o l y g o n s & g t ; & l t ; r p o l y g o n s & g t ; & l t ; i d & g t ; - 2 1 4 7 4 6 9 9 8 5 & l t ; / i d & g t ; & l t ; r i n g & g t ; v 7 2 5 i s 1 x 8 I y 6 _ N s _ 1 t D x g p 2 B h q _ X o m 9 - C v 0 8 r B & l t ; / r i n g & g t ; & l t ; / r p o l y g o n s & g t ; & l t ; r p o l y g o n s & g t ; & l t ; i d & g t ; - 2 1 4 7 4 6 9 9 8 4 & l t ; / i d & g t ; & l t ; r i n g & g t ; l z 6 g q q k 8 9 I i 0 u z J 0 q o b s u 7 8 B 6 h l 9 F i o v M n 9 - z G 0 0 6 T u o 3 C 3 v l W m 9 o - D 8 2 t l V v l h s D 5 y 9 l C q j o 7 F 2 r v R g 0 j D o w n h I & l t ; / r i n g & g t ; & l t ; / r p o l y g o n s & g t ; & l t ; r p o l y g o n s & g t ; & l t ; i d & g t ; - 2 1 4 7 4 6 9 9 8 3 & l t ; / i d & g t ; & l t ; r i n g & g t ; l 9 l j n 5 h r 8 I g 0 6 I l r 1 D 8 w p B y i p H v 5 g C y v d & l t ; / r i n g & g t ; & l t ; / r p o l y g o n s & g t ; & l t ; r p o l y g o n s & g t ; & l t ; i d & g t ; - 2 1 4 7 4 6 9 9 8 2 & l t ; / i d & g t ; & l t ; r i n g & g t ; n 8 h 3 n n 5 o 8 I 2 7 s Q 6 2 9 1 C - _ 6 H o q t W z q z M y - 2 i C r x z X & l t ; / r i n g & g t ; & l t ; / r p o l y g o n s & g t ; & l t ; r p o l y g o n s & g t ; & l t ; i d & g t ; - 2 1 4 7 4 6 9 9 8 1 & l t ; / i d & g t ; & l t ; r i n g & g t ; 1 6 z s o p x l 8 I m 7 p B g q t D o w 5 K s x 4 B l u v I o g a k n r Q v p u C w p h J & l t ; / r i n g & g t ; & l t ; / r p o l y g o n s & g t ; & l t ; r p o l y g o n s & g t ; & l t ; i d & g t ; - 2 1 4 7 4 6 9 9 8 0 & l t ; / i d & g t ; & l t ; r i n g & g t ; 6 9 8 k t t u 1 9 I 1 1 v w B t v p t B 4 9 h 1 C y 9 4 l B 0 q j j G x 8 o u C s m 8 m C z i j Y h m r x G & l t ; / r i n g & g t ; & l t ; / r p o l y g o n s & g t ; & l t ; r p o l y g o n s & g t ; & l t ; i d & g t ; - 2 1 4 7 4 6 9 9 7 9 & l t ; / i d & g t ; & l t ; r i n g & g t ; 6 k _ n g v m 9 8 I 0 _ 5 _ C - j x v E 5 k 1 S x z t d s w 1 5 D j g 0 e 3 u p p B 8 j o 9 H & l t ; / r i n g & g t ; & l t ; / r p o l y g o n s & g t ; & l t ; r p o l y g o n s & g t ; & l t ; i d & g t ; - 2 1 4 7 4 6 9 9 7 8 & l t ; / i d & g t ; & l t ; r i n g & g t ; x p s 2 - x q 4 7 I 9 4 z D s 5 v F g 6 x E & l t ; / r i n g & g t ; & l t ; / r p o l y g o n s & g t ; & l t ; r p o l y g o n s & g t ; & l t ; i d & g t ; - 2 1 4 7 4 6 9 9 7 7 & l t ; / i d & g t ; & l t ; r i n g & g t ; _ 8 z 5 m v 1 2 7 I u 4 o h D n o 7 5 C y - 4 u C 5 i i P 8 j i w B z 6 o y B 2 7 u 1 F n z x 3 B _ v v X h r 9 1 B 8 - _ U u y q i B z k h K h 8 t J 6 8 l P x u q E z 9 x K 5 n s T 8 t v Q g 1 w M 7 m w R x 7 r J v 8 r R o 3 3 V o 0 2 n B k p j 1 B 9 h g p D y 5 v G i t k M x p - E t o 9 M 2 w 8 S k k z J 1 v 4 Q 2 7 3 F v 1 u J - _ j P g 6 5 E p g g Z y x u h B _ - o m C v t 6 k C 0 m 7 - B 4 j w x B i 1 x s B 7 9 0 L q l p K v r w D n u 6 P 3 v 1 N i 1 o G l i n I 5 v 1 D w 8 l I 3 n x H 0 t u q B g z 5 Q z 3 0 _ B 3 n 7 J o r 8 C h _ 6 C s m _ C h 4 i J 2 j y h C 9 g j N 0 k t T s 6 4 c 3 y n X k 9 2 p B - 5 4 M i - p I u 5 p T q o n L _ 9 p M q 9 4 f o 6 k o B s 4 1 k F y l u 7 C _ p t Z h v y Q m q l M 5 z 6 Q h 1 l Y i t g f _ 7 0 1 D 4 1 g L 9 - w K h n n 9 B n j n D w j 7 I x - j k B s q v q C m g k 2 E 7 u s O 6 o k p B g 4 x F r j h q C q 4 u m D z k 1 z B j 2 _ l C - g x a 3 x u r E r 3 y E 0 5 n g B r 2 k m C 7 g - E s r 5 E u 2 p b x g g t B v t 6 Z u 4 n O l y 7 x B h 1 - 6 D g m y 8 B 8 s 0 0 D k y l Z k w 8 Y l 2 t i B y s w m C i j n i E j 6 q t E v 1 0 s H t t 8 0 J k 1 9 9 H 8 j m s G n 4 o h C 3 1 2 g B m 3 l k C 0 v q d g 8 5 b v 3 z j B 4 n 5 Q l 5 l I y 6 8 G t l i 7 H 1 6 u i B 6 9 r y E r j i a q q - 4 B v n 3 t B w z k V m s 3 o B n j p H 2 l y R u _ s B p j y l B 0 y v 0 B z q u R s o m f 3 w l _ D m i k 0 W x 5 g 3 J o v g u B h j s O z o i V q s 5 w I 6 z 8 u E v x x q F i _ u 4 S _ 1 g W y t p h B 2 5 4 g C 1 9 j 4 B - y _ F t u k L 3 i u P g v 7 D _ o t f z u m o J 9 1 q H p u 7 I s v k q D 0 z 8 b q 0 t c 6 m 6 D 1 3 z O p j r H 0 k 2 p B n x 6 d w w 5 E s t p O w r 1 G h 8 i r C n 6 g 4 C p s 4 2 F n v p Y x 7 y m D h p 3 J 2 x x k B z 2 t 2 B 6 g 2 g C m u 7 W 5 h n S z 5 m 2 C o r 7 d q 2 7 2 D t h s l J 5 0 k - C o w w U 3 0 3 E q 3 - a m s 5 G 1 2 x R z o v n F 2 q h 0 E h x m f h g y g C w 4 w R q n m _ B 1 j 6 e y w 0 _ B t r p L k 5 p a k 2 4 d 2 x 7 R w z q q H 6 1 v v B 3 l M 0 k m B g k g 8 B u 4 u g F 7 m p z H i y 3 h P m 0 g q B 2 y l t D q 4 2 I n v _ p B j 6 z e z 0 m O y x w l B 2 i m e r m h m J 5 7 1 l C k q o f k _ 1 Y x v p 1 B g w i u I r 9 2 n B z 5 x k G o z 0 U 6 k z i B x s y i B v w h N 2 h _ D 6 m 3 D i r 5 B w l g E s l h 0 B - k q 6 C s n m 5 B 4 q - _ C i q p t C 5 m h w Z q w 2 8 B y 6 4 w Q u q k O 7 8 j I i 6 h o B h g g u B k 4 z F 1 m l R w _ 0 n B g h w 3 E y t 5 C w x x l C j g 8 t G j 8 6 x J 1 l l z L l 6 t p E 5 _ o 9 D i 8 v x N w r v k F p j _ o E v x 1 m B 3 k 4 4 C & l t ; / r i n g & g t ; & l t ; / r p o l y g o n s & g t ; & l t ; r p o l y g o n s & g t ; & l t ; i d & g t ; - 2 1 4 7 4 6 9 9 7 6 & l t ; / i d & g t ; & l t ; r i n g & g t ; k z l _ m z - m 7 I i m h Z - _ u r I w 4 v w F 3 6 s G 4 m 7 P 6 7 t w B 0 6 8 h D x k 9 9 B 1 g 7 P t z z R s n v K i w i Q _ q n J 0 3 x z B m _ s p E m x l U - 8 3 Z j 1 z q B m 8 9 L _ i y h O p r 5 k G w 3 3 h E 9 _ t 9 D _ 6 y w B q n l W 9 0 t N - 5 q m B _ s k O p 0 l l B l m 3 x B x z w r H m s 8 _ V 9 1 5 m H p p m w X v 5 8 j F i 2 q r C & l t ; / r i n g & g t ; & l t ; / r p o l y g o n s & g t ; & l t ; r p o l y g o n s & g t ; & l t ; i d & g t ; - 2 1 4 7 4 6 9 9 7 5 & l t ; / i d & g t ; & l t ; r i n g & g t ; y 3 y l p x o t 7 I 9 j v z D 4 0 o I 3 0 s E x g j C 5 4 m g B 5 p p E o j 8 5 B j k x S 4 o w b s v v O 2 z q u C g n z O 8 l m f & l t ; / r i n g & g t ; & l t ; / r p o l y g o n s & g t ; & l t ; r p o l y g o n s & g t ; & l t ; i d & g t ; - 2 1 4 7 4 6 9 9 7 4 & l t ; / i d & g t ; & l t ; r i n g & g t ; g r q _ j i 2 n 8 I 5 p l J n m x X - 3 j a & l t ; / r i n g & g t ; & l t ; / r p o l y g o n s & g t ; & l t ; r p o l y g o n s & g t ; & l t ; i d & g t ; - 2 1 4 7 4 6 9 9 7 3 & l t ; / i d & g t ; & l t ; r i n g & g t ; _ 2 y k w 0 8 m 8 I v 9 B m q C v h E 9 s I _ x D 9 p D 1 6 O y y G n _ D _ i D n r B t l B 1 6 B z x B 2 z w C m u B 0 H - v E & l t ; / r i n g & g t ; & l t ; / r p o l y g o n s & g t ; & l t ; r p o l y g o n s & g t ; & l t ; i d & g t ; - 2 1 4 7 4 6 9 9 7 2 & l t ; / i d & g t ; & l t ; r i n g & g t ; 1 r 6 1 r _ 9 n 9 I s 5 y J y 2 7 j B l p w c 1 h v v F r g p 6 F m t 3 i D u 3 k z B j u p o F x - 0 6 B 0 g 1 T 5 9 z R 4 t r m D n - 5 z C r w l X 0 q 5 S & l t ; / r i n g & g t ; & l t ; / r p o l y g o n s & g t ; & l t ; r p o l y g o n s & g t ; & l t ; i d & g t ; - 2 1 4 7 4 6 9 9 7 1 & l t ; / i d & g t ; & l t ; r i n g & g t ; 0 t 4 6 r v q m 8 I k 7 j C 6 p 0 Q z l w L & l t ; / r i n g & g t ; & l t ; / r p o l y g o n s & g t ; & l t ; r p o l y g o n s & g t ; & l t ; i d & g t ; - 2 1 4 7 4 6 9 9 7 0 & l t ; / i d & g t ; & l t ; r i n g & g t ; t i r 8 h 3 2 i 7 I m 9 y G v v 2 w B - l z Z q 5 3 U i x 8 2 E i t l H p 7 _ 8 F _ p o u D k 7 k 9 C 0 k 2 Y 3 x 3 W _ n 3 B 6 k n l E x o 6 s B 1 - m Z o z 1 t G 8 n s v B 5 m i 7 D & l t ; / r i n g & g t ; & l t ; / r p o l y g o n s & g t ; & l t ; r p o l y g o n s & g t ; & l t ; i d & g t ; - 2 1 4 7 4 6 9 9 6 9 & l t ; / i d & g t ; & l t ; r i n g & g t ; x 6 3 - u j x 6 8 I s 9 8 G 7 x k k B v i 0 r C w q 1 P q q 3 H 3 w 6 G 0 6 m x H j 8 v K 3 4 w h B 9 w - _ F 0 4 m N 5 v t t B v v 8 r B n 1 8 0 E 0 o - c t 4 j 7 B x i 5 w B j n s b & l t ; / r i n g & g t ; & l t ; / r p o l y g o n s & g t ; & l t ; r p o l y g o n s & g t ; & l t ; i d & g t ; - 2 1 4 7 4 6 9 9 6 8 & l t ; / i d & g t ; & l t ; r i n g & g t ; h z n 5 _ g u l 8 I v y P s 2 t G 4 y R l 0 L 9 1 J r _ O 5 6 y D 1 7 6 O p k q B 5 i k D _ 8 6 B w 5 - X & l t ; / r i n g & g t ; & l t ; / r p o l y g o n s & g t ; & l t ; r p o l y g o n s & g t ; & l t ; i d & g t ; - 2 1 4 7 4 6 9 9 6 7 & l t ; / i d & g t ; & l t ; r i n g & g t ; g 7 1 q n n 8 i 8 I w j 9 P n u r O 0 q v V & l t ; / r i n g & g t ; & l t ; / r p o l y g o n s & g t ; & l t ; r p o l y g o n s & g t ; & l t ; i d & g t ; - 2 1 4 7 4 6 9 9 6 6 & l t ; / i d & g t ; & l t ; r i n g & g t ; j y s 8 0 5 8 h 8 I 7 p n N 3 3 x I 5 7 0 E & l t ; / r i n g & g t ; & l t ; / r p o l y g o n s & g t ; & l t ; r p o l y g o n s & g t ; & l t ; i d & g t ; - 2 1 4 7 4 6 9 9 6 5 & l t ; / i d & g t ; & l t ; r i n g & g t ; g w l t w _ 3 - 7 I m t y O v t g E o 2 9 K & l t ; / r i n g & g t ; & l t ; / r p o l y g o n s & g t ; & l t ; r p o l y g o n s & g t ; & l t ; i d & g t ; - 2 1 4 7 4 6 9 9 6 4 & l t ; / i d & g t ; & l t ; r i n g & g t ; 6 u 0 0 i 2 r g 8 I 1 9 t 4 I m 8 7 f s t q g F g g r t D 0 x u 6 B l 8 t r C l w y j H i - m R r 2 s N v q o K 3 - u E 9 2 7 E y 3 i 3 B z 9 p J y 0 u G w w 1 q C 7 n 0 y D v t 2 L 5 y l f 2 q i P y v 6 E v h 6 j B k x - I j q 7 J q p 5 L x 6 j E 0 h t 3 F q i 1 z B _ 7 m b x q h X k x k c y 8 3 H 8 7 y Z - s z J 5 r j l C u q 2 Z r q v r B & l t ; / r i n g & g t ; & l t ; / r p o l y g o n s & g t ; & l t ; r p o l y g o n s & g t ; & l t ; i d & g t ; - 2 1 4 7 4 6 9 9 6 3 & l t ; / i d & g t ; & l t ; r i n g & g t ; y m v 5 q t v 8 7 I r m v C k 0 7 C v v s F u j z N - 8 g Q k l w D y z m G h m v J & l t ; / r i n g & g t ; & l t ; / r p o l y g o n s & g t ; & l t ; r p o l y g o n s & g t ; & l t ; i d & g t ; - 2 1 4 7 4 6 9 9 6 2 & l t ; / i d & g t ; & l t ; r i n g & g t ; 1 8 k l x m u 5 7 I 2 o V z q 5 G k 2 m B - 9 F j g g C o k h K m z l F r _ r B & l t ; / r i n g & g t ; & l t ; / r p o l y g o n s & g t ; & l t ; r p o l y g o n s & g t ; & l t ; i d & g t ; - 2 1 4 7 4 6 9 9 6 1 & l t ; / i d & g t ; & l t ; r i n g & g t ; m 4 l m x 7 q 1 7 I 2 n g F h y t X v 1 t B s i j C z p f l s l B s n o L 0 3 F n v b l 9 p B t o l G & l t ; / r i n g & g t ; & l t ; / r p o l y g o n s & g t ; & l t ; r p o l y g o n s & g t ; & l t ; i d & g t ; - 2 1 4 7 4 6 9 9 6 0 & l t ; / i d & g t ; & l t ; r i n g & g t ; u t 5 v 4 t g y 7 I o E 5 O g a 5 g E 3 s E v 6 s B g 0 O w 9 p B h i D l p B 4 C b z I 4 U t n B k Z s U 8 Y z K x I m H 6 Y _ T p y B r V 2 D w L - Q g I 7 8 C z k I p B 5 f k T 3 z E q O x V 9 y B 8 F 3 C 7 J g I 8 O o P 9 G 9 Q k T w i B r V r V 3 a x M 6 H m c k Y k u B j E 9 D & l t ; / r i n g & g t ; & l t ; / r p o l y g o n s & g t ; & l t ; r p o l y g o n s & g t ; & l t ; i d & g t ; - 2 1 4 7 4 6 9 9 5 9 & l t ; / i d & g t ; & l t ; r i n g & g t ; h 8 6 o - 4 p w 7 I h x 1 D - 0 L - K m z H 5 3 C u z C 5 z F Z z y w B z h L s x 4 B w w E y 8 E g x B 4 w B 5 p C 5 r B l s B n J H o D l G _ C j C u K 0 H s P g X 4 b 3 V s T 6 y F g 2 B u 3 B q w C 1 K 2 k B k q B u 5 C k l C h w D k 3 L B i q 9 N u 5 d i u B x k l B r - B _ C m y C - w J i k M & l t ; / r i n g & g t ; & l t ; / r p o l y g o n s & g t ; & l t ; r p o l y g o n s & g t ; & l t ; i d & g t ; - 2 1 4 7 4 6 9 9 5 8 & l t ; / i d & g t ; & l t ; r i n g & g t ; o s i 6 s l 1 h 5 I 3 9 y Q i 0 t h B 8 3 l L w x 6 B w v d v y o W z p t B v 7 5 C k j u B w n I & l t ; / r i n g & g t ; & l t ; / r p o l y g o n s & g t ; & l t ; r p o l y g o n s & g t ; & l t ; i d & g t ; - 2 1 4 7 4 6 9 9 5 7 & l t ; / i d & g t ; & l t ; r i n g & g t ; n 5 2 i y h 1 t 7 I z v m D 9 _ b w j x B g z g I h 6 6 B g w E _ 5 h B 0 1 f 5 p 1 C w h - C 2 9 a 1 j w C 0 5 D 0 7 n G z r 5 C y - K i r M 8 9 S 2 q G m j p C q u V _ 4 E u n I y 2 h B 4 5 O j 1 r B q n T p l W 7 _ 1 B u 7 7 B l z X & l t ; / r i n g & g t ; & l t ; / r p o l y g o n s & g t ; & l t ; r p o l y g o n s & g t ; & l t ; i d & g t ; - 2 1 4 7 4 6 9 9 5 6 & l t ; / i d & g t ; & l t ; r i n g & g t ; w v 3 n 8 g j - 4 I 4 9 _ k B 6 j l j J 2 u g F 6 4 _ r D k r u s B 2 0 o L x s h P m p g 0 B n q v G u 1 o v O 0 6 p V & l t ; / r i n g & g t ; & l t ; / r p o l y g o n s & g t ; & l t ; r p o l y g o n s & g t ; & l t ; i d & g t ; - 2 1 4 7 4 6 9 9 5 5 & l t ; / i d & g t ; & l t ; r i n g & g t ; j i 6 y i 0 5 1 6 I w 8 u o G u - w x S l 1 u L 0 p k G 9 6 t f r j h _ T w u t Y j - - V 3 x o h J 1 5 r O 0 1 x i F q n u E o 8 b 6 x t y D j _ y J 9 4 w S g i t X w h g l B 0 p 1 2 B 9 r 1 N m l 5 t B o 9 t Z i 6 v D 6 s z v C t m i X 4 5 n w E r 4 s 0 B j t v H i p t g K u 9 y h E 1 1 y G p - 6 F y u y 6 f v 9 0 z B & l t ; / r i n g & g t ; & l t ; / r p o l y g o n s & g t ; & l t ; r p o l y g o n s & g t ; & l t ; i d & g t ; - 2 1 4 7 4 6 9 9 5 4 & l t ; / i d & g t ; & l t ; r i n g & g t ; 4 - 5 q 4 - 8 7 4 I t 6 - C w 7 N 4 3 y E y 1 8 D n s 4 V y 4 h T g x p C 7 6 9 C k o 5 F u h U n m p M 3 l 4 i B m g p B r k 3 E j 9 x 3 B h s s L & l t ; / r i n g & g t ; & l t ; / r p o l y g o n s & g t ; & l t ; r p o l y g o n s & g t ; & l t ; i d & g t ; - 2 1 4 7 4 6 9 9 5 3 & l t ; / i d & g t ; & l t ; r i n g & g t ; 2 8 s o v q s x 6 I x 5 6 8 H y _ z 8 B 9 j z x B 3 0 s S _ p _ s B 5 0 8 f g 4 9 t B 3 1 p k B u 5 v m D m i 4 j B z 8 n 6 B l 2 t p D _ w o 7 B x z h 9 C x 1 p j C - g 9 9 F t w z s I & l t ; / r i n g & g t ; & l t ; / r p o l y g o n s & g t ; & l t ; r p o l y g o n s & g t ; & l t ; i d & g t ; - 2 1 4 7 4 6 9 9 5 2 & l t ; / i d & g t ; & l t ; r i n g & g t ; q t - j 8 q - - 3 I p 0 t N 9 v _ K l m s G k l j E l p h D 5 q v G 7 z w G t y o H q x q E o p 6 L p y i i D i 8 v F 7 7 l E 5 v s O t i x F 7 - v Y x n 6 C l v l E h n m 6 e 0 4 4 r C k g v D s 1 o F 5 p h E 7 _ r k G - 8 7 j D j 7 _ g C - x h L 9 o u 3 B o 1 p g B x j 5 c 9 4 x u C w 4 k d y 3 q o J 0 o 0 s B w t t r B j r 7 E 1 x t 6 B s 2 3 6 B u o g H m u 0 e r s 7 W t y 7 n B 9 m s 5 B t - 0 7 B g x t I n v 9 E _ 2 x X h 0 g 1 D 9 q p L g t i G - t 8 B s 9 v Y - 2 5 M 3 n _ l D o _ n I o s x j D u o h b x 8 h K 1 r n k B - v 8 g B - l i o C 6 m 5 X m 9 p 5 B & l t ; / r i n g & g t ; & l t ; / r p o l y g o n s & g t ; & l t ; r p o l y g o n s & g t ; & l t ; i d & g t ; - 2 1 4 7 4 6 9 9 5 1 & l t ; / i d & g t ; & l t ; r i n g & g t ; g 0 h 1 x z i _ 3 I n k 0 G z 5 q C r 9 6 G j 2 y F _ q 7 G q n v E & l t ; / r i n g & g t ; & l t ; / r p o l y g o n s & g t ; & l t ; r p o l y g o n s & g t ; & l t ; i d & g t ; - 2 1 4 7 4 6 9 9 5 0 & l t ; / i d & g t ; & l t ; r i n g & g t ; k r t r x 5 s 9 3 I g 8 0 B r s 2 B 5 y H - 9 P i _ I g 8 8 D & l t ; / r i n g & g t ; & l t ; / r p o l y g o n s & g t ; & l t ; r p o l y g o n s & g t ; & l t ; i d & g t ; - 2 1 4 7 4 6 9 9 4 9 & l t ; / i d & g t ; & l t ; r i n g & g t ; j u n t _ w u 8 3 I 3 3 C - 8 B s y G i 0 C p q E h s C m u C r 2 H 5 z B - l D 2 _ B 4 0 B l 4 B 7 p B o 7 Q o 4 I x w B p j B & l t ; / r i n g & g t ; & l t ; / r p o l y g o n s & g t ; & l t ; r p o l y g o n s & g t ; & l t ; i d & g t ; - 2 1 4 7 4 6 9 9 4 8 & l t ; / i d & g t ; & l t ; r i n g & g t ; i 3 8 s j 5 8 k 4 I g y q H l h 5 E q m z K 1 6 g o D q 2 _ 5 B 6 3 r C k q 8 S - 7 7 d 5 t n D h 7 7 G - u 6 F o n 3 m B j k 5 N 2 q u v p D h 7 6 a k 9 s g B - - 4 F j 1 j h K p 6 q p e 7 z 9 5 X 5 k h q 0 B m i 6 4 h B k w m - P z 8 l Q t i j O 0 g n E - p 2 U n 6 w n C 5 x g i P r i 3 z h B 0 l s i F 3 w 4 u d z t 9 x P o z 3 D 4 p o l C p q q G r 5 t R t v 9 d z 1 i K v 2 z l C 0 9 n L _ y 9 D i 2 s m D g k o D y - z G - 2 0 2 I l h _ E n y s L v i r G n u s P 1 w q r B 9 8 1 M - k h Z t _ l 0 B h j 6 L 1 y 6 r B 1 s k j B g w k g B h q x q C t 8 t b - s r 5 F r k 5 t B 6 - 2 g C k q t o E & l t ; / r i n g & g t ; & l t ; / r p o l y g o n s & g t ; & l t ; r p o l y g o n s & g t ; & l t ; i d & g t ; - 2 1 4 7 4 6 9 9 4 7 & l t ; / i d & g t ; & l t ; r i n g & g t ; _ s _ s - r m 7 3 I j q 5 p B w 1 s c t o y 1 B h w x 9 B z 5 j Q & l t ; / r i n g & g t ; & l t ; / r p o l y g o n s & g t ; & l t ; r p o l y g o n s & g t ; & l t ; i d & g t ; - 2 1 4 7 4 6 9 9 4 6 & l t ; / i d & g t ; & l t ; r i n g & g t ; 6 m p 2 n n l 5 3 I j u C o 6 B 5 h D t p v C m z m B y 6 B s N v S k E 2 y G k 4 B u Y g I 1 G 9 y E h 1 n B - 2 Q t h X u z F y L x s B y h B w t B 1 w B r j B & l t ; / r i n g & g t ; & l t ; / r p o l y g o n s & g t ; & l t ; r p o l y g o n s & g t ; & l t ; i d & g t ; - 2 1 4 7 4 6 9 9 4 5 & l t ; / i d & g t ; & l t ; r i n g & g t ; _ 8 s u _ u h 4 3 I k x p V h 0 8 p B y 5 u R & l t ; / r i n g & g t ; & l t ; / r p o l y g o n s & g t ; & l t ; r p o l y g o n s & g t ; & l t ; i d & g t ; - 2 1 4 7 4 6 9 9 4 4 & l t ; / i d & g t ; & l t ; r i n g & g t ; x 4 _ m h g 8 2 3 I 4 t 2 C v 8 3 X 4 t z l C n j 5 P - n o h B r 1 h j B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- 8 . 7 9 8 2 2 5 4 0 2 8 3 2 0 3 1 2 & l t ; / l a t & g t ; & l t ; l o n & g t ; 1 2 5 . 9 4 8 9 2 1 2 0 3 6 1 3 2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6 9 7 6 7 4 2 4 5 6 3 2 6 8 8 1 3 2 & l t ; / i d & g t ; & l t ; r i n g & g t ; x 7 _ n 4 t p q l K g t m w J 9 n u 5 G j 6 - C n 7 i - R n 5 t C 1 l y v W 7 8 p g B t q 0 y C _ m i x B o x m I 1 v B j z 4 q P z j a 5 s v C p y j i O w h - 9 D w w p e z g s w C n q 6 n K 8 3 h s D r u J 3 l 5 L x u 9 F 7 k j m K - 8 9 g C h _ 2 P _ l 7 L p 7 w g K n t h S q o j x C m i s 1 C k v t y K 0 w R z v p 6 O y _ j b w h X q i r 9 C 1 p p F 0 5 l m J u 7 v k B s v v w B u 9 g 2 E - o n J 6 u I r w i h I p o u h E i _ 4 k C v 9 j r B _ 0 1 C 1 r n 3 U v z H q v j i G 3 2 g I y 1 o 8 C l z 6 D y w 6 o J s g r _ C 0 0 r 8 D 8 n p B o v x z M s - 1 S t z u C i 0 l l R - u 6 - B u h y r D 5 4 q l D - n _ B q h w - F w u 0 4 B t u i r H - y 8 P 0 _ s r E z q q _ B 4 j i V u i z f 1 p 8 8 G t 9 5 K x 4 9 p B x g x n J p k r y D k n q 6 B 5 q l 0 B 0 v W p l k a - j z 4 I v y r I t l P k r m h F u 4 j x B 6 4 y t E 8 t 1 a 8 y - q E n G t k c p n l B 1 0 2 _ Q 5 y 4 O g _ 0 o M 0 2 n i F v t y C x v v u D 1 v h L q s 0 l I 8 l h z B 2 v 2 C _ 2 i k K 4 3 6 H s 0 3 1 D x z o g D q 9 1 h B h h 0 q G o k 1 0 I p 8 7 K k u - q B u w k q M 4 l v U - r o q F x 1 0 C _ 0 5 W q s _ m E t 8 _ T 7 5 7 x E j v Y & l t ; / r i n g & g t ; & l t ; / r p o l y g o n s & g t ; & l t ; r p o l y g o n s & g t ; & l t ; i d & g t ; 8 6 9 7 6 9 9 3 6 2 6 0 1 4 3 5 1 4 0 & l t ; / i d & g t ; & l t ; r i n g & g t ; o 1 _ k z v 8 p p K - _ j q F u k z q H p v z q B i z r s F o l v z J y z o E - 0 p t C _ 3 l x K 5 8 q V - t v 4 G 3 i 9 U z h y w H 2 r i N k q i u B 0 r q o E s 4 t 5 D 1 z g g R 7 v g c 1 t w T n u w 3 C y g r 0 D o x _ D h v z 5 D 8 8 0 Q v u n f i p 6 s B p j 8 k E s 1 9 6 B p m m C t g i 0 B z o r h W - O s x 6 D z j v 1 T y 1 t y I 2 m h G l t 8 - D g n E 9 1 - 0 S y l t H y l m I z g s 0 Q 0 - 6 U l w 0 2 G - x o p D h j p p D 9 z m 2 G j j o y B 3 u j E u l 8 3 X h n 7 2 D 9 3 z D 7 6 h j E 8 2 o _ D 7 z q 2 C m 6 q 9 G i z 6 w B o t j h H n x _ m G w 6 o z H y h g t D w n p w D 7 - Z 5 r _ C s 2 j _ B q j 9 j C 9 u l m G 8 2 u k Q z r q B 9 - t n H l t j M - 0 2 z I n 6 w 3 C 6 _ 3 W u - 7 5 K q _ l 0 C t p p h E r 8 _ B j 7 q D m 9 5 4 D t l 6 H l 7 y - C 8 g o 0 H 9 j 8 B 1 y 1 - P 3 0 t C u - u 2 C j 0 h j D 6 6 u C y z 4 s B 8 1 0 7 B w t h u B t j w g D - 4 0 l F 6 y 3 0 C 0 x i c x n o k H 0 6 6 n O g x g L s s r 4 G g k 2 v D n _ x 4 D 4 - 1 k K - h 5 V r i 0 R z 0 x 2 Q z 9 u G 1 o x m H m j n p K k 5 6 u F y 5 2 m B 3 x w v C z 4 1 0 T g l i i C n 1 t 4 B 7 h m y I k w v z I o o f z s _ 2 H r u 4 w O - v l 6 C 1 6 s F 7 1 q y P 3 l v r I u 4 5 F h s x e x r h 9 M l s q K l j l z K g n 3 i B k 1 g s F j _ p 0 L h _ p 0 L q o 1 e o 2 z k F s w v M p u s s L 7 v y 0 R u 6 i S j r k v D 9 3 1 h C 9 n 7 x 5 B o h 3 r B 0 w l p C 9 x 2 w B g z y i I r l 5 Z _ 3 i M 1 r u x K 8 6 z S 0 r 9 6 B k p n 2 J z r - H 8 9 w 7 C 6 4 m o I x - l 6 C 0 p 2 4 H v l j w C g u r D _ p 0 _ b k z z B x u w l X 2 w u C 9 z - i D w h 1 - Q r h x - D n j L r m g o D s 6 r 0 D o n o 2 C u j m m L 1 F r 2 D - y y 2 V t 9 7 3 E v q 0 w E l j L 8 9 z - J g 6 6 U l 6 x t L j 9 3 x C o v o 2 C z - 6 F v g y j T 3 p 6 k D 0 6 o 8 D g q S _ j u m N w k 4 5 G 1 x y p B u s x o Q 0 r - _ D t 0 7 O 6 g r 8 E v 1 2 p F p o 9 y E 3 9 u i B g x 6 h E 4 j k y F j x q C w 7 9 j H 4 s 8 _ F n 1 8 L - - v 3 O w z q E z j 2 2 E l n _ U y t 3 i L w g 4 k D 5 q m 4 B g 2 1 v F 8 z h z B 5 7 t m D h - m z I k _ s C 6 r n q I z k 6 x L g 4 9 g B g i 4 v B - 9 q n S m v 6 h C j n _ i L _ l x 4 B k l 0 x D _ t 4 2 J 1 7 m m V i w i F q 5 q 8 E t s u p I w 2 h g E s y 0 - J 1 8 8 Z 7 3 1 t E n s - i C y s w q E 6 x - k B s k q 4 B x 3 o D t r 7 v G 2 k 3 4 L 9 p m o C l u 5 L g g g 0 D p g 8 k E 8 y i 9 B h _ 6 F t t 3 i H 5 1 t z G y r 9 8 L w 5 4 J r q 4 5 B k z 2 t L 1 2 o _ C 0 6 7 j E z z j _ F u r 7 2 B 6 u o _ B r _ 8 4 R h _ p 3 F l - q p B w s g 0 G g g k B x 8 _ 5 S u _ 8 Z t l y _ B - i x 2 E m n 6 r B 4 x _ 5 I 4 6 m H j p q 1 K l p q 1 K 9 h z F o w 2 6 M u y w l B k r 8 O q 7 4 m K n 3 3 U n 7 n v L 5 _ 1 z C 5 l r E t m h o K i 6 n j K 0 q D - 6 j C n 5 s r Q 5 k 8 F 3 7 n r I g 2 1 c q k s x B j p 0 7 H v k p y D h 8 o _ D l - g g B n u s 7 B 5 u h l E k j _ o I i 3 s 4 C v u i C v _ k g H 8 4 y w H v 5 5 t B k z 5 m B p s j k G h m t H 8 1 k L 4 n j y G t h x f u 2 y N 4 z x w D 1 g 4 F r o t 1 D r p t 1 C n z t w O 5 1 q E 9 m l 0 B 0 k 7 h I v _ v 9 E l 8 0 1 D u 2 g v F j 1 p J l k 9 x C - t w q E i 9 8 8 E y r 9 2 H r 9 u a p 9 v M k z p z E x w h z F 8 0 - w N 2 5 R 7 n 8 8 B q 4 W 5 8 j l M _ h l m F 4 u g b s i 6 7 B h s n L 1 n v u K 0 w 3 a y 6 m t N 3 R 8 u n k L _ - q F 7 3 g L 7 v s s I p v v g E 1 5 3 k I n j T p j W q q 3 h B _ 9 t 5 Q 7 z - t C 6 y t 2 C s z 0 l B k 7 k S 4 1 0 y K 8 i 7 F 6 o 6 l C 7 s m Z p n 3 s I i 0 q Q t 9 w 3 K 8 n j D u r I t r z s W l 4 4 P m 7 j z D z 1 s l E v - w B q h h y U l 2 8 F h s 4 y M 0 v h h B t - i h I u 8 r T 9 i k 0 J n m y n C v z p j B i 4 3 z C s r j M _ 7 3 Z _ 4 3 O v j x x B 7 8 w X 0 2 V q k 5 G 6 1 z 0 C - h m 2 C 2 2 n I x 2 2 v E j g 9 n D h k - l B q j z v C z h 6 w B z 2 x U n 7 l 3 B 1 v n 6 B y y 5 s G 3 h h t B g - g M v 0 B n u 4 k D 8 5 4 - E 1 _ z r K h v 8 n B 0 r v G v t 2 l D v 5 z _ B 7 2 9 S k 2 g 9 B m g 7 0 F h k 1 E s s r _ J j 0 Y t m x g C - 5 k q D _ i m m K q k 0 t C i o - s F q 3 6 E h t 3 8 E 6 9 r j B w 9 y t C k u 6 _ D r o 3 v B 4 z 1 d u 2 q 7 C s 0 7 3 D u s z u F p k g 6 E _ o h m B w r y v C r 3 8 s C 2 s X p o t L k o x I y u 7 p C v o - v D n u s v C 7 r B u 3 g k M - w 7 R w i w 0 K u h 7 m B y j h 8 B 9 j _ O u l F k j s x B p 5 7 C p k 1 t F - s u G w 4 0 o B t 5 3 k D - o i n B q l m 4 E g i t n G g n u 6 C o 7 v D r p n 5 B u o r 2 C t r z Y 7 5 7 h B w l y v C 2 s w D 4 v 2 W p p h z J k m w k B 2 7 v w B - m m i B 3 1 2 2 H 4 s Y 8 l u 6 J t 6 3 T h 2 5 - E r 7 m J v r 8 7 B n 4 r X 6 8 w i B j k q F n z y y B x u j G _ h 6 t D n w l k C z 3 i C o w y w M x p x D i 6 r n I 7 p - U y k k z D n 6 6 o C 8 t o O _ j o l M p n r 8 B j n h 4 E - i 1 E v n k k C 3 _ N n s w H 3 n 2 w D 6 h k F 2 q o L s 8 - q I 7 _ u p B 2 i 2 z J 9 v g 4 D 1 3 7 u B j j p u K z j q - D r 1 v 2 C k _ t o C 0 l s 6 H - _ 9 s G s g x k D x 0 t i K u 4 l p B 9 u m x E l j g _ J g 3 5 2 B u h u - K _ u x u G 0 x 8 2 C 5 1 i j B o 1 y _ G x q 4 i B q 1 - o C t 7 o - B m o q v L 3 1 1 0 H x u 2 K k w u 4 B 2 r 6 u D 1 3 h g D n p x w R 3 y B o 2 w 5 K x r 3 N w p t 1 B 3 y _ 4 M s 7 _ m G 5 7 n r I 6 v o r D 6 i 9 R o 1 j y H 2 2 P 9 q 2 k E 5 t s 2 F 3 7 4 S p 5 r s D q v G n x 1 0 D o h h H n 1 _ F 6 h h O q m y M p y 2 U _ l o B 0 u n C 0 3 e n 9 k Q l u 1 E i 1 6 S 0 y q M 5 s m 0 C s y 7 D k t 5 k C y 4 r u B h - 6 H n 8 n 5 B 6 0 w u G p r i E x r _ 1 C s u t K q 9 g y J 4 i n D 5 n 2 j B p v l v F z k 6 L 6 j t z C k m 6 K z _ u M x v u 8 O 5 9 h B q 1 1 P 0 n - d - z 4 M 6 j w q E 3 6 6 J z 3 u u T i m _ l C w 2 1 2 B r 7 9 4 I k v g I p h p p D z g 2 S n _ 5 z B s 6 _ C - 5 1 t H 2 k g i B i l _ d n n 5 w G m u t B z _ 1 n L 2 l B t 6 q k B g h Q - i a 3 4 o w E v h 7 d 1 w 2 H t h j C 1 k z L p 5 0 q C o s s X t w o I 0 m k 1 B u 8 z B 5 j n x D g g u v E h q B 3 w 6 z C g g i v D 5 6 2 1 B _ m n T t k n x J g 8 v x J 2 y 9 J k x - 3 B n u z 9 B p k i 9 L 4 5 I w g o 2 I r q p m B v z s L 9 n m g F x m p R h z y J m s E m 3 C u 2 B 8 2 g g R h z 9 r B _ x r y L 4 x n C i v 9 B n 3 v s G n p y B u v m g D 8 _ h n L 3 n - z D s j U 7 2 y r E z m i 5 B q g g F u 7 v N 4 1 q G 5 m B 9 7 p F l y p n E 1 n l v C g 6 s j K l i v C l g L I j n q J x t 9 S p q l U 1 2 y j C p E - q 7 B r x h k D 4 z 1 _ B r _ y J o - 1 u C n y g 6 E 7 1 t G _ 0 - D g j g p C 6 j 4 r E q o 4 2 B x w 2 i G 4 p 9 J 3 s x j E h q 3 G 2 i F q g i i B i o s - B 0 v y 9 J o q k _ B t j t B l 6 h d m w l n F - 0 1 s F q m - c m 5 g L h h H i q 1 3 B 1 s 6 I n r 2 V _ 2 p k B 4 0 D v r _ i E k p m a - i 3 E 5 1 9 E 2 n u 8 B y u q n E w 5 7 Z k g g C m 2 q 4 C 6 w - c w x h I l o k f y _ 5 s D 3 0 z e 0 j 3 K 9 u D 4 g h m C q h n 5 C n 1 v 4 B 4 z D w k 3 K 9 8 7 9 D v 5 4 u C & l t ; / r i n g & g t ; & l t ; / r p o l y g o n s & g t ; & l t ; r p o l y g o n s & g t ; & l t ; i d & g t ; 8 6 9 8 1 7 5 0 7 3 1 7 9 1 4 0 1 0 0 & l t ; / i d & g t ; & l t ; r i n g & g t ; z 0 5 r l r 5 q v K g j j S j 8 H 7 q 5 D i x z 0 B 5 p l L r r u Z k v 3 s B y q 5 - E s g S h j T 3 g 4 0 F x v l t C n u i C v s t B y 1 8 k D m y m 8 B r C 3 w C x i h p B o x 6 s B g p 4 k D & l t ; / r i n g & g t ; & l t ; / r p o l y g o n s & g t ; & l t ; / r l i s t & g t ; & l t ; b b o x & g t ; M U L T I P O I N T   ( ( 1 2 4 . 0 2 9 8 1 6 0 3 6 3 9 3   - 9 . 4 9 0 0 7 9 6 6 3 1 9 7 1 8 ) ,   ( 1 2 7 . 3 4 1 1 2 5 0 6 3   - 8 . 3 2 1 9 6 8 5 0 1 9 7 5 4 8 ) ) & l t ; / b b o x & g t ; & l t ; / r e n t r y v a l u e & g t ; & l t ; / r e n t r y & g t ; & l t ; r e n t r y & g t ; & l t ; r e n t r y k e y & g t ; & l t ; l a t & g t ; 3 5 . 8 8 8 1 1 8 7 4 3 8 9 6 4 8 4 & l t ; / l a t & g t ; & l t ; l o n & g t ; 1 4 . 4 4 0 2 1 8 9 2 5 4 7 6 0 7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- 0 . 8 4 2 4 8 9 0 0 4 1 3 5 1 3 1 8 4 & l t ; / l a t & g t ; & l t ; l o n & g t ; 1 5 . 2 1 7 9 0 1 2 2 9 8 5 8 3 9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0 8 0 9 7 1 9 1 4 3 5 4 3 6 0 3 2 5 & l t ; / i d & g t ; & l t ; r i n g & g t ; 1 h t s j i h p F - 2 i w C g 1 0 - Q _ v 6 9 B 1 w s 6 c x j U n 4 t r e 6 3 p n B o p 3 r T u z 3 x F i y u j F 0 w _ X 3 - 5 0 O p 3 l o C 9 o y 7 I _ o 8 - E q v 3 F n k L j q 9 p N 7 i B k 9 8 3 N x k v - N w j w 8 N 0 E k y k - N 9 9 i 2 C _ 8 m 3 H 9 g G s u P p j v J y 8 3 p B g h y q P 9 4 z 5 I 8 h 7 0 C 0 0 x f h k z v C z i 4 f _ x 6 h K l 8 s r B r 4 k l D 8 l t H 9 0 o D v 2 h 6 X 3 - 4 U s u i H j n 4 k g B i - w D s j n F h q 4 r F 9 k 0 p G r k 9 - C v g 6 z K s 9 8 k U q 3 g I m r x 8 Y q 6 0 w D 7 3 2 G p 8 q m E z 7 z D 4 p i 3 X 7 3 w k B g m 4 x F 8 r 7 o C 3 u l 4 J 9 7 k I w x o d p x g u I u - n Y s v v i H m 8 0 F w 5 r k L 8 7 1 r O 6 t k y B h x 3 z C 1 _ x S 2 n P t x r l I s 7 g T i u 0 l N h w 4 M k 1 s v C 1 0 w K v 9 q 2 B y z 0 0 E u n 9 z C q 2 o z B 2 o q _ G r p 9 o F m n - l D 1 o s W t n _ w B k u r p G z 2 y z B 4 u l h E r s 0 G 3 x j x J h i w v G 1 6 u g B q 2 v i D i s j b x v 0 W 3 - t y B q u 8 v D 5 x _ H 9 y l 5 D _ k 6 D 6 i 4 2 S z 8 Z h y u k E 5 h n h C o g T j 2 - o I m 5 n k B l x z - C _ 7 i 1 F 1 8 k B 1 s h 0 C o 3 9 l F 5 1 F 6 g m s K 9 2 0 s E h l - V t h j t f 2 9 T - x q S - p q g I i 6 r z F o i j b 4 y h 5 D 1 q 5 l C r w q - J u 6 9 E o 1 w Q q 6 l j B - p u n K 9 p u n K 7 4 5 h B i 0 6 w N i u n L - l 7 3 b m m 2 h B g w x z B 4 j 7 4 K u s C 9 j 0 3 D _ y w z Q - g H o 2 s _ B r n s z T 7 v 0 k D _ r 0 _ B 5 n _ k D 8 g B u 0 8 8 M y k 6 x U o i h D g 4 I u n h h D _ 6 h m J g n 0 7 G t o z z G - m g X s 6 q G 9 g l d r n y S - n Q q t 3 6 E i o r Z q n g Z x t z F g 6 u t C r 2 x n B 7 r 5 p B - t p H g p m I 8 v 1 u B 9 k u J 6 r 5 g C 1 j o _ B 7 3 l L - h u o B - v 0 p B 6 o 0 s P 1 u l g B 0 x i B 5 - n h C h 1 s t C z t x 9 C - j K 4 g 7 k B 4 t z l B 6 1 i 0 D p l w h D 0 0 y B w k s g C 3 i d 2 3 x n B _ v n t C 4 s x z B 3 z h S o w c q g - c t w H r 7 x q Q _ 2 3 u B 0 v N 9 6 n y K o y 3 6 B l w o W y l 9 D 3 3 6 e 4 - y P 3 n w X g m 1 L 7 u u n B 1 0 l O 7 q y J o t h I q 5 w S 9 q y k B - l k Q g s n l B w p m s B w l n E - m s Q k y v X y v m f - v Y h s l O g l 4 V _ 5 i R n r j U w 5 z L 5 s 6 V i 5 l D k t a 0 0 j b y 3 x P 1 v 8 z D l 0 o l B h o 8 M k 2 x P y 6 _ c 7 r j a 9 h s Q 9 o p m B j J z l 6 V o 5 _ 1 B p 9 3 o D m 4 n l B 2 z 6 Q u j F r i C 1 x t Y v m 0 L m 5 4 G o 5 2 C w - 4 B H 6 u 6 B u _ r C j j h B 6 7 3 B h z o I m 7 r G z l t p D 8 6 k O 7 v 5 O 6 9 M w v i V 5 h 3 U l 6 n d q t 6 Q 6 q 3 x D 0 i Y 8 s s S i n t u G j 3 2 L 8 6 n r F 0 o h t R l 5 N l _ s u B 5 g r J u m 0 L j 0 n s D w t o e p x w 6 B l s x s J s 5 - E y w 6 V 4 l n 2 B 2 5 B _ 7 5 y B o o 0 j G _ g 2 B 3 u z 6 I q s 2 B k 7 i x G 0 z 0 P r z 0 V l x x F 4 h _ g B q 9 6 N 6 - 2 v B s g w z B v 1 r y F 3 9 l 1 B 1 2 2 H n h p z E 6 k h g E p g 6 z B y - 5 o D - - w y B l h x I z g j s B 4 i 2 p C m r t U i j y o C m 2 5 r C 0 3 5 E n h o l E h v G w g z 7 E 2 _ 9 x C _ i m n I i s o r I w 4 m 8 D j n s W s o j h B 5 0 w j C w 1 x P 9 g 5 o C 9 - x W g r q h B 8 h 9 j B o 7 i u D 3 3 8 a w j 0 h C p h j B u k 1 H s k g B u n E v u i f p 0 z p B 9 u o k C n 4 w I 1 y z Q x t v z L j p k I s u k l B l 1 t n B g 1 t c x y F u w 5 3 M u 5 w X 6 _ o j B g i q h C 1 p t n B r 7 f l q 5 f o l j 2 E r 1 7 H s t k T j 6 y 4 B 9 v p J u v 1 z B 5 9 g k C w z J z 4 k D - 3 v b m q x P 6 j w z B y u q r B 1 p 2 d g 2 j v G 1 o h b r L w 8 6 x J n l o p C x l s W 4 s c x u i y U 1 6 x M t w s w C k u 0 2 B z n l D 5 n o 3 C v 2 q b k 5 8 r B p g u H 7 v g _ E 6 2 o v E 4 4 q S 7 u u 5 F p 2 l S z z y u G 8 x p P _ s w G 4 u w Z 8 o t P v 4 m U 7 g - _ G h g k u B t g s H w 0 k s B s 0 I j 5 v o F u 8 p 4 B - 7 2 i H n 6 u 8 B g j o 2 C 3 h 4 D i q p _ C v u i p K s - g E z r 5 x G o g y n B 9 5 r - C i h j k B o 8 q R 5 7 y v D 6 4 i Z l o 4 u F 7 o p s D k 9 1 P - o r I y 3 r g C 9 y x 1 D - k 0 t C o u 1 x E i p o r G u m n u B w z v f s _ 0 i F q q o 4 C _ t L n k 5 1 f l 5 o X n 4 8 4 B x x l 9 G z p _ u S 1 k r Y 8 w u C t o 5 x E 4 h i 9 C g 1 p a y h 9 q B s 2 k U 3 m s D s 6 5 z F 2 _ m - G s i 1 u B v x J p r 8 g D 1 h 4 e t 3 v t B 7 4 m a z j x x J o z 5 h R v _ J h 6 - F l q m U v v p C _ j w q D u 7 4 Q i 9 5 Z n s 1 - E w 5 t d n t 8 - C s _ 3 4 L o 9 r 3 B x - m Q 7 7 r m C k s 4 S z u - _ P 4 y r s B 1 v u J o 7 h z C j n - i J 8 v _ D 2 4 - m C 8 z z B - 8 t S 5 w u l B 6 t 8 w B r 6 6 F x - i P w 7 v n B 7 u 8 0 F - 1 u Q x r 1 q E m g 5 v B 5 y r q C _ 3 j j B x x - H 5 v o 4 D x 7 o l B m 8 1 J 7 m t w M q h C g h x B g g i x C 0 q r l B 6 i q z B n p 5 E y 3 k B v p p J y i w E x x i g E - - 4 b j m 3 q B 0 z 6 z D s i u g C m h 7 P 6 m 6 W 1 2 9 x B n m h N - 5 v u C 1 q _ N 2 s y o b n - q 7 B 1 n r g B i 5 - z C 6 g 9 f r s l x N l s g X x 8 - w B x _ t l M u b m - 1 w R m 1 h G _ y 4 E x t r C m 7 w 3 C w s v B w 8 e u q X 0 m Y 8 p 8 s B 0 l 5 z C v y s K 5 h w z B s 0 q I 7 u 5 y H p h p P y t 1 B x 7 - v D z 1 7 E w l 8 H p 2 q l B 1 9 6 Z s x q s G k v q l B n _ y E o 4 u K 0 g 0 E 7 v 6 _ C _ O 9 1 n l B s h z x B i 8 8 a g 6 x 4 D y y t 0 E 3 8 3 G 3 y v h G t 6 j - H t y m I z 4 _ F y s l 1 D o z 8 1 B _ 0 s m B z m o V 9 t o l D 4 2 g v H z p i e l _ p k C j i v 9 I 4 9 s B z v k 2 H 9 h y b s 2 n F g n 9 c i 9 n 8 J r D v y u X 2 _ h w D 8 3 3 w D z t 9 G - n 1 5 E 0 6 4 7 B s r 6 6 P 4 o 7 P j l z 9 B p n 4 s E x G n 3 s h K z 3 p r I g s 1 D x u 5 F y v u p C u 7 z J 2 i n R j j j S 9 8 3 i B o 1 m i C h 0 v w E x 7 9 X 3 q i 7 H 7 w 2 J 6 8 t 6 J 6 v n Q q v x v H m _ t J x i 1 q G q y 1 I 4 q g K 0 - 7 h D m u _ q L g H 8 r v o B 2 1 k 9 F 6 x _ X 7 u m 6 E k 7 z 8 B t l 4 Z 3 y 4 p C 5 9 v O q i i l D w - l 8 C 2 _ 1 G t x v G t u z p K q 7 0 8 B g i l 8 D p 1 g s B h 7 - v M o h 6 J x 1 8 z D q w 9 m H q m o S 8 3 3 M w p 2 k C h 4 z 4 D q h 7 D n v k 6 B q - n k K x w B - r 5 9 E x y l L r z 0 g B 6 x O z h l t D 6 r _ x D j 8 m l E _ 6 h s G _ y h g D q l J 8 z r - P h - J 7 4 2 1 F - 0 9 t B 5 6 z r B - m h q C s s q 7 I i 9 z S l j Z j l 0 2 C k q z 0 B 2 g j q B k 1 9 i B _ y r 3 C 8 k r 3 B q m 3 i B t g 1 t E 8 2 6 3 B k 1 u u B 1 3 y r J 2 y u T j i 8 a h h t j B 9 _ 4 j B - 0 h s B w 8 3 I 7 r w g D q h 3 o E u o 4 C v y 0 K x z n u H h n - E h k 4 B p k z l H y j 3 _ E o 2 q - M v u J p 4 j M v j 6 7 T - x l E j m u r E g y - Z r 5 6 3 F 9 - g O 8 - q t D n s o y B 3 w _ - G p n 5 I w 8 j k C w E 4 k t h Y n y n m B 5 s j T u z y r F q 1 4 D s 3 k - C _ j 0 9 H 5 r i w B u x s 1 E h 0 r y F n _ O s m 5 4 B _ 0 q _ B g 9 y 0 B 2 7 j 8 B 6 0 4 t K q 6 r 3 D z x u H t u m i R l y 1 r C w t 6 l K 3 k k n C p 1 5 H g s 9 q B o s j j C q m n i D 9 n 5 n M 5 j t n B l j 5 U 0 h j o J u u t B 4 o u 2 B 4 1 8 W z v h s B w t m 6 B k 8 o x B q m 0 7 B l y 1 B q g r m B i _ y k G s x t B x 4 i w B _ 2 s w H n 5 u j E - i j v I l w 5 T z 3 L 4 k g _ D 8 v 8 6 B m r p R r 2 6 - H m 6 4 a 4 9 v X g k u q C z g g k C o y - e i i i g E t h n z K 8 r o C - u j N v 3 y p B r 6 u 0 D w l 1 C 7 - r 5 M - p 3 - B 8 h n 2 E x _ _ v E 0 h r h D i l _ l K y l j b 9 k 7 k E u 6 i q D h h 3 Q z i 6 6 G 2 p s 0 B n x 2 G v 3 q t M w 5 4 0 C p I y k 7 p G z s o _ F 4 s - m K l 1 4 E r 0 h s B q g g n C q 8 7 4 E 7 7 - O 9 1 2 d 1 0 s m D l n 1 L v p m h G r y g s B 5 9 1 I 8 u 2 0 K 2 u g U r 1 t h J i p z E j x s G g v l 2 S p 1 n z I w 5 4 B 8 r - y D x 9 k G - l _ y N o 2 z w B h r h i D w n j 8 C g 8 z N k h 1 3 M g h w w R u r 3 L m s 0 5 H t 5 v R k - y _ H h x h a v 9 _ H 2 y h g E i y n 4 C l j t 4 B n i 7 v G 2 v w L s s y g I j t g n L 7 q 9 5 F 0 9 - h B 1 j r u N 7 i 2 F - v u 2 J 4 6 l m C y 8 S - p t r E o 8 u w F r o 2 i C z i g c y s 0 0 D w j 8 u B h 4 r z B r 7 n f 0 i q o C 2 _ p T 5 3 5 n B 6 7 k j D x l n B o x _ u K x r - S x z x 1 O z j 9 p H 8 v R k 2 p o B r p n x S 5 r i V 4 j h j K 6 o x Q l x j 2 B o p n i J - 0 g r I o q k k C 4 4 y H j 7 z j T 2 - k 7 N h r 1 M z z x G z m l 7 S z m l 7 S j 8 c 3 5 q I 5 4 6 8 R - r - p E i 3 0 s C q v z W y g l h I x 9 v 8 B g m _ z L y n 2 p B j _ _ B y i q v g B h x x J 8 8 8 S p l t p O q 7 0 s K _ i 1 p C t w 9 B 7 n 2 F 0 q 7 0 P g 9 7 4 E 8 n t k D h 6 E i o h 0 I h 9 m n B 8 3 9 o N _ 5 1 2 B q 0 u B m v u y U w j u R l 7 7 k D 5 6 o _ J v v 4 r F v 6 p w F l p n M v 3 5 w O n _ t S y 8 2 g M z m C q 1 t y J v _ 7 O v g 5 i O y k G t 1 1 t B j p 8 U o s o w Q w 8 g N 5 m k I 4 o 5 0 B w p z 3 H k j o C 8 p x t J _ x j p B h v - q G h t n x C 4 t - 2 D l 5 l n B 8 6 4 t G o p 1 x O y r - T o 8 y v G h z x 9 G - _ q M p l 2 2 L 5 j h h B h t u g H 4 4 4 l O h i q - C k - n k B m - 6 V v 3 1 o C g z 9 M 3 o g y B 1 j 4 l D j 8 i y E k 1 o l D 3 4 y 6 D - w r v G s y j S q v u y J q v u y J 3 l s H _ o v 4 J s i i N w p h l L - v t r C w 1 j I t i n 1 E v r o F 3 n y 6 I 1 l w E s o k j B h g t i F 1 8 2 z K x t C m v 9 5 K - h w E t 7 g p M n 3 t f z s - t Q 6 6 r F o u 8 h F t y 2 _ C 3 6 p E i u o p I g 8 i g D t 4 l s C l j k l D v g j v D t s 4 u P t s 4 u P w x m S l 0 8 U w o o e l 9 s o C z m 2 h D p j q 8 D 6 l 6 z N 6 l 6 z N w m m z G 9 u r o B 3 n r v G g 1 u j B z z w w L - z t w D 5 j g 9 B l 8 - v J j 8 - v J 3 6 8 1 B j 5 x 2 D y 4 j i L 1 u m u D p u - 9 B h _ 0 8 J u i z r F l k j l B 5 8 s B 7 _ u v O r z F p z h j W u 6 p j B n 3 8 p N 8 p 0 i W 8 z z B 4 j j 3 C l l y m S 2 J g k - N r y u s R 0 4 - t D r v 2 9 B 0 u 6 _ C t 8 _ i V i o 5 J 0 5 9 H 1 0 p t a w u i i C 0 7 - q C j m u o I 4 5 _ l D r 2 j r S - _ t m D 0 r q o E n h 0 z F l v m _ B h - 6 _ Z n 5 6 E 1 n v B 3 k _ k f p o 5 G t j - m a 9 r k r C h i x u G 3 3 m i C o k - y I 3 r y 2 F y 6 2 k K 0 6 w n C i v l N q - s 4 Q t 5 n m B n i s 7 C 2 l o q J u r V _ l 7 g X 0 s F r 4 i 6 X l 0 s i I y r V i w w o D v 7 _ _ U - t s 6 G 8 7 m 8 D v 7 _ _ U 4 5 4 - F m 0 z x E v 7 _ _ U r t p n F _ k w C v 1 v _ D 4 h 8 s U 2 m s i G r v 2 m E h p v s U s y 5 m H p r y r D h p v s U j 3 i u I x z m z C i v m I q 5 v y O 1 n p o L q k 3 M p 4 4 F k q 7 g X 4 _ h z C h p z t C g _ m m C 9 i r 9 U _ 6 q 7 I z k w x C p - t 9 D l u - p I 7 - - 4 C t o 8 v F h - s q B n 8 v 1 M _ i q z D n l - n H u k - y D 0 0 1 6 B l 3 1 t T 8 8 y h D 2 7 0 B h q 9 u S x 8 I 8 2 7 j C 7 g - y Q s z h i H - 3 e m s p m G o - 6 t E 7 s 0 l G v _ 6 P m u k 4 L k y l o D p h _ w B 0 n y B h 5 7 k I u h j 1 J _ 3 x l B w w h o G y i y U s v y o C 1 w q 2 B 3 u o w E t n q q C _ x 5 k B l o 8 j I 2 u q i C 1 s o - I u 6 2 V x h 5 o B 0 - n s I o 5 m w C - l z u K i _ 4 a x 4 z O i 5 x g J q E v n u p K w l 3 L n r z 6 B 8 r z 1 C 7 5 _ 4 C s 5 7 q E n 4 7 s B 1 y r g I s _ i S o v u k Z 3 t - O y n _ l D z z 8 q D 9 4 - M 1 y h 4 G k s s v C y g y s B q r 1 G j 0 0 v U i s l 0 B t 3 n 7 Z t m z Q p 9 1 N 8 t 0 z D y m 4 - F 0 _ u m C y 4 l 8 T h q p w B o j s I _ l _ j S q 9 p w D j n m b q r 0 9 H 4 i z C 1 x q B v 0 9 F 8 5 k s B h 3 z 7 O 3 5 r R 4 1 g J t z 7 Q 3 o B 4 k l k e 4 p P w w q v f 7 z t X 6 f - 3 y 1 N 0 x 2 C v q r i L k - s t B v 9 u s B m j 6 1 M - 3 g j B 8 n h T 5 4 8 n f g 7 v B j 0 3 s G 8 6 q k J t 7 w d 1 6 5 p T y l x P i - y y F 4 x q 9 C o l s y G 2 u 0 0 G l h j Q 3 5 l - D n g 8 9 H v g v G - 6 t r B r n i v N u y k V _ j - 2 L - r r 0 C i t y B 4 y - n E 4 4 4 l O _ 0 3 E 8 g h _ J 2 x - p M k 6 z u J _ s t H _ m g 0 D v h - h C _ _ 9 I k u _ h M l g 0 D o l w 4 E s 8 _ k B h i n j K _ 5 u 7 G y 8 9 L h o g i D w 9 n y D g 7 C 8 1 7 2 B p 9 5 l I _ t 0 - D x 2 j u D p k g s M q 4 w g C 4 m 3 5 D n 4 o H t m 8 q H 2 q R l 1 1 h L 3 4 _ s I x 5 x F v 1 2 y K l _ 0 J m _ l p L 4 w n o H k q p u C 5 p y 2 B r 7 t v L 2 - k 6 G 1 6 _ 5 D o k n g B k h _ w L 6 8 - q T g l j 8 S 5 5 - O t x 9 6 L l 8 3 D z s 4 h B w _ 8 l F g 5 _ 2 E h g n _ B _ 4 x x L q g 8 E n d 0 o 0 o Q v 5 l v E g 1 z u E u u z h H y o - l D o r d x 1 u v R h 3 n E y q m 5 H 7 s y N 0 0 s g B m z t x c p 5 h C 4 z m E 6 m 3 V y r k h J 1 9 4 u B - - h a 0 z g g b l 2 9 t B 3 n s a v _ u w M 0 4 p y D 9 l l s F x 1 j 2 B p z s p B 5 t 8 M j g o n K 6 4 g 2 D k n 5 5 D 8 1 4 c 9 0 2 g C 6 _ o - G v - r d u _ v K s l v t C 4 z _ 1 B 4 j s i K w i _ i K u 6 k P r _ 1 i H - k O s _ 8 r B v 4 m f x 0 7 I q s y 1 C 1 t k - B h p x p D 8 i h h E 1 s 4 L 2 i q - b h j 4 V p z L i 7 x 3 B h 3 p 5 Q v 4 o C 6 y v B i j 2 7 P x n 1 B _ - j p I s - r F 0 z 0 0 J 4 h j 0 J z 6 E 2 r w z I 1 n r u B 6 7 D 2 t l N p r m h B 3 7 0 r B 3 u p 0 C 0 q 6 I z s o o J 8 m l m C g m v S p y r J o 6 o c 8 n 1 n P _ h 6 k B n 1 p k I z 7 r 0 E 5 q 4 8 B 7 0 x H x x u s C _ 0 _ C 4 _ 0 o B - k q K _ r y s C l 6 n h H 3 3 n w B z q w 2 B _ z 7 W 3 r 1 i C - 9 _ v Q t s 2 u L 2 u s I r k 7 w D y 3 q - B h 7 2 _ F n 8 5 o B 1 - y 8 C o 1 5 0 C j t w y B m h p 8 E o t x C u u 4 4 D g z 4 j D v m g G m k 6 p D g 1 i h C q 6 B x k 0 H q 6 p _ Y j g v G t o 0 m B i g l Q t j t v L 1 r h z G s j m i E 7 g h 3 B w v z l L 7 n v L g v o C t p h K p v 8 3 T z L i 8 h X i n z w G 5 v B x p y j L n i s H 3 g h h B 3 1 u - B 7 s n v B 2 t j B t 7 r r H j q o B o w 4 q F u y y g C 8 y 7 0 P 0 2 v l F p 2 7 5 B 3 s T 1 t _ y B m 2 i p E 9 z 9 F g 7 r z Q _ t g F k 1 k x O n i v G 3 t t 4 C - 2 i W 5 r 5 n E w a _ i w 4 F 9 q w 3 B i 8 o B 1 y 9 v E 5 x 7 Q n h w 3 B l q g M p v 8 r D 6 r h 7 F 4 z g i B n u i G i 8 t h P 4 k i l F u g 2 O i 7 k j D _ 1 8 D i 1 h Z k 8 j n G 9 x h C 3 7 k m K 9 j y D m - t w I p o y C v z z v B u j t k D 7 z n P l s 2 h F 7 8 s h C 1 n g y B 6 1 3 _ E 6 g 0 d _ z s v C 3 u m q B 9 u n Q h m 2 s B z h g m F 1 7 7 j D l l p B r g i m D z n 5 0 N 3 3 y B n s 0 s B o i _ r H h 5 0 c t s 1 o G j i n K 0 k 1 8 C g s n u C 2 q q E 4 r t 4 F _ x g F h o 2 u K k 1 m I j 1 2 G u n g u D z l l 4 B 5 s u l D 6 v 3 8 C 9 6 v m F v _ 5 p C 0 i t p C m y s s D _ t 1 G 1 3 5 N x - o _ J x v n M 7 h u f x x s f 5 p q _ C n 2 _ n B 9 h 6 v F i h _ B j r - M _ o m B n z w 0 T - t B _ z 8 g B n 0 7 n G 3 - _ O u n 9 r B k 2 q v D 9 v g d 2 - p C k 9 k m B - 2 z q B _ 8 r - D 1 m 7 F p 0 1 u F z h s L v y 3 x G x x h K o s i n J o s i n J q o j 1 B 4 9 1 l D 8 v l Q 0 k w x G 5 z - n I 9 z u J y m s g D u h x s G h 4 2 G k x 7 B 0 1 1 o H j 2 j n C h r v g B u i x P l - g l C t y u j G 5 p q k B 3 p g c h n u M v o i q G 2 i r z C h 8 o l B M x r p i H 1 i g k C 1 q z p B 2 x 6 g C u w 2 v C 5 g r N 7 i l L 2 J x z r y F 7 l k n C y 5 t k B s m l W p 8 s q H 8 6 B i i j O h h k w Q 8 v i D o 0 t r D s 1 r 7 B 6 _ 7 F r 0 i 0 E s m q 1 B i w 3 - D t n 8 B 4 m x i D w 6 r F 2 t p - Z k l W 0 8 4 5 D 3 u i U m k q o E q 9 q X 5 o n m B 8 9 2 5 C j 6 k i G u n n x E n k z P 0 v r s E g u 7 V k n j h B 1 - m s D 6 o l 7 B g z _ 8 G k 8 6 y B - x u _ B 2 l 9 h D j h m F i w _ r B 6 y q 6 C o w j j C x y u 0 E m 4 z 6 F 5 i k _ N 4 5 9 i B _ z 6 h B - k r c g y 6 g C h 4 3 e 1 t E y 1 w 2 C u p _ r F r r o L n 9 6 i B r 3 v 8 B 7 7 t v L s 8 D w 0 w o D u l 7 9 B y l g V i H m 6 4 8 E q 8 9 p C r h n 3 D 5 7 8 8 C u - n D 0 k m p M 5 2 R r - n p F g 7 z b q n p M 8 8 n w C x 8 1 7 C w 8 7 f y - 6 t I x l u Z o n _ z B q 7 v B 6 _ - 1 B y g 1 P y 7 q E 8 m 5 - F x x _ p D u m t Q 3 r h m B _ y j 0 P w 2 2 D n 4 3 K m 3 9 c z j m b h k 1 y K z l h Y v i r 9 E 2 n _ i B 0 2 M s v s 2 F w 7 4 1 B l 6 3 w B 7 k m 6 C q 9 y m D 0 l m i B l u q B k 5 m r U i h 0 y D 0 1 2 q C 1 _ a _ 3 p a s y h o C 9 0 k o E 4 y j v B 7 0 t 3 F - 3 s n C s k 4 W r 6 z u M - 7 g d v p x q J v n o f v n o f z _ p - I 1 8 c r s 7 g D 5 7 7 n C z _ Q 8 2 _ 2 M - 8 9 8 B l - m s E n r 8 r G n m g q B l - 9 j D s 7 o 0 E m z U m 7 j 5 D 9 7 l 9 B x o q K - o 2 1 G 4 z v N t 1 0 w T t t z D n t S z j 1 u C j z q D i 5 i 1 B g g i N 8 z i h C 2 h x 2 C z t C w n j 4 I 6 r m B _ s v 5 M w l y D 2 7 g v B m 5 C j z 3 2 D k p _ h B l h 6 Q l j h l B 0 w 4 h E m u m k B p r o D _ 1 i L 4 w n u K 8 s 4 v I o _ k _ C h x 7 M 9 u 2 B h w g q F o 7 9 0 E 9 v z U - o 2 1 G - l q I j j 4 l D h z - L _ s 3 2 C _ r j l C i 8 q z I k x _ o E x i p B y p 9 s O j q k C z 1 t s C 1 0 k o B g 5 _ T 0 x 2 P t z r S q - v V l 1 n B p 2 h 0 J 8 g v 6 C k v h D s k 5 I 1 5 u E j 1 u z F w j v i B 5 j 2 K - t j j B s - v i B r i 2 H r 2 u V 3 2 8 0 B o y h n B 5 3 - m C p o E r 7 9 q B y q o B o u 1 D j 5 j V k y q B i i o T 6 h l O m x - M 5 v - x B u 8 x W h 5 9 j C i M 4 n t l M r 9 p P 5 i 6 y C _ j h v C n 2 n t B z 7 u C l s r l B j r 1 u B 7 G k 0 4 9 D n 2 J v 3 6 9 G x 9 i d o l z X - 9 6 G o t p u F u 4 9 Z u l n h B - 9 q s B h q m Z l j g f o 4 r 1 G s p _ T k _ 8 5 C q 6 6 C s s w l D m k 6 h P m 4 q C x 6 - 1 B x - 5 e 2 g u S w 9 5 q B 1 r 2 R 0 o 5 V 6 - 4 n B 5 t p w D _ 7 I t l i 1 L o 7 q P l m u v C s j j s B y 4 0 o B 0 u t W 8 9 r N _ - 5 7 F x s v R u 0 4 _ B 9 t y l F w o y 1 C 4 p _ Z 3 - v 6 B 3 1 7 l E 2 2 r N - s p u B 9 y 8 T s w u s K r o D p 1 8 p G 4 t 2 L - t z 2 E - s 4 n C j j m I 7 v h g E 4 h 9 q C o v u D 8 w 7 y F x o g w B 1 g r H h 3 - V 5 0 t k C w z _ 6 H l 6 y V 0 r i U 2 P o y l m D 0 q x k F u s q G 1 4 g F 7 4 q 7 J o y w 9 D 3 r z F h j l E n 9 r n B h k 8 5 D 7 - 2 f y n z B - - 9 r B 5 3 s 3 C k m F 3 6 k p D x 0 i r D l 7 - z I h y p 1 B 3 1 G u v z 6 D j h j q B 7 v z k B i g 6 n K t 2 8 p B 7 i w F m l 5 N w i v X u 1 9 r E 0 - 8 z D h 0 2 E l O 8 r i Y o 3 z m F z o t K 1 o t K 7 j 1 L g 5 g n F j l g C k n 6 2 L w q k P o p 7 E x 0 w z B x u r G s 1 k 2 B _ v w z C x j 1 C _ y z u B m 9 u S t i z n D 2 m m l H 3 s 7 Z g 2 p v C o 3 o I x w 4 G 4 8 8 d h 5 w X i u 1 B k 3 - 7 B q - 6 b 0 0 s n G 0 3 - p B 8 0 u L k 4 j q C 7 h j x B q 4 D s 5 l n K 4 _ t x D x v h 5 B l - i j K l v 9 l F 4 q 8 l B 9 z h G g q 6 U q y q y B u w y 7 B y j 8 j E i G o h j - M m g C 4 h o G s 9 r l F q 9 h k C 5 n m - C w 8 V 8 1 k u K v m I 9 7 h T q 1 1 _ L n 5 u B w _ y x F t k 1 j B s w 5 q B 2 6 0 h F - z - J 2 s i f 4 8 r 7 C l k 0 h J r z k 7 L Y g 9 z O 6 6 v 1 D 4 4 k o E w 1 5 p B k 2 o 5 D 8 7 6 h H v 8 n p K k 4 j Z _ v n T m y 3 O t - m Z v m o 9 F 4 l r 6 Q u v w D y h q p C r s z i B 7 3 _ c z o 1 u B y x y o B y k j s J 4 7 j 2 F 3 u - 1 B 6 - y p B 4 4 h C 8 j 3 C 5 j 4 d i l n 3 B u r 3 P n v k B _ 5 0 T 0 h m h B g 0 i _ E s h 8 I y 9 0 y I 6 v 9 V - r n 6 I g q g j B v 4 _ N p m 8 6 E p y w J 0 l k P r i u O x t 3 g B i p r i D t i m 6 B _ g 7 _ H v 4 3 G 3 r b i 7 m H k v s o D l z 9 I l p V 3 t w - I y r - n B h v s l G n 3 1 0 D 6 4 j 2 B j k s I x 0 n j L - - W y o - Q k 9 5 V 6 l l B k w m F j x g i R 5 p 4 6 B 7 y 2 B - q x X 9 v s X j y _ c j i i _ B 4 z 0 V j 6 u I k _ g K u 2 9 e y - 8 q P l q x N s s r K x 7 Q g n 3 C z s 6 o C 5 v 0 h B h 0 q 1 C 7 _ 3 p E r 1 - 4 B 6 4 3 m E 8 1 S z 9 h w D 9 g j z C v B E m v 7 O 0 x n C u - s n B 1 y _ M 2 r h 3 E g x 6 B 2 g 3 _ B p x 2 o I q _ x h B s l 6 r B i 4 j B l h 5 - D z y h w D q - p E 4 2 u u C p o _ w M n 2 y I n n m k C q 3 n h C v - 0 0 B l 8 6 l E g i n 0 D y - 5 D 8 m j q C j o 5 g C w 3 t E u m z u K 8 u r R - o 3 v B q p x s F 4 r k 1 D v h l q C r y i S n z 2 r D 2 c - 9 q x C 0 t - 4 C n 4 6 q N g 4 6 E m z z 3 b 1 4 o B y l i a 0 _ q Y w 6 0 w I h 0 y g B r 3 1 Z m q 9 - H u t 0 E 4 u 8 3 K 5 2 i 4 D s 3 j w C l _ 3 5 B h z g w D k 0 i u E k m o m B l z z 1 I 3 j y I x 8 q v D l x 5 2 C o k g 8 B 8 k 1 g B x t w o D v q 5 y C j _ q 3 E 2 4 j 6 C 3 2 q k C k 7 3 j E l h - C 1 g r i C q i p w E g v z I - 2 v j B - k l y B k 7 z r J y 6 j F 9 0 y u J - 6 y o C p 7 5 7 L m j w y B n 1 2 R u h j w D 9 1 z h B 7 1 h p B - 0 v r F 2 r G j 5 z k R o h j E m 7 J l j x z V 4 6 m R 1 1 2 1 B 9 l m O j x 2 o I 6 _ s q B p l k 9 E 9 q 0 0 G u 4 q g J 1 s u O 9 l 9 h D 0 n m 1 B 7 o t s F r z w i K r z w i K l t x z J 0 _ F 6 1 t y D w t 0 7 G k 1 9 C _ o D t s x j G r v m h D 2 7 q h B - j j J m 7 o D 1 n 0 8 B 5 x p j E n m 1 5 E 5 m i 1 C 8 _ k _ U s i v i C p 3 o G s w r u B 7 6 m y C 8 4 9 U 9 o y l P u s 5 I 2 i v 9 B i _ g d z g i z C x r _ x I p 9 i O 1 l - v B N o m 8 j W t g m 5 N 2 _ U v q p U y u 6 y O h t 5 Q o 2 - o D 5 z r x C s m p 7 B 0 2 8 n V t u 6 t I g 4 l 9 C 0 2 8 n V 2 u 2 x G t 0 w m E 0 2 8 n V 8 1 z 5 B 4 g x d n l t 1 E u 7 6 B o w g x N 6 8 w b y s 0 0 C z 1 k 3 I y 4 4 - U x 2 r j C 6 o 6 w D - r w X 4 h m B 3 2 7 7 I h 7 9 c x 0 u W y 2 z 5 B 4 1 n _ I - h h C 8 0 0 V 0 1 w z G _ 1 r u B - 8 j j B _ w 6 7 M 2 - n v V u u k K 3 1 0 y Q n j 1 v V s z F _ i p l B 0 1 1 w E k x w t B h p k i P n y m E 7 t 1 H s 0 h B v 7 g G h 9 u t C 7 5 r i G g h r V w 5 v R q p w T p s 4 c p i h T h - 1 g F 6 y w b t 3 m J z y B 4 q o T s U g m _ F x n p 9 H y j z e 1 1 1 P 8 r 8 B s 6 k K v o j g C w k s q B n 9 k P x j r S _ v l E x 3 y m D w n 5 z C q 5 s O t r n F x h 4 4 I - 0 u C s r 2 t E _ m r z B k s v k C g g q w C n C 9 2 y a _ q J 3 q l 7 C n x 1 k C h i 1 C z i n J - g 4 G 1 n j q B 6 5 6 E g x x 2 F 2 y v y B q t X n 1 z L r o t u B 9 5 1 y C q u k x C u 4 I k m 9 F 6 t 6 J h x 7 B l _ 8 k H s r 5 p B m s g n H 2 9 w C _ p 8 g F w - 7 B n _ y s B h j o w D q z m H k m k X z j i H l x u n C 6 8 z B 3 u s t E t p 0 D x k 0 m G - v j m B o k q Y y i y Z - k m J 9 z 2 i B z 0 r g B w o 7 D 8 v j k H t - o T j - e n 4 m x B x 7 9 h C 9 y r R g p 4 I 8 w g H 6 j 9 L y o 8 m C o t g Y i k F 9 1 u q E 2 3 l 3 C y m 4 p N k 3 4 C l 2 8 l C r g S x 6 9 m C z 4 k 7 C v h q X - v 3 i G s s r E n 7 9 z J l r j S s j 1 1 B 4 s _ _ B y g z u B h j 1 C n q h 4 B t o i - C l o g T p 3 4 e k z y m B 4 _ l k E 6 i m B t 2 j I g g i q C w g 6 m D - t z _ C 7 2 t D 2 q o K 2 g 8 b 2 t 1 b 0 2 t h C x l 1 E r p 3 E u - u F g 8 r T k 1 g u E t E m - q 9 E _ 2 w k B s 4 9 j D m x z l E j l p F j n 6 M j x w q C u r u K s 8 s e p y 9 n B x q 7 e g j 9 3 C u 2 i j D 2 8 y s B 9 u z Q j p p q D - h g b x v s 9 C g n V q n 5 O 3 m i 0 C l 3 l u D 0 r 7 4 C s - h x B q 8 j h B 9 - s I 5 5 4 Y k 3 4 w B 7 s r i B 9 1 o B 7 v n z M j j C 9 w _ 3 J o i m o E 3 g u p C z n 3 l M s 1 w O w z - 3 B o x u X o 0 o a m g C o 4 u p B 1 k t K i 8 n E 6 5 v i C l k u y I - h C s 3 B 1 7 q H g i 0 D r v z t C 5 y 8 - F 9 g q 4 K 7 z t i B j 8 r D 5 3 - N 3 5 x w F p m r n B 8 l - G s i 6 w F 0 4 2 4 B 4 1 3 C n k 3 2 B 4 m i 3 F 0 u p t G 3 s 5 g B 7 l 4 E k z y s C 9 2 k _ B h r t 1 D 2 g y w B v q z D q q y z D 4 5 q 7 B z 8 i z B g 6 p Z z p n Z x 2 q n B 3 k - u D 5 h O 2 6 n N t x o o D h - 3 m F t 5 q _ Q 6 m n D w 3 o r H k 5 v P y w 7 j E - i h W g x o T o 3 g w J 2 n k N u 5 r s G 2 2 n 6 C x - 1 9 C 2 3 9 3 B 9 k 0 e r t m 2 C 0 o u X 7 4 7 l E - u _ I 0 v 6 N 2 v q 7 B x _ y k B z z o d v i _ E j - t R p y w S 9 - _ M z - l 1 F - _ 9 y T r m 3 F u h z I n 7 g 3 D v 8 6 n D 7 w 3 q J r x _ R j o h o G h j p I p w 4 s B j s 3 F o p 2 v N 1 1 o h B y 3 9 h C t _ q X - i 2 B - u h 1 C y v s l V 9 7 p B 0 n - 6 D i 3 m D 2 1 k G - l Q y m 0 k D 4 p v Z r l - m B p 0 s a g H k 4 8 g B w q - 6 D 2 l C 2 0 l - B k j 6 N z 4 g E w j 3 b h r - C 3 2 5 g B y g 3 s D l - 5 T 5 8 d u n p - D u t _ 6 G _ 5 7 S 5 t 4 L l 7 q j G l v 1 z C 6 j N h 4 3 U 2 3 5 R w 0 9 E g r o _ B v r o i D 2 l t a - i 6 y D x l w R l 8 d 1 _ 5 N p 0 g L r i m 3 B r - n t F 2 p 7 J h y 4 k D 6 z u 4 B G z r p g C p 7 n 0 E 8 - x 6 B 4 l 8 B 6 l 6 l C 6 m g R - w 5 g B l v - C 0 g r 6 N w 1 h B 4 s 0 4 B 8 3 t S 1 9 _ 2 E h 4 u B j j 9 p B j - 8 s C 1 r 7 C w 0 6 K w 1 n 6 C h 6 l X v 7 g 9 C 9 v w Z 4 h E r x 1 w D z w w 7 D h 0 9 l D 9 o 0 X _ _ l u B 2 u 5 m B 5 k g b z 7 u h C x 5 n J n 4 i M m w H i i 6 D r 1 3 V v o w G v m 2 l U g k L _ s p S i 2 1 D q l g R o o C j w w 5 D 6 u 5 4 E g w H q l o n B j m _ n B g k h i J w v o I q 8 5 8 D p 3 7 s L 9 t i H y k m h C j j u c v y 4 x F 3 q i _ B _ n 1 W k l 0 w C o t l s D p n V 5 n p F m k t 4 B p 0 w p B 6 7 z P 7 y R 7 j 4 T 7 u w k M y x m u B 1 p p H x 0 r B i 7 z g G t g s w C n 4 w w B 8 g q W z v o f 7 u h l B 9 j o p J q o 6 N z 3 0 L w _ 2 2 C 2 q n h D 2 t 1 X u y 0 x E y 5 0 p B z x r G n s x E x w 5 6 D l 5 k U l t g q H t l t B i n 2 L - 5 m O v r - 9 E s x i I o x h 2 C w _ k o E o h n r B 6 v 1 B z k r X 9 0 k 9 F - v j O 3 j 5 B 5 8 3 g D m l i 5 C j 4 m I 1 l 9 x C 5 s i H - q z 8 B g s u S s i u j B g g I i 2 q G 7 t x 4 G v 8 y X 6 6 w B u n i d 2 3 1 V q 7 v c 9 z 2 M 4 o y i G j p y B i o _ U p j C i 4 v C 7 9 s I h g o R _ f r g 2 2 C n 3 i f 0 8 u K z w j 3 D t 3 - X - m 9 m L t l 7 T l 3 6 M z 9 v K j 4 x 3 B w z v D i n 2 L 1 2 m I 8 9 h D 3 g 0 h C 0 4 9 r D h 1 B 2 x 5 o C l j x F h 8 4 0 F o 8 8 a 2 2 g y B r q 6 g L 6 p B 7 l 9 Y 8 7 i I k x w h C v x u h D p s 4 V _ - z P k v r K u n n 4 B 1 8 q H 3 u i o Q 9 3 U m 1 w s B 9 w z 7 D k p L 4 l 8 l C q k g D u 6 w R k t z k D 7 z h J t v w 2 B 8 x l O 0 2 s F p p 7 4 E o p 2 W 3 7 F s o 0 u G x w i g M z - E L 2 p 9 t B l g m p I t s i C 9 n y 3 P _ 8 o h E i o g h B k r 8 k B g 3 g - R p _ 7 4 F t k s S j - q X 3 n m I 6 u 2 c 8 g l w C 9 0 g _ E q h q X 0 m s E v 1 4 5 H h _ h T u v - j B s - Q u 2 j k F 1 o 3 n B x y 0 g D s v 7 K 3 r 5 4 D u 0 r t C q z x 2 H h h 4 c p x m J 4 - i 3 G 1 h C n 1 r 3 B 5 9 m X 6 8 t j E o y 9 B u t 9 N s 9 3 O k 9 4 v C 1 2 v h B r 4 p q J r 4 p q J 7 h z g C n h 0 p C w 5 h D s y 8 _ J r u s u I 8 r 9 B 6 g 4 5 J h m _ z D m 2 _ t B 5 v 4 p J 5 v 4 p J o 0 u x E o 4 i i B s _ 3 k C g j 5 g D 3 w p K h 3 j O w 3 1 i B q - - i B g q 6 o J _ p 6 o J 6 1 z i l B 4 o p 6 B 8 h x v D l u n F t i 2 q F 6 2 _ K y s t o J 0 r l s z C y s t o J j 5 k o J u n 0 z B 6 3 y p D s 0 - 2 J t k k 7 B 0 u n t D 0 7 o 4 D - 2 v S l v t R w i u q J l u l q J l u l q J y i u q J m z i i B p 8 8 t E t j - x G 7 g l N k 7 7 - C o 2 w l C 3 y q r m B 0 - 7 n I j h h D z 8 g E 5 0 m k I 1 - 3 1 J 9 1 x m B n 8 3 p E j 8 y d x 9 y 2 E _ h 0 s F r n h 5 B w u y L i 4 8 E t 3 p C r n u F j p o K 6 z R g y e i u o q E t i w S g 9 h J 3 t z B p m 6 g C x i s P z 6 0 O j p u B z 4 o I i - l F 7 i 2 K 5 0 s K r k 5 u C i 1 B m 1 c - n 5 M 8 h q M 9 o p N z s z L t 6 9 i B 7 y o I p _ 2 V g 4 r B w j 7 J p 6 m n C p q v u B v n 6 L 7 w Y h 6 6 M g x 9 B 8 t r b u _ i f - 6 m I q o 8 g B - 6 l D 7 i o H 2 z h o E - Y 4 4 t X 8 h n k D 7 3 w 7 D k 8 l E r 1 g F i l s p B 2 q 3 g C l x 9 Q v 2 o G z r 2 B j o _ I m 9 l t G m v s X 9 - q X 6 3 3 X t s i B r p s K r 6 k H n p j L x n h T 0 r t 4 B y 4 i U q q k z B l j g V q m 0 G 4 2 o t C r p - o E - g 5 t B i j o I z n 3 q F w t h D 9 3 0 B 2 _ 6 g B x z M 3 0 v q B 6 z 0 V 3 w i h C q 4 i l B _ q Y w r v F 9 8 8 C 1 i i D j s u B x y p D 1 u z M n l n n E j w 5 c 8 8 q P x l z C 4 0 N 7 g i o C r p 0 P s q t K t - p n B w m 4 p B g 8 4 H 3 v 9 E r 0 2 2 C 3 k o C y t 1 D n l w S l l 0 P 3 t l r C g o 1 I l _ 4 w B m 5 n Z 3 o w H 3 p t p C l 3 l I 3 1 o I g 4 1 r C x 3 T n x p m B u p 4 I - 5 7 W 4 4 3 U 9 9 i I t n 4 g B a 8 u w V g _ i l B j 1 5 g C 2 4 8 c 0 v 0 G r 4 G y 7 q K x 6 j s B 0 p h O - h 9 p B m r - i B 1 2 w n B h 3 k P j z T t m x P s p s p B n 9 6 w B x - p l D 1 r 6 G 6 9 4 j B 7 _ 9 I 2 9 h 2 B 2 h l I l l 4 c 9 k n 2 C n 1 r s B 0 i - 8 B 6 l n N _ 0 s X k j 7 i B j E s h 2 j C 6 4 H k l l G z r 7 L 2 5 G h m 5 h B r m 7 H q y 8 s B _ w - i B 1 h _ i B 4 w l e 9 8 g i C _ k r S g p g b m 6 g O x _ n H _ r _ Q l _ l L i 7 3 B 7 o w z B u 1 9 T t p 6 e r 9 1 V 0 g 7 J n i w o B w 1 o H z 9 p X x r l H 3 g h U o m j D 2 k r J 4 3 _ T w g u S r 9 1 V m 5 y O m 3 7 B 9 i g J m p 6 E 5 h r l B j s s l B i 3 D 3 2 w L 7 5 s D z w 8 B y i I k 3 o U l n v S 2 u 7 e 0 5 x V z k 8 D n x _ r B 1 r u p B 2 u l 3 C 1 s k P z y 9 L j 5 o 7 B 6 m n J p 4 9 D k _ v S s x m J l p 2 j D v p L y v r 4 B u 6 w 2 B 7 l P - k t F z u 8 c z l r X 9 7 w o D h v 6 i B s s p G r y m I s r g C p o 2 p B k 3 u F p h q S 9 s m n B j t J k o g q C 0 4 4 a 3 r 8 c n w o n B z 6 x C _ h z B g s 3 w B m 2 x L 7 0 _ T x u n D u x i U 9 w 8 g B u n s C 4 s x H 4 r 1 L m n z 4 B y - u E j 1 t I r j g h C 6 p 3 j E q 5 I y p t n B u n 1 L p t 4 e 9 o l Z 2 8 8 Q n t n B m i l b u x h B 3 9 r s C m _ b u x y P u J x i 3 h B 9 w z L i y r d i - - 6 E 6 g i 0 B g 4 n J j j l K s - K p n 8 i B g o 7 D - 6 w r B q s h s B 2 s z P h t - V 6 W v l n d x h j B q l 9 Q y - p L 6 1 5 E o r w L y 2 z E o 2 C 8 8 t N s o h g L p 0 3 F k n n k D 8 s 1 z E w _ 1 9 B 6 6 t S 8 l r L s _ v b 7 2 i K i t r b q 2 l J _ s x 9 C 0 7 v k C 5 p C 4 i t 4 B u 3 u S 9 0 s X m m p S q j 8 1 B i 2 i U y h q G y x 4 V - 5 D i i 2 E h h 1 C r m x E i x k u B y r y S g u k g C 7 y m C w 1 - Q j v j J l 3 p u B t x m J x 6 z 9 C r g y g C y i j R m s 3 U q r 5 b - y l n C h 2 x k B p 1 - E _ 0 r v B x i 0 k D _ 8 0 1 D y 6 7 _ F s 0 _ 6 B z _ Z 7 p l 4 B h v 1 V g _ 6 D l 9 o w B i 3 v n B 5 1 8 c j t l I 8 4 6 w B l y k X 7 4 D i 2 l U p 5 m H h i - 6 D 7 6 9 k B i 8 C 3 - l q B 8 w r j E p 2 l J k 7 p n B 6 y p U 1 s x 7 B k l X k h 7 w C 9 7 n I 7 v y S g h _ 1 B 5 x 5 G 8 - u 6 B q p z y D o z t N 1 g o Q l 8 m H q q 6 M w 4 2 k D v q r k B g 4 g w D g l 0 L q 1 r K t _ 7 y B i j y F j s n I o u n w C g 8 v z B 0 u r F 1 k t W o m x N 5 l 1 i G r m o J 5 8 h s B p 1 e s r 1 f v z r u B 4 w i C z - 3 Q l 6 y S _ i p I 2 n K 9 s 2 y B 7 w v V i l k O n x z L z s 0 V - y v L 0 k 1 B u 7 g i G u s i u B s m 5 i B 6 2 l B t z _ T j z k l B 2 0 C - z - P x n g _ B l 1 2 F m 9 8 J k 1 m Z y y a 6 2 t P q r r B 5 n 4 j F u x l H j j l B 2 g m D 7 j - M x k j H 2 7 n H m f k x m J s 4 w 4 B 6 6 - 5 E 4 5 w v B z 4 7 i B 0 r q z B 4 4 s P v q M g h v r N o 0 m J l r o f 7 3 5 D t 4 - C 8 7 s g E x l z P q r h 5 B 5 q 8 e _ r p W 7 v 3 J 8 x w o D i 0 1 v E w q u a _ k n X 4 9 q k D u q R k h q J v r 7 a y 6 w v B - y 3 J 0 1 2 p C r y 1 4 F _ r 7 C 2 4 9 l D 2 r q z B x h 8 Q - r v P z 6 q I w u q z B - t 9 k B o _ z e t x i U - t 1 B t 6 w t I 1 4 L r s 0 m B 3 w t S 9 _ 3 B n x h a 5 - 7 i B u 5 z E n g 4 g B r G g u z D 8 g s w B i p _ Q v p a g j n 7 B g _ j I 2 h w z B - 3 k O g 7 o 1 B x h j C h i _ C i - 8 2 B o q 2 p B 4 4 3 z B 4 m g Z n 1 s _ B u v w n B o 8 k n B 9 z 4 M 0 l r X s - j U i 9 0 I 4 w a i u r C _ t k n B 8 7 9 i B o w o n B z 7 i f 7 k h z B x j n I o o q a y k x D 1 m g k C i 4 w P m u 7 M n 6 o n B t s 0 C g - x C x k 0 B h v 5 H 1 1 r R 6 q 9 j C z l x C q m 1 H q 1 5 F _ 5 - K q n 4 0 C u 9 y V j l y 0 B 4 o 9 J j o l G q 2 i C 2 u z 0 B 5 6 6 K u g l o D u 7 2 Y w g _ Q u 5 o 2 C 7 9 _ V - k x u N - m j M q 9 m z G n o u N k m y 6 F z w _ T - t r M s _ u R 4 - 4 g B - 5 q i E t q Q k g 0 L g 3 r x C _ o j S t 8 6 c k u m Z 1 y 5 j C s 8 Y t m 0 p B g w 4 Y _ 0 b o 6 r n B 4 8 j 2 B p 9 l O z j j s B j g y x C 4 h 6 J 6 y 4 r B q 0 v v I l m g D g u n J x m 9 X 6 r m 7 B 4 0 0 w B s y b _ g 0 - I 5 8 4 U w 1 5 O 2 9 3 i B - _ k 0 D 7 i x e w h - N i 8 j C 0 o v q E o w 8 f 7 y 1 0 C m 1 0 j C w l 4 H n _ m Q y 1 g g D 0 m s X s _ x q B y 0 9 Y y u l F 9 g g w E s 2 x t E 9 u M 8 m w 1 B 8 g s X l t t 7 D n e j p Z l 2 u 4 B z 9 8 a r i g w E _ m k C 8 y 4 3 E n n x 9 C k 2 k B 4 k u g B t v - - D w 0 p 2 C g h t z G 7 8 z k D 4 6 D - 8 l B w t 6 K y s r E o 1 o v C k k 9 E _ h 7 O i x y Q 7 0 m S v 1 s y B v l r B 8 _ l l D 1 s p P o v g k C l 4 t u B k i 2 X p k - G 9 g 1 K 7 1 1 Y l 9 g h C j 3 v j I h q 3 G 5 4 w B k 1 u Y 1 t 9 t J 4 j 4 F v q 5 - E r n _ u D m x 6 t C 3 t r 7 B w 0 _ E 9 j n H w 3 3 g f w y 4 G l k D q 6 2 s Z y o 1 C 9 7 n U i z q e 0 w s X 8 t n U - w y 0 B m 3 0 W 6 o 8 k D y u y P 7 r 1 K x y 6 0 R 4 v s F u 5 o g B z x Q 6 _ v 1 E t j k f 3 h g z C w x 4 9 H r x I - q l 5 E y o g s B 4 1 5 S n C w 9 q r C m 3 _ i B w h i 5 B x 6 i i E 5 p 8 l C 6 - - 6 C 3 - _ K y x - r B 0 u 7 t B _ j 5 r B m h l d 7 5 j g G t r 2 D r n 2 B - k 2 O h o 1 F 5 w n n E m g w 6 C v 1 g D w q s O 6 u 7 s B - x o _ E p i v K 4 m - s C m 4 6 k B - i 7 u B k j F l x k y C u 6 v s E h 9 E 6 0 l k D w t 3 w B u v m n B 4 k - o C z y E u 0 q - Q 1 p k D 9 x r S i w 3 J - 0 5 _ L z v v K x 4 w r B g m k n C z 4 i r P n m - U 2 v q Q 9 _ l D w 5 9 - J t j h z C 6 6 p E 8 l U s 5 R j 5 u a j h m 1 O j v t 5 C n 9 t F _ 1 4 i K _ z o v C h 9 7 z I i 0 R 6 o 7 G n g 1 1 W t k J o j - 0 H 2 1 3 Z u 4 p i H k i n M 0 q _ h C z 8 g C 8 1 4 6 B y n x 6 M l t _ d h z E z v w n D r q s v C u 6 t 0 E p p x P u 6 z U 7 k i B 7 5 w u L w l u 3 B w n r o B - z v f r k f _ i o - L r 7 3 E s s u 5 Q 9 6 8 P k y 6 8 C j r t 8 B i - e _ 5 k n E n n B g 1 q 5 C p 8 o N 0 y q C t 4 p q F 6 s 4 M l j 0 h C i t r M i 3 8 C w i y i J r 0 l C h h n 2 E s v 1 v B w _ l z B z i o 6 I j i C 4 u G z r u k f q x t f - - v J 3 u u 9 J k 4 1 j F s h m U v r 1 q D n w s H - n v N o h 5 B q 6 i 9 C s t x S 0 7 q K p w h z C z l B t l W i z 0 u K 5 n 4 r B q h n h C r s o v F z 6 k W q i B u k 5 G - h 0 n G 0 2 6 k D n 0 k F j h t k H s 9 6 5 B - t 5 O z x 5 _ B o 7 i 8 I x 2 5 r C q k v L v i 1 v D 2 n g n B 2 u 0 r B v 2 8 o B n - S 3 3 - s G k y k X m h i q C n x D r 5 t b 3 7 i c o h p 4 E s t x S q k h 2 B h z X - h _ s J m 7 h z D o _ u s C r _ m J 6 1 C x h 1 O 7 l m O w 2 n 9 E _ 1 8 y C 3 m 6 G 0 4 m N 1 0 O y 6 8 - D l m i h F j u 7 V 3 r - Z r 9 p h C 5 1 6 M h 0 i h B s 2 z m C 1 l K o v g O 4 i p 2 C 5 u 4 m H 2 o j z B 4 q z 4 B n 4 6 m K 3 4 6 D 2 0 t n B s v 9 Y p v 8 c _ v j 6 C q 1 R 8 2 1 l S w g L 9 q h 3 C 1 n 1 x D s p n v B 6 5 _ o I q k h F h s 6 I 9 h - n G y _ w e h _ 4 K m - k s D n r 1 m C 5 z j F _ x 2 U 9 p 0 i B 1 m g 6 D 7 8 x B 4 w _ H z 4 o R g l n k C 6 q l v D k s Q v - w L y 1 v v F u 4 _ 0 H u l 9 E z y i l I q 2 k o C j y l p D h _ o p K _ l U g 0 F 8 _ q 1 I l n 3 V r w z 6 Q 5 9 3 r B k t 0 z F 5 w U 9 8 w m B 8 0 p l L 0 n q p D i s i a m l y e 5 k 4 r B 7 j - J o 0 p y C z s z B g o z o D k x 6 o H 9 h - r D 0 p 5 r B u g s f m 6 r 9 R 1 x s C y 4 l a v 2 _ 3 D l s 6 r B w g q 1 B m v 4 - C v 4 2 G 6 - 8 i E _ h g 6 C 0 p q J t m 6 x C _ j z 9 E 4 s y o R 3 P j u 2 g B g h q z B 1 1 t r F 8 i z U k 1 r 4 B 1 v s 7 G 0 o - m D j h 6 t H m j h x L j x 4 t B 0 r 3 v C r o v 4 B z 6 n v E - s 8 i O 8 4 n t C o 2 E t n q h Q v 2 F 8 v 6 o H x 9 m u B 4 v j 1 D t o Q o w m Q 0 v _ P 8 9 1 t J 8 9 1 t J z j 7 T 5 r 1 0 H 1 e i 5 7 t B s x w 4 B x o h F x x m r B l 3 v 4 G 3 w 2 2 E k 8 x 1 B w q s k E 3 k s q C k 3 8 f l y p B z 5 4 s J 6 z m v R k 8 k 5 D 8 7 r v D 2 N 8 3 2 q J o u p T m 5 _ m D n _ k C x k 8 Q j k j j J k x y 1 B v l 8 y D g h k z C z - _ r D 8 h q N q 5 _ l H j z 0 r I - s x 9 C s y x Z 3 1 n y U l l 0 I z w l g B z 9 v L x l q 9 Q _ i 5 g H z 7 q i B w 5 v T 3 q y W l 3 m 2 L l h S 1 5 x 3 I i 0 t M s v 3 n J w v v C 5 u x z J 9 q C m 9 l 1 Q 9 r m 6 F s 4 g i E i z 7 D h 3 1 0 K g _ y j B y 0 u v G p v 3 x B o 0 1 p M 7 u 5 0 C 1 i x D v 4 g u D 6 j 0 2 Q 8 v k 2 K v 6 j b w q 1 g B 0 9 o l F 4 h v 9 C 5 0 r i G l _ h k B g 3 0 r B p 2 i - B y m z _ F m F 1 z 9 s M y w t C 0 n k r K y n k r K 6 p l g D _ k 0 _ C w s 1 8 N w v q 9 N 0 y h I 8 x s t K w s 1 8 N 9 t 8 z 3 B 6 z i y D 2 p v s D v t y g M z j o C 1 2 m x N r 3 K _ 9 _ v Q 4 _ p Y t k i F y j g u G 9 q r 0 B i l t 7 E k g 3 _ B y 1 i w B v 9 z j C 0 5 s n C p 9 w u L p m o u B l j g V t s 7 z F 7 u L 9 7 6 q J 8 g 7 E y - g _ E y x i B g 2 k p E r y y M i o z z I _ 6 x s M 4 j w B 5 4 t o D q q j u C r - y K 9 l v a 7 8 q z C h 2 9 s J 8 o s O s 1 9 t B 8 6 i w C r 1 h 3 D 3 l i F r k 3 W h 8 p 8 N 0 t r 0 E - g o V v v t m C h 6 k T 0 l m v D s u n a 5 9 v 5 B i P 6 t n 4 D w v r - H 5 z w L _ s 7 8 C 7 u s x I 2 s y z N 9 3 3 W x y 5 O k s 9 y N 4 m 1 r C p 8 v 2 C u 2 x F 3 - z k B w _ n p D 3 o m k B g m h V 5 9 6 k M 9 o F 5 l n Y w 8 s 0 D 1 n v 9 F v w B 6 r 8 0 B q 1 i l G 8 n 0 W _ n 0 M 8 h r j G 2 o 6 5 C - p L p s o u B r o n x E z v m m C z 9 v J _ _ 3 m D 0 w t n E l 3 w q B x q 2 6 H q v h O p w t q K r q m k I x 4 k E n 0 i D m 3 u - N 3 p p V t 1 _ 2 G 4 u 6 C o 6 v 3 D q t y l C g r - P 9 p g U 5 p v 0 C p o i 1 B k n 4 z C z l j z E v u 7 k Y 7 m t Y p 6 - p Q h 7 1 o I x r o Y k 8 6 5 B 8 g G 6 p y N t x l o D w i n 8 G i x - O - 2 i 3 c 6 3 n R r _ 2 V 9 p n p I h 2 g E o _ 2 l J z 6 i F i q j 7 C z j 3 y C w n r l x B t 3 F i q z y H - y 6 h B 8 h u - B m x g 3 B x o n k B 9 p o j E x _ p W 6 r w m L r s j B w j m Y 4 r 7 b i g y 7 I u y n I 1 2 z y M 3 i z E 4 o k k B y 1 3 O y r _ q F v n w p B o 6 i N g s 0 o G 9 t _ 3 F k 5 o C 0 8 x 1 X 0 i h y G z r l z G 0 s - y X 7 x v B i t C s 1 t 3 E r q w p B r q 0 S 2 q 1 M 6 p 7 c p q - t V n q j B - 8 k 1 O r s z x E i 4 C q n 6 r E k h o t H p l r 4 M m h 7 i B 6 - q q V u n g l K h x q h C k 5 z p E 5 7 l 5 H v 8 q l D s 0 7 v B j g 0 t M 3 t u C 6 w 8 0 I 3 8 n 7 D 3 5 j o C 0 m 2 D o q g _ B y 6 h U 3 w t k B s h 0 G y g _ 3 H l t m O 4 z z 2 B 8 P s 6 u 8 D r _ 5 8 O - 3 i C _ q 1 j D n i 4 4 B v x i K 8 r w b 9 4 w u P h x j j B 0 7 H r - z z D 7 w i c s 0 y q B - t 1 x E j h 7 G 6 9 w k K 7 m r n B j h y C 1 _ m o J p - w S k 1 q k C l y 0 s B 7 9 x M w _ t U - k s w C v j 2 4 F i x g E l k h e m - k 0 W s _ S 1 u i w B n v y s F n 9 w w B 7 2 o s B n x g 7 C 9 m - g B 2 z p B 9 r 0 c 4 k o r Q j o l 9 B h y 9 K s C 2 k 2 q J 4 z t i M t 8 n F q z o q U z 9 u V 9 m _ q S 5 - 5 o K 3 k i z D 2 2 K 1 7 v 3 U v 2 i v D k 8 l z H m q B 0 v m q P - s j 6 E 6 u w D 0 1 n w I g - - _ B - i o 9 F u _ _ H s j o B s 3 4 s C o p k x F 7 r k i P k i w U i 6 x M 8 6 3 j C x 1 v i N s 4 e r g h 4 c o 8 2 H s 3 6 C - 8 o n U y u y L q l y 8 C w v s l Q z i h _ F w D m 7 j 5 F y r r J q z h n E l 7 0 l D w t 8 r D 6 r 5 v Y m r o J 8 z _ x F 9 - n 0 E g s z n B 6 r x H u k s 6 G - i i j F u t _ g E v h u 2 M u v 8 8 H 1 k v D - r l 2 E z r s t Z 5 i u F p 9 5 i G 1 u 6 M w s j h D 4 g 7 C j _ t 0 B i 8 z g K k r 5 C v 0 s u D g l w i B o - 3 e z 5 1 Q p h v o D 7 i 1 Z s 8 G l 2 t 9 Q k s j N u v 2 w B n v i u B 1 s t N s i x 8 B p z p u B 8 y 5 w F z 6 z T o _ j x P 6 y p B q p u I - n 2 Q l x h t J _ l R 1 y t 2 L z y t 2 L s t u 1 B 8 2 v n G 7 j T 1 2 o C x z s 0 D - 7 r m F h q z 7 C 1 r G n 4 h m D h p g w C x w 3 g B v u i 4 B u 6 r 7 C 4 r D j m x 1 P p j s i B 1 j l H y v x G 2 z 7 1 B x u _ 6 B k q 3 d w 5 7 x B 3 m q C u 9 y w J r q 8 6 D 9 5 2 r E l s 7 R 2 x u S 9 g y 6 K i y - w B n _ 1 y E 2 m p B 8 q x o I _ 0 w V 7 6 t L s j v 4 B - 7 p 5 B - t r 1 B o 2 k M - o t 9 B 2 2 j q B u k 1 1 C m t g 0 D n u s 2 I g t p J 2 l v 7 C 7 w j - D 0 q B 3 4 q x E j y y _ F 0 0 l x N z 9 z B _ l 7 p C g 1 5 M 0 q q x G j y p 1 O 1 8 0 N w - j w B o 6 u _ P u i p k H 3 8 t H g p w r G 6 8 x w D 9 - 6 4 B 3 q y w E l - m 5 C 8 - s m C i q o i G t y n 6 D z w r o B 3 0 1 i H 8 x p m B - j Y 9 w n - E n o x u B 2 m 1 q F 7 u u 3 B g h 4 3 G o 8 3 C x 7 4 o J m l l i B i v 1 K q 5 5 z L w 1 q G - v z j H r x k x C v p _ p B 5 z u Y w v l 1 S l _ p Q l - m w S _ 8 2 6 D o t g 1 B 5 2 i - D 3 8 p N 3 _ v y S z v h B p n 4 L m s z 6 B 2 _ _ w C n K _ l k v E 1 3 j - C 3 v w 1 G 4 4 q K l 9 s Y i w h s M 1 y k f n r 6 - F 4 z 7 z B x n t v E h - 3 F 6 3 r 0 I - 0 z - B m v I o t q u L s - 4 I s w y f s l v 9 C 4 y y C p 7 1 6 J t 4 6 h B i q 5 G 4 - 6 i B 1 j s k D u z 6 q C z t 6 I s k y 4 L 7 n 6 n H 9 t z K 4 k v 1 B w x 0 u G 7 s h z D _ 2 h I w 2 p o D 8 9 0 V 4 r r 3 H y g x u Q u s p k B 0 2 0 _ I 7 w - r D t k o y D o o - z F 5 h - d 6 g r h E u k r x B _ - v 8 J - o n H u k h _ E z g k f s o v k B 9 5 6 5 L w s - z C t g i S y _ m 5 Y m t S _ 5 2 s C 9 3 k t E 9 _ p e 6 h g o H r 6 n 3 O l w z c 7 n 1 n B j k 5 7 F z w s t C u 8 - d 7 t 3 p D _ _ 6 o H k _ m j B g t i J q u u _ B 4 z i y K _ 0 s v J z t 5 a h 3 7 j B x u m i B - x v _ C i - s 9 B y K 6 z 6 o I 3 m n 5 F t x _ 2 D s t i T 5 4 w _ B - 8 g J 5 u x _ C 8 w v 9 C 9 2 6 h B u i 2 x P 5 9 o d u k z Z g y h F v g 9 c q g t h C 0 y p h I v q t Q - n 2 f y - F i y q Y s - 6 1 G y t z r D j u 1 7 B 9 q s r J - q s r J 4 g z s l B 9 q s r J r q k t l B 3 7 n S s z 8 8 E j i n C 0 5 5 m J 0 5 5 m J g 7 t 8 k B 5 0 8 p G 2 y q N - 4 g h O w 0 r H 1 v z v J 8 1 i l J t t m L 3 p p w D m _ l B 3 - l I x y L z o i v D o n 9 _ D j s l k D y t g - B - 2 p 6 F 9 i 1 L p n B k 3 t 7 D 2 1 k 0 E y 7 _ r D m i j B 1 8 5 j Z r i m W r 6 r D 6 k k s I j w w m C n p E u z j i K 6 2 C w l 3 4 Q 3 x o E w 1 o i H 6 m k o E 0 x k 4 J q r 0 K r n z k B 2 z l d z 8 s g D z x q W v r 2 r G 9 7 n g B 9 5 - B q h 8 e o q z I v n 1 1 D 4 z z O 6 3 4 x D 3 _ h h F g - J x l h 6 C j - 5 r M w g 3 y B n 9 x n D 8 2 z l E 8 n n a o - _ j Q 4 0 q M i j y L 2 t p k D u z m u C 3 m 5 o K h u 6 F z v s y D q h 0 j B w i 1 s E p i 9 4 V k - 2 F l w 6 B 1 j i o T 5 1 C p s p t F _ p r z I v v l V p 9 h 0 D z o k C 2 8 m m K q h w Q q 2 u h H u 6 t w G r z k D 8 k n 4 B y y 8 e i s o J k r 1 L 2 o 4 3 K g 8 s X m 8 i k E s u s _ B i k 0 4 C z r j 2 H h l 7 Y v 7 u n P _ 0 m f r p _ e h - s t C _ n s u B w t n U t n r 7 I o t p 0 B 6 l y 8 E q 2 _ G 4 0 t g M r 5 Q q v s r F q o j u B x k g v J r v 1 z B s 7 8 s F p h k o D w h z 9 M v y w D r p 0 - D o t t M 7 w z _ E w k 0 z J t 2 - y C k 0 v D z 6 l m F y 0 t _ E q 2 z V - - 1 t C z x - v B q m 4 h B v v o z B z 2 9 l B r _ 3 H p 9 s u I 5 5 Q t 3 5 y C y 0 4 p C l o u O - h 3 m B p s l Q v y h 0 I 0 1 y L q z w 7 J h r p U 6 8 s - J 8 s 5 u B 4 u J i 8 3 t H n p i d y y d l k g r D s 9 u B 5 n k i D r l m 5 F l - 5 I n j t B n n w n G n n v 9 F - 4 6 p B t s u y F 5 6 g M 4 o W u w u 9 K y R o n _ 0 P _ r 1 8 P q j 0 c l m r h G v _ 4 E 3 1 8 z K j r 4 J 3 z m i T 6 i 4 6 H t m v u C w o 6 h T x h u C r s y s N 7 r z 2 B 0 x L k v n 9 H g r g o T k 7 r h C s 5 v 2 B _ h 5 t C q 4 6 h S q 3 i h S i 4 p K k y 2 0 E m j g 6 B g p 7 h O 6 o v E i s x 8 G 0 9 8 i C 8 p E j k 5 Z q 0 m P k l 3 O o j 5 z C v l n F x l 2 K 0 w 3 y S x t k B h k n g S 2 _ o v T h p k D 6 w s i L q 2 n E 9 4 o r E y 5 1 D p z j s C l h i l L 9 3 j n F 4 h - 3 B l z B 8 y 4 i H p t p q B 3 9 y y B z 8 u h G 4 i l J 0 y 3 O o w r 1 J s 2 r e g 7 w - D k 4 h t C x t 1 E z x o j B s 0 m 1 F 3 8 1 0 C t 9 h D x v n i G x 8 x 0 F 3 n o 9 G 3 - g p H t g u p B v m i m E 9 5 p m U t v j V 2 g h 6 B u 0 7 8 F y q s 7 V - l 7 C t k 4 a 6 r 9 r I _ t E q h v 0 E o 0 1 7 C q 8 - C v t p p W 5 f i u i k J l 3 o j E t q r v E g h q 0 J p k I w q 9 z b 4 2 8 x c _ r m z C _ h q 6 B 8 m - s F 1 3 p o E h z x C q n 9 8 E q 1 0 j F 5 r - y F 1 m z y B u x k x D 0 8 H k h y _ G 7 g 6 C t n - z L o j j W g q 4 l D 7 _ 1 r B 8 g z 7 C 3 p _ N 6 k 5 0 K j y h c 4 y g a q u j l M 8 q s v D k w p w C - z 0 B r g - J s m T 9 h g 4 R j z 3 - K h 6 1 j B x 0 g k T y s w o F 2 y _ p D k q 5 G s l 3 7 U 2 8 w C 1 x o i F 2 u y X s 6 g t C _ p p r D z 4 w F 7 t 2 w R 6 t 3 H n 0 6 x F u 1 3 i D m r n 3 T _ p g R m s 4 K q 6 h k C 5 u l 8 C q q o h Q v 3 l 3 M v j k G 7 t 8 j N r 6 t H i - 8 _ D z h 5 k D u 6 3 C x v 2 x E j g p k I 4 5 W 3 g 4 V 6 1 x 5 H x y i P q h p T 6 u 9 k W g 2 m y H x q k C l _ 3 0 D o 0 k n H k 3 t z B l 4 s S h 5 m R x s m D r z z o G y 4 6 9 C 3 3 u 2 L z 9 m I l h v O m w j 6 I l 6 h r C z 0 8 - N h 7 0 N q - t C m 4 o f 3 q 1 j B r q n k B 4 4 w 3 C i x w p C r l h 3 D 4 g o n K 6 3 7 q C 7 k y U 4 n u x O _ i y 2 F h 2 m O 3 1 q - D - s 9 i B p 4 j 7 D m 9 x F j k m 9 E - u w M p - - J 3 4 x n C r z l 8 D _ x h x M n u 8 D 3 y 0 h J 5 v x i E 5 g u d w p x z H j x h 7 K 6 4 7 2 D x h 4 x F x n q 5 F x _ u h B o k v 3 X l 8 s J j v 9 Q w 4 l 7 M v 0 n w C m j k X 0 9 b _ r t - H x 3 2 p B 9 u p v E p 3 m k B r 4 5 h F t p 3 1 K 1 y Y o 5 g 2 C y 4 o p C l z i D _ x 5 I _ w j o S k m q 0 J m _ B 1 6 3 5 B 4 4 6 y D 7 p h 3 C k o 6 q C 1 y i x B t l j O k 1 y u B u _ z w L n h T p x m k K l H - p t v N v g 1 C t 8 n D 4 z 0 p M 0 v k o B 7 7 x t B 2 p w 1 b 3 j 0 Q t _ g z U s x _ 9 G - _ h E 2 q u s E i 9 9 y X h 6 s R o u r _ Q 1 u t 5 B t o o l D - w 0 g K 6 1 5 o F r 7 0 w U 8 _ 5 b 4 y - q E u 2 n z E 8 w 8 g M q 9 v d 3 3 t 7 G j p x O s g 3 1 C 1 9 l r R j y G t 7 g s g B j z k R y 3 3 3 C i j 5 v J _ 1 v 6 E _ r r 2 J l 3 t 3 P m _ 4 5 B i 8 t z M g j 3 w D - p U k j i w e 8 q 5 g B 3 m l 1 V w r s x D j 2 x p O i r 9 y H q r 1 8 B i s 5 m C g _ t 7 O j g 3 2 C n 0 i o a j v w E m x o o e _ w x Z o 4 6 m V l o 0 D g 9 i 9 C x 1 x n O o t 4 v G y v g 6 K 4 o z m J v 2 g 7 H u o o v L 3 8 L l q u u J w m 2 9 D j z w y Z g 9 z J 1 k i r U t 1 u q B 8 p w 5 K s 3 7 6 G 5 7 o n C u u w q F 5 q 6 3 G u h 2 4 C k 5 s x T 9 7 w i C x n 8 i K n _ _ h B n _ k 0 E - 4 8 q P - j 7 n B 5 w 2 6 I p 6 S w 6 m q D 6 6 w i G p r t i G t - u 2 C k w 7 M s k - i P j o p 3 D r l u v T s m 8 _ B 7 l o u Y 7 k s Y q z l V 7 0 3 g U q 4 p Y s o 8 3 S 1 h i B l 1 x 5 H 2 z 8 6 E 2 r g u a k h B q o h 4 a r x o y E u 3 z m J _ 6 4 x S _ 9 - X k g 8 h T & l t ; / r i n g & g t ; & l t ; / r p o l y g o n s & g t ; & l t ; / r l i s t & g t ; & l t ; b b o x & g t ; M U L T I P O I N T   ( ( 1 1 . 1 9 6 3 8 4 0 7 3   - 5 . 0 2 8 3 2 2 9 9 9 9 9 9 9 8 ) ,   ( 1 8 . 6 4 9 8 4 9   3 . 7 0 3 0 9 2 0 0 0 0 0 0 0 1 ) ) & l t ; / b b o x & g t ; & l t ; / r e n t r y v a l u e & g t ; & l t ; / r e n t r y & g t ; & l t ; r e n t r y & g t ; & l t ; r e n t r y k e y & g t ; & l t ; l a t & g t ; 4 4 . 1 6 8 5 2 5 6 9 5 8 0 0 7 8 1 & l t ; / l a t & g t ; & l t ; l o n & g t ; 1 7 . 7 8 6 0 0 8 8 3 4 8 3 8 8 6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4 1 . 4 6 4 3 7 8 3 5 6 9 3 3 5 9 4 & l t ; / l a t & g t ; & l t ; l o n & g t ; 7 4 . 5 4 8 2 4 8 2 9 1 0 1 5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7 4 8 1 & l t ; / i d & g t ; & l t ; r i n g & g t ; u o u x s j 0 5 h H 8 z 1 o B r 1 q k B 8 p 2 3 C o 2 8 l B _ _ 0 f q x j j Y i _ 8 c - 1 s 9 D 8 g m g B t w n l E y w _ h M 3 4 6 1 D 1 - k i G k r 3 q B 9 x 5 5 B o 2 7 V _ 7 1 p B t t j 8 F 7 - y I s n 8 g B 9 t l _ I 8 q 7 3 G x 9 r x B s o p q K y h i - D 0 s 8 x G h 6 t v B m l l N - m m _ J g 2 g z D 6 j x 1 B 9 n 4 w F m 0 s i K m 3 w 7 C k q 7 9 D 4 9 g s H z j 5 M w w 1 H 1 - 2 Q o h s o E 8 s 3 _ X 9 i x j C - 6 7 c g s 2 Q 0 h v y E r q o 1 C o t 9 j B g j r a 0 n h o C 0 x p v B y h o n H j 3 r z B 3 j z 5 C u 0 4 1 B 6 z 1 u B t - m 1 C 6 l 6 - F h 0 n 6 C s v s - F - p 0 w C r w o 9 B y i q e q k u j D 0 y - 1 D w r i t G w 9 n i E j 5 1 V 0 6 z 7 G v _ 3 7 D 7 u r n C g o 4 m F x y 7 x B y t U s 8 - 5 B u w 8 U k 3 t z D 8 g i T h r y 2 X p 9 n y B _ y 2 g G v 9 r 4 V r q n l F v x h i X y k o 4 G k i s 9 C 0 m k - I q 2 z h C l r m r C h w z z L q n 4 _ E 7 0 5 l C 8 g 1 g f r h t j E 2 k h o n B g q t s D k g 6 p G r 2 i 8 D h u 9 3 F 8 u h B 1 7 r o L 6 8 9 p Z n u l 6 E v 6 y x F 9 h 0 l G z s j g F o m 0 j Z n t k 5 B - 9 g m B h 6 2 t d _ 6 4 o I v h m m Q z z r 5 T _ 8 3 z H 7 s j T r m p w E 3 w l g E 8 p 7 9 D s w 1 P 9 z q I 2 r h R v g p 4 D 1 _ w 6 M 5 1 x S t 8 1 N _ w w X 8 j 5 p I - t s u J 7 q k y E 5 q z t C k 5 p n B w s 3 2 F 5 5 6 i B h s m v B 1 v v w B x 2 1 0 C 4 6 0 0 F u k x g C 9 z 9 m C q 6 y W h z n U p w 6 m D n r h 7 D q 6 s 1 D x 1 j l B g 4 5 1 K 2 2 u 0 C 7 h 1 K _ m 4 1 D 4 5 1 D _ q o 5 h D 2 9 r y p C 2 y u p 8 C v - z 0 T n 9 4 p B w 2 t _ F u j 9 h G s z o z G 2 g 9 x 2 C k 7 t s M 1 h i 5 k B i y g y 2 B l 9 t u C 2 2 r 6 h E 4 2 s 3 j B 2 0 0 w M p 9 y j H i r - 0 C v w 5 o w B 3 g 6 4 B 0 9 5 y I g r 5 l F 3 7 z t C n x 2 m E o 8 - 5 b j t s - J g i k g U l q u - k B 2 n w o D - 6 r y C x y 4 9 Z - s 7 r B v o 7 u U _ 3 o r - C 7 3 q _ R h q q 1 G 4 0 - 3 K n 7 3 8 W v t o L h 7 6 5 B m j x y 5 B v j 8 6 U n q l i G 8 v z 6 G 0 h 5 4 B s 0 y x E 6 u 8 j B 9 m o 2 R r _ 7 x D i s r i B w x y 9 D j 5 0 l B 9 t 9 s B j _ f 8 t 4 D 9 h 5 o B 0 v 1 z D 9 q 3 1 F i 7 1 n B _ s 8 p K m 4 u t J 5 w v m G v s _ t M l l h 2 C l 9 r - N 0 z l p F p g 6 0 E p 2 q Q k 0 j - B w 8 2 z R 3 5 x 4 I j w 9 t R m 3 1 7 B 7 z o n Y 6 v s 9 B 3 g - g f k g 2 y P 5 0 y g L r v y u M q 1 l 8 D r g 3 2 M 5 7 h y H 0 s 5 m H 9 i u o I 3 s - 0 H k n p z G 4 8 v m E z 0 v q F 0 1 1 k E k j r 2 D j u 5 8 N _ - t w O 0 w z h D h 9 j m K m 5 1 3 H n t 2 1 F h l q g X 2 l r - B 8 - n h I 6 w x 6 G r 9 r - I k o j Y 5 q n a 7 - x 5 L u u 4 g B 6 8 4 2 F o l m o D j _ v 0 F 6 9 8 i H 4 3 8 m D q l q w I 1 i 8 o H v o - o W v g m r L v r 9 5 C 6 m t g L l r q 1 P 5 p 2 y C l m g 7 L m 3 _ N k u w s G 1 t k v E 4 k x u J h h k w H y h 5 b _ 8 m z D 8 y 0 q N 8 1 3 l F l 8 g 9 I u 5 w t M 7 s w y 4 D k _ 9 - T r t n I m i j S 2 w n t I 6 3 5 j J j 1 m 6 N 9 u 3 h H q t j w K o - 0 P r i q i B 5 z n 1 B v 8 7 t k C l k j u M 8 z j _ O m l l b w r o F k u k _ F 4 v 0 x o B k r v 0 T j u q l C g 8 2 1 H _ 1 9 l B x 7 g j C k 1 i 8 C 4 y 2 0 E y 2 3 m I j w x k F 5 v y 3 C k v 4 t C 1 o 5 g D m j _ o G k 9 - x M k 7 s u Z 8 4 y - L 6 i s i C h s 6 4 O g l 0 v D m 7 0 p C w 1 2 5 P l 7 r w K 5 3 y f 2 m m o N t m 6 v D 3 q 3 h G r p s g P w s i w E s z m j J h g 0 u F h q 3 h e 5 9 y j D l g z f x 9 z P 8 0 y n G 0 q h t 8 C x u 1 o D v i z 1 E 8 p 9 q L q 5 9 y J - 4 t 1 M i u y h D u t z 3 P - j i s P 3 4 - u B u r v w R w x x s B l y _ U o v 7 h v B x 1 l j E 0 v l h 0 B s 3 k 8 G 3 n 7 u B 9 9 4 w B w 0 t u G n y z p J t 4 r j D g 7 i j H h o v 3 y D x q r p M u t j r J r w o r C x w n j E i h 4 j B g g l s F 0 k t 6 F y u 6 _ D o 0 4 j V 6 8 2 o C h n i k C 6 k r n H 8 _ g t B w m r j B 5 h 0 g G z 7 8 l B q k 6 o M l 7 g 6 D x o k o J i v r x K r x m S - h m 6 F l v 0 Z h n q p C u 7 s j W q p o g L j s p g J 0 6 8 y I z m g x J 8 q 0 v T u k w Z o 7 t O 1 l n 2 F x 0 t 5 B i w 6 1 B 6 - n 6 B t h 8 _ D 6 w 3 0 P u y 1 9 C 6 u 3 2 B y _ x 9 M l 9 z f - m s z B l _ s n C u y r i K v w 3 9 B w 0 7 t G 7 p x 3 D - u 9 4 H - u 8 1 n B g x t y G 2 _ 4 l V 9 x i s y B y g v k 7 B w h 0 v b 9 h z 8 F x 2 u u E k z 0 j G h _ q 5 P w t k k K r 4 p r T 6 9 3 k D 2 2 8 8 B 2 o z t J p l 1 R p i n w D l l l z Q 3 9 5 n e h h k u C p 5 - 3 k B i k 9 1 F h 3 7 g j B q 3 t Q i 1 g u T 4 m 0 v G 1 n _ h C 5 9 n x U 4 h 9 g Z p n y x k B x 6 w 3 D 7 m 1 l B s v t w B p _ r x n B m 8 9 w F w k i l m D o p w t 3 B n l j p t C 8 z h s D u 2 _ 9 C 5 7 k 3 K v 0 5 k F p r 1 M j 6 s 6 F j _ 6 m B n y q 4 U 4 9 p k F v 4 7 0 O g s 4 h O 9 z u s B o o q h K 5 u w _ t H 2 8 x s t B g - z z C 9 9 u h C w q m k h D 0 8 3 b w 5 w r q B u o x n D 8 7 t 7 F o 9 m j J 9 t h 0 B 6 6 y w K - q 6 q B g 9 p g D 8 j j s G 3 4 4 w G n m 9 3 P z _ v j O 2 g h u y B k u o 9 5 B y y 1 r O z g j 3 E n 2 m 5 J n j t 8 O 5 7 5 v S t 8 m 1 k C h g - E g 7 p 1 O _ y p 9 D q p g s U p n 7 j G 6 i l u N l 0 _ 0 J v s 7 p C 8 2 y L g u x j F g 4 4 6 D n 2 h q k B 0 7 _ y D 6 n w _ J q y z w D r p u o F 5 l i p r D 8 g s l G 7 5 j 6 B 0 4 9 p G j y 7 o G o x n O 1 l o 8 Z q g v y K 6 t v 5 C v 7 w s F x h i k L - 1 w j Y v p 2 q O 4 - u x B 4 4 4 1 J x m 0 s R t 3 _ 6 T h 4 r y F i y 4 m H t k p 1 G s n p W g m w r R q m _ v B u 8 0 g D z t 5 x E 9 t w g V 1 _ 6 m F o 5 6 y _ B 2 3 _ k V m k t 3 B 3 u v w N 3 s u r C 2 o 6 o C _ v 4 i G o r s g B y w j - C g n 8 5 b o 4 m v O w 3 9 K 0 0 i S 2 s o x O x k m q L t 0 3 h E w 1 r z G p h _ h C q q _ 2 E k g s p C t 4 x p C 6 k 6 t B i l u 8 N y q _ l D _ s r 3 C y k t x H s p p 9 C l 7 0 o D g 4 i x B 2 n s i C k s _ n E v t 0 p G 4 t s v C g _ 8 u B x s m _ B z t l _ B j 5 5 q B 4 4 0 n X j 8 o l F 6 g 5 m E q l 3 W _ v t 6 E r y k l j B 3 q n I w i i w S p i o j m B v k - y w B t q l c y 0 4 1 E g m x i K 6 x _ 4 J z 9 q y C j v 1 i B t 6 k h C r x q t C 2 w x w G 2 p 9 p C 7 n i i D 8 9 v m B u s y 3 H m m i p g B 0 s s t H 0 p 2 3 I r u s 7 C u h 8 7 B - 7 i i B l m - o B 7 0 7 K w y 9 z B h z 5 f - n o 1 F 5 i x n m B z r m v T 4 w 5 w h B z n 3 1 F k 4 k r g C 1 n 7 _ N g 0 8 u H 1 i _ i C g l 9 z F g 9 g 1 I z g z t C z z 8 _ H 2 h k g T 2 m g q S _ g s k M 2 u h x B 8 q m 2 Z l u y o B 6 2 6 m n C g 5 8 4 c _ r w j _ B 4 1 4 P x z 5 r E h _ 9 9 L 8 0 y i C p s 0 k Q l 7 q 7 K y 6 8 m D 3 m w v t B v j n l E h y x S q t 7 - B p x l _ B 8 p v - E p _ 1 5 L r r r b v y n p C 1 v h 5 t B h m u r M 8 j q q L p x 0 8 X - 3 p m E j v p o J k z n l I j h i j B t m h k C 0 _ 1 n H 8 n 5 j J 2 v k 4 K v v 3 - T 6 z z h H 8 h v m C 4 2 u h B 2 g y 7 K 4 6 6 3 V z 5 o i B h g h k C t 1 o j P n p r k B 0 k h r d o l _ l C 4 x 5 p E y g - 2 K o i n _ C n v j 3 u B p 8 i 0 H n q g 4 B w v m g C r 6 i e r r v 0 K v n m K s l q 2 B w _ 3 Z h 0 z X 9 q j J 7 p 1 u B n z 9 P v 0 8 K y t k i C 5 h q C p - z L 5 q t s D - 8 y J 6 2 t I - u - - R m g 0 c x o 0 7 U k w s 7 Q k j _ l F l 5 u 7 y B i v g 4 F t 9 s w k B 3 u p m E t 9 4 r n F t 6 w t D p l o s C n t p w B 8 1 4 s B o 8 3 s F 5 r q 0 C q z j j C l 1 6 - D 9 2 8 5 C p 2 q 4 X 8 - u - l B 8 n 6 j L 6 0 4 u m B h n l z D 9 s 7 z B 2 z j i E 5 7 5 l D x 4 o 5 D w y t i T p y 4 7 M r 0 9 m G v p g y K w h 8 z 0 C j 7 v 3 C h l v s Q 2 0 3 m H 8 5 j o o C _ w l g w B w _ _ z U j 6 r m I h 0 z 2 K 7 y 5 i T 7 w - h E h 6 w u I r i l i S 7 1 m U g 6 p h B r w t s B 1 j x j D 9 z x 4 E t r g 2 F 4 y 7 W v 8 o S l 0 v x D 7 x j k B x r l S 3 j s j I x q n s C 2 u 3 p D s o _ _ N p 4 w 2 B l j - - J 7 0 1 o D x 9 8 h C 1 9 4 i L w y 4 _ B r 0 7 8 G s 6 w 5 P 1 s q h D 8 2 9 6 z B s 7 3 h C l o 9 K l v 3 k T z o u u B z j 2 x C j p t 1 K q u 8 z g C 5 g z r B t j l 6 S 9 - 9 m y B z v s l K i x 7 v C 3 i 4 v T p i 8 6 D y t m p 5 C 9 9 7 p I x j 6 g f h y m - C _ o 2 w C n 5 2 r G z s m 7 B r 0 v o L k n u n S 5 s h z C w y h o D o k v 8 B 2 9 r V u o o v B v 2 9 Y q j r y D m 0 k 2 B k o i w H 5 z j _ F m 9 q V x w v n B n n t y B k - r 6 D r r u k B w 7 o h E 0 - r U 9 3 t g B 5 g 3 u J _ u n s F h 0 g 7 b w 9 _ x f n s y n G v 2 z 4 v B n 6 5 l H 9 - 1 6 a z 6 k v u C _ h 3 2 C s 2 y x D i 9 w p H y z k 8 t C v 7 g 9 _ B g w k i D x g p s L p w 0 5 R q r r 8 G 9 0 x v Y y q w 3 M v n q q J m p z w U 8 h i c o v 2 w C y v o h E j s k h B u 8 _ o m B - 7 9 o x B - 0 g 6 m B j 6 5 m I r z 0 x g B v k j 9 W r - g j J m 2 m z G z 9 2 O m j u N v s k 6 R - 9 o h r C u v 8 v J z l o z Q 1 x 7 k H 0 j w o M m r l x H k 9 t g F _ 2 y m L x v t s E p 2 t w a r r m 9 E k s 4 k H 0 6 n s E q 3 7 q O 6 u h k C m 8 5 z B 3 l p x D 1 4 4 0 Y - 5 p q P p y - r J 8 k q 4 N t t k 0 G w o 5 2 E h 3 k 0 J 2 y m a q _ 5 q U y p q w B h w 1 y F 3 3 u z M l u 6 q D t r 7 Z h 2 z v F 9 k x t N k j q q k B t x 7 9 N p _ 9 x H g t n 5 L 6 o 8 x D 6 j z y C - 3 s s S i k 1 2 K y 2 _ - Q p 4 3 x d w h 9 r L 5 n k 8 Q j g 8 Y h x j h O 4 k z n B 4 y _ q I g y s 1 B m - 1 6 D y t w _ s C 9 x 4 4 H h 4 5 4 v B 5 7 s y H 8 3 8 m C r o i _ B v x z 5 M i l 5 p B 1 0 r 4 D m 1 _ n C 1 p o g W 4 k 6 8 v B 8 g h k C 4 q x v D j g x 2 Y w o 7 o F h g j q D v h q B 0 v 0 x P h 4 q s C q k q l B o h h q N 2 1 m r C p p m 5 C w k t m B k k p p D 7 k 2 p C s 1 n v E 1 g t z U m h y 4 M y t 0 1 B y 2 6 l B 5 g x _ N q g k y C 8 7 q 5 D g j u r H x j t 8 B y y 3 - E 2 j q q H t t k g G h n 8 k C p x v 7 X k v r w F 2 k 5 u l B u t t n t B 6 3 r t C 0 z _ k E _ 9 o 4 d k y k Z n r 5 5 n B - 3 n v X z 9 0 g c l p 9 v C q 5 s o H 8 7 2 _ N 0 l t p I 7 6 j 1 O 7 2 z 5 H q 4 m - 9 C m 0 n g Y 9 6 3 y N v 0 p 6 h B n - j u F x q k i C o 3 r - E _ u 0 g u F i h n w P l k 3 s I x l z y l B 3 _ 6 6 E q q 3 u K 7 4 1 t F 9 5 8 4 X o 3 3 5 R v w 8 v i B 9 x 9 7 E q 6 5 t i E l 6 1 n G r q w r F y z m 9 B g w _ j B 7 8 2 o E w t i 5 L o - o s G j 4 k f s o 9 n H n 3 m 8 H s 4 7 y D t 1 5 w H 8 6 5 s G o p 7 _ Y h z r i T u q 1 p D u s - y j B y m r s G y 6 k l D m r w k o B x g w J r t 1 1 L 4 y y v E _ n - 3 o E n 4 o s V v w 3 q B _ 4 1 i G x p q s N r 7 _ x H 3 q p n E 8 v n 8 E 3 l g 3 E l w 9 n D s 1 5 j l C 4 - k y H 6 x r r 6 B q u l 3 D x w h r z C 6 q t y V x j y 1 F t 2 - p F x 4 n h u B 1 2 p u l B y g h g K 5 9 8 7 D i z r 5 H p v 2 z t B 9 8 7 t K _ 2 - j j B _ - v w B h y v _ g B h z w 1 Q p m h l D 1 n 2 s t B s p z y H 8 _ y m P 0 3 n m q B 9 2 t 8 G 4 1 7 X 9 8 g x D - 0 m u N m x 7 s O _ 3 t o 2 B u r 8 q F u n i Y t h - p C 8 j o 0 B 6 z k 9 D 6 u 1 p F g n g 9 E s w 6 S r i i t D p j y t H 5 l 1 H 3 v s S r g 1 F i 9 v g H s h h u K j s j k C _ u 9 s D x 4 p 3 O j j o u C 8 y 9 s B w m g j B w k z 2 B s h v h I k _ 4 3 Z z u w u F j k z 8 D w t 9 m G - m y 2 C 4 q h 2 C t 2 h _ P l _ r 9 W 0 1 6 b - 5 9 p B j q x z B 1 0 8 j J i o n d 7 2 n P r r w u B j o m r F 7 2 5 _ O v 4 3 6 H 9 1 6 y C p _ _ p C w j 9 a _ 7 3 7 D 4 8 j x E 5 0 l i L r q - t C l g s X m l 8 x B u u g h E l 5 t 4 F 6 o m - F q r _ N w 9 g 9 F l _ _ x J - 7 n m C l 6 7 t B 1 - - V 1 y k 4 F i 4 j i D 2 - w K o t g 3 N 7 7 l f o s r J 3 m t N m j 0 a 2 9 2 4 B m 8 m Y - z l s B 0 g l t I 9 p z l B t p 0 d 3 3 p C r s m E 0 4 t w C w _ 9 O 5 _ p Q g s z 2 B j z o U q 0 n o B o y m Q 5 p r E - 1 5 q D 5 8 1 p B _ q t X g 7 m d w x - E w w 7 I u o 7 W j 8 8 F n j w G r 2 k U 9 8 y E j j _ p B 3 6 k Q 8 o s E n j w j D t 9 0 Q p l m i E 7 j 8 i D j w 9 9 D k o o F z p 9 y G o 8 y H o 0 x m F 1 m h 3 G 4 y p z F 4 o 3 x Q h s m v O t w g w H 0 r 7 7 U 7 k v g L n w 7 y B u _ 2 Q p l 7 n C m 5 h 2 P x 0 5 P m y m t B t z 6 j D q _ h d o 7 z G z s z i D y 2 z d 8 i 7 p C m 4 _ P w p k N _ 9 o i B 0 4 k y C o s m s C 7 3 m y B 5 h - N 6 s 2 W p - q X 3 1 0 F m x 1 D 0 z x 8 B 2 v 0 z B 4 l _ N 7 g n k B t x 3 U i 0 o W 7 u o E 5 6 q u C v 2 p E o 8 2 W 5 r w m B - 7 n m C _ y _ 0 B 7 p k u J o g m h B m x v u E 1 _ 9 l F s t - - D t z v S 7 j y B 8 x g Y 8 o 3 W 3 w 2 m B t 1 o H 7 h 0 M k o n Y 1 9 r C 7 g m h B u r x O w 6 5 f j 1 8 2 B o h 9 O - r 6 O z - p N 6 u 4 h B 6 j n P o s 9 H r p 1 D - - 4 J h g j 8 C w x n q B y o m E l o 5 i B _ j - f v 7 1 a 8 l _ U - k 0 W s z 4 b 7 y _ I u - y n B 0 0 h f q t y L g _ j E 1 3 7 G i l 9 I k s n E 9 m p K k 2 l L q - l b t x u G 7 r 9 N n t r v B n u 4 R 3 5 3 R t n g O n n l U 3 u m H h j j F 5 v o J 1 u 6 a z 7 p D 2 9 l B q n O y 6 1 C h 3 v I k r 9 G 2 5 z Z m t t W 6 3 5 N - i y i C i q 6 K 4 3 p X 6 5 4 p B 9 u r J v t q x B g t 4 F t n x F g u 8 O 4 - 0 s B h - _ x B - 8 7 E h o 6 G r q 8 h C t 2 s u D x 0 j E p 9 p d 9 x v 2 B j w g j K t o 9 1 G 0 i 5 o E 1 q _ n m B j p m 3 F s v h m K h j y n C 8 0 t n C r i 1 g 8 G - - s - n B 2 l 2 q e w _ 9 R l i 8 N z h o q C g v 5 3 p C w v o n F m s 1 j F 4 i 3 K y 4 p 2 C x k g 6 L l z - V t j n S g u i Q g l v 2 H k j o l F - y k k C 8 - u 6 r B i 5 t K w 0 6 u W o 9 9 t Z t _ j t H z o _ I 5 p o l y B n u v 0 V k h 1 2 b _ j _ i 2 B p u q k E 3 r 9 c z 7 j 0 i C 4 y t m B h k x j x E 1 j 9 t L q w u h C n 6 y 3 H _ u z E 8 z o l E r v g o c 7 k _ F s 7 m s W 2 9 1 h e g x _ 2 H k 1 h m B m 9 m M v y u X 3 k t G 6 v m d w v q C v 2 - J g k - j B 7 h 4 _ B p s l g B h 2 r 7 B q h 6 o F - - 0 h B 4 r j 9 C p l g y D w p q _ C i 5 9 8 H _ s p S o 7 s g C _ r o t J v u y _ J r 5 z j Q 6 1 5 z D l p 5 8 K q _ _ w B _ n 6 r E - u - 7 E k h i V w z u g C y k l z B 3 0 5 Z 6 t 1 u K 4 0 r _ M s i y 4 D 5 i 0 v C _ j y s I w p 4 3 C z - q i B 4 1 w l D i 7 q 9 E w 3 u g C 2 4 l 8 B v w q v H g r k z C _ n x z F m r 9 k B _ 0 v b l r 8 z I k w y z E w i v 3 J m w 3 r E j v 6 j H y 5 m i I 7 1 2 u I - v 7 m B j v 7 1 C m p l u F 4 w s x B w o u - G x k _ l B q u 7 _ E 7 j g 4 O v y 3 2 B m u z j B p 2 r i B o 7 j p G 5 x r z G w 9 t 7 E k q 5 r G n 7 s t T y 0 u z e 0 8 t w G 0 t n Y g z p w Y 0 r 1 z G 8 5 m u B m q g R n s 8 i P - y y o G r t t _ t C j u i 6 c - 2 l 9 S 6 3 g j U z q l k C r 5 g g W 8 4 u z C 3 s q 2 F k t l i n B 8 v n n F n u l 3 H p 7 r i l B 2 1 _ l d 9 4 g U q z o g D q _ t r F 7 8 s v D q 3 4 w B w 3 _ T 1 n t j F y 4 5 4 J 2 q _ u J 7 t 3 y D - m 7 v L n h n w G 2 g - 9 a y 8 r j Z 8 q 7 s M 0 4 1 q w C k l i q J m s 1 3 N 2 1 7 z J k z h 6 o B g _ p j F 4 9 n 6 t B g 4 x g D l j x p B 5 w j 4 D y z _ 9 z I 1 z k t k C k 4 j 1 V 0 i 1 l r B o 9 i 2 Y 2 p q l q B s 0 6 p 9 D 3 3 2 2 B p 6 q u C 6 h i t B 6 h z 3 b u u 8 Z n r s x s C i g 3 5 K x h z 7 D m 4 k 9 D 6 3 w j G q p l - F 9 g i 0 x B 5 3 j - B j 9 j j l C z 9 x - E t r v 2 K r 3 p q 1 D l m 6 s B v n t r S z - l k X o x o 1 I l m 6 9 j B - n 0 5 G l 8 z p C 2 z w 6 C o s v 4 G n y w 1 I _ 6 5 6 F n 0 _ h 7 D 7 y h - B _ z l b q 0 3 h F q 7 3 5 O 1 w z s P n k v d p k s 7 B x 2 w p N q m _ U k h n c 0 y 8 m a 4 k l G q z n - j C x q 0 g D n l j p P v k 8 F - s r k E 1 7 n j S 3 o i H o 6 u - H l s 2 V k 6 v 1 D _ n u y F 9 7 1 _ 1 B u 4 2 4 E 5 - z 6 B y 9 3 J i 3 z r C r i l x E j x 1 E u i p t E 2 v m N m 4 2 h C g t 5 w D j z p u C l r g t D - k j p B z y 5 O i t z f v x 8 S 6 3 y L - n u V 0 n - i C h o p a h z 2 z B 1 k z c h o w r F 8 g u k F o n u S 5 - x t B 3 k g 2 B p h j 7 D o y t 3 M v p i z B w 5 4 H o h w x C w s 7 k D w 3 j _ E m j 6 n F h _ 3 j 3 C 6 u r 1 L 2 3 q o L i 6 8 h f v 6 6 z E z 9 y D w 4 r - Q k x r O n v 7 _ I z g q 1 P - w h q E p z y 7 1 E q y 9 o F t s s p C _ x z y C p n 5 g C q 2 n s E h q y 7 C m p - v F x t 0 0 I t 1 g v H 7 4 r _ B h 7 h u N q u v 7 L m v m y I t - 5 9 c g n m - t B y j 9 k I l s y 0 J 3 4 n s I _ 3 v 0 D 8 l 0 z N i q - 8 Y 5 z r - F g r 6 _ D 9 v 7 y K y 5 t z N t m x 5 G 0 n l 0 6 B - 8 n s B o 7 0 6 B k y l 3 M 3 v m 0 I 3 t 2 2 E l 3 j _ E o 6 5 6 D 2 _ q v N k _ v n J t i 3 - B 5 q o 6 a l r - 6 H n m k u I o u 5 _ P 1 7 z y 0 I o - r l K q p n 9 S o w z p E n 5 q h C k w 8 h B 5 7 r k E 7 j x v B w t y - C 3 5 i K m _ y w H q - 2 z N i 0 9 4 B o i 7 0 N 6 - 5 l 0 C v _ 6 3 4 B 3 i m k g B g 3 v x m B s 4 4 l Z 7 3 x w y B z 8 3 8 K m 6 x 6 b l k 9 1 p B j w 4 v E 9 - y 8 H j m r i G o v l i G t x 2 5 j B w 7 5 S 1 4 z s N s o 9 o D h 5 9 0 U h y 2 k E q 3 4 1 V x 7 p l D 0 h r o G p t 1 l P z 9 5 p J z g 4 l B n 7 5 s F t l j d 5 9 u x B 5 n 8 m L 3 v 6 m E n r k q X s t l 4 N j x t q D w u _ g f x _ 1 _ R k j q r l B r 0 5 x Z t l u 8 - D 0 l - y M _ i q 1 2 B r k l o u B g 9 q 2 u C i o g y U j 8 _ 4 i E 0 s 5 _ i B 0 7 m s C v 6 h o G m p 0 j k B p v m 6 - B u - l o Q l 8 h 1 B q p p s G v 4 i o G 0 l r 1 L y 8 3 v j B u u i 5 M 8 h 2 n G 6 g v n g B x i u 9 C 9 r w - F 5 j w r I s u 0 v D 8 0 9 o G q j q 0 F - o z u B u y 2 6 a i 0 z n D m r 7 w N h i z p C h 6 h g H i y 9 l D m _ n i E 6 8 j - B 9 9 t r H _ o 9 y H 5 o w i C q n 4 v F - x o 2 D k 3 z T q r 3 p C m _ - m M y 2 j g C 4 w j i a o v x _ B 1 7 8 6 Q - y 0 p Q x 1 v q I h 5 6 r G s 2 i p F 8 5 m z f y y r _ B g 1 - G y u 5 c 5 g 0 n C n 1 4 u E t h 1 m K w i q f p o o s T m n v b w m i x p C p m 5 i l D k p 8 3 Q - 3 m q G p w s 2 D p w j l O w v z y S l m n 8 F l t k o P 7 _ 2 l B t 3 - w D k _ _ _ S m 8 1 t G r v 5 k H q r 5 m I g o 1 o L y g g 5 B k z 0 w D 2 - g l L h 5 t t O y s h 1 I k v 7 j C j 8 9 9 B n 2 4 Z 7 m z n H _ j 5 n N z h n u O y 4 q 7 V j _ 8 t T s r r 6 I 3 j j Q z u s R n l h 0 C m h 4 i B u 8 t 6 B r n z m B 7 m 8 7 K 2 u u x L y 7 g o Q w 2 7 z H q 1 6 1 U g 6 s - F 1 t i w J t v - n B j 4 x c x q 4 v K _ 2 0 F k h 9 z C j r 5 N 4 w o U k t n d _ h l 7 D o r j v C i z q r C 1 _ z C 7 h 6 x L h s g r J 9 v 7 x E 9 w 8 h L r y o 3 B u 7 o N - s m 0 D _ 6 3 3 I t g 1 6 I k g y y C 9 3 l s I 5 w - j H i z o x L w 6 4 m B 9 - 3 9 B p x v 1 K v v h 0 E j 0 _ 8 B 1 q r d 2 i n v S t q v q F x y 8 o I o t _ S 8 u r w J t i 3 s q C p w 7 D u 8 1 m F q h z l L 2 g y j C k 6 x K 5 q 1 x L u s w g C g h 4 N l y g x E t s w t B m j p m H _ y n 2 B y x j 7 B u o q l E r 3 r U p n - 6 B x r t 3 B o y x Q 8 9 x 9 C p x - o C 7 l 7 O o r 1 0 D _ 4 8 a y l 6 7 B 6 t n z B z 1 t j E r 8 s y L 0 i 1 Z 7 l 9 y C 6 x m 2 B 7 i l p M 9 v p 3 B 6 z 1 h B l z r v J u 2 7 w B 6 t i v E m 4 - h B 5 j p J i 4 j s E m o 3 - C 1 r - 7 C o t 2 V 4 6 z 1 C 5 p v s R 3 x h k M o y v 0 C i i 7 I i w y q H k p 8 f i 7 l v G i 6 q z C v 8 - t M p z 7 d g t 5 1 E u l 5 J 0 o 5 i C 0 q m y C 3 4 k p B v y w B y 3 k W q z 9 M s 8 w _ J g n 1 F i y i 0 G 7 w z P 1 z z 4 B 6 m y O j 5 8 0 B x 1 8 e 9 - 5 P 2 r n h D k z - Y z 7 q w M i 7 z O s - w 7 I x 7 9 l C h j 2 f 9 o _ D t _ s _ G n w t E t i 2 h C 9 0 2 b n w 0 V 7 _ 9 F 9 6 k C t y 2 o G _ 4 q a w j _ v B 5 y m g D w 6 5 d 2 s h 4 F 7 - m s D 5 7 y u B - w 8 k Z 7 v u _ D g 4 p e i h 9 m D _ 4 y 9 C 1 i k w B - t r 7 B z - p J r w 0 _ D - r y r F v i i k I m s 1 l B k v t R 3 g n O l z w Z z - - t C 2 2 t C 8 2 t D o x t C y 1 t w S p p y F s z w T r 5 8 z E u o r 7 J m 8 i t D z k 5 G 3 u 0 V p h o j C z 0 5 t C q 7 F v 4 4 x L v o 5 R 7 4 i Q i 6 n h H m _ s 1 D v j 0 r B k 0 v t H v w i l B - m o v B k n 9 D 2 5 9 M 9 m y J p s x s H 4 0 t u D p 6 9 - T x 3 t 5 B p k 4 N _ x k E g v 2 O k 1 y i D 3 6 j h B v 1 n 9 C p j - t B 7 - 8 u B y l 8 G w r m N k w - o B 3 w r N u 3 y w C 9 8 z Z 6 3 - h G t p 9 1 B - h o R 8 3 k W 0 k 2 M r m u 0 E 1 8 q w B z w k N 8 x s G i u n r F t 4 _ k B j q y 6 G o n w 6 B w i g t h B 2 t 6 7 Y 0 i v 4 U - 6 s v C w 0 h e w 4 k v D h t 3 p I - k 4 j M r - u 7 g B x 4 8 n D j m n H i h u 7 B 2 8 z V 1 k 8 w D 2 r 5 g F 3 p n w D k o g i G l j 4 n D w s v k M 1 4 y _ E j g o 3 P 9 5 y _ k B v h 6 f q u p 2 B h _ x 0 B p l u n C 9 l 2 2 C s y 8 _ C 0 7 s M j z 6 k X p 3 s D w z s g B w y 2 s L 7 j 2 d o _ - z D j u y i G j n j i G z q i m G h 3 2 X v 5 n t D 7 r s n E 7 n v H o 7 k W _ 2 i s E j 0 v r G v 6 j s G q o n j K v 7 7 m N j - v r u B _ 3 p _ K 9 x q O 6 q t o B q o s O 6 9 r _ O 7 n j d o 2 y 7 N n z j 9 B k y t t D 7 g o 4 B 9 x p k D p 4 z H 9 v 5 2 B n y 6 g N 4 r m q J _ g j c 9 k h g G z z 1 4 J p o 5 M q i l 1 M 8 u u W m h r C n i 5 2 B z p o - C t m g M z g s Q k _ g G 1 x o j K u 8 v j B h _ g m B 1 1 v w M s s 4 D 4 q 2 v M 5 i t C r x 6 o B u o 7 r C h l o w H 8 i x z B 4 9 n g H v t l Y 4 7 - G q 7 k H v i 4 B k 1 v 5 B 1 o 3 4 E z g 0 U l o k n D 6 6 v _ Y s z 3 w K 9 u o t D v 6 m i E g _ - 9 C _ q 7 0 G 4 o u D 5 v 7 2 B j 2 7 P - n - O w g z h D w z 7 8 D z 1 j W y s 5 n B z n u x B _ 8 u 6 E j y m V m j k C i l _ L q 4 9 7 D z z m X 3 n t 5 B 6 h u t D q 5 x M r k 5 F 4 6 n J 9 v 8 1 G s 2 2 s C u g l u J m 5 u p C p s p U q 0 l s F u g h 8 J m v v C h 4 - g C h u j x D m j 9 F 5 w i 7 B g 9 y 8 B 3 2 8 r E 0 1 i t H _ 1 m u T t x q N k _ r _ D 0 o m O z h v Q k j j s D 5 - q L 7 4 g m F 7 h g T 5 w 9 V p n i 3 B x 0 v p C 2 h 9 Y z k k E p s g 3 W k v 8 a k v o b 7 u r j I i _ u O _ t 4 s B 1 0 1 Y _ 8 5 n Q v 4 3 y B l p 5 x k B 0 5 - q N r i g z E 5 m 3 s B t o u 5 B j 7 3 z L q l 7 5 P s 8 p 1 D 1 4 i a i r n S 0 - 3 r D r 3 u s B 7 6 x 6 E x p g v B 4 8 6 H t _ _ j C 4 o y V 0 2 s 3 C p v q 0 B q 5 z z C s w n n C y 1 3 U - g i H u 2 8 V n s 9 n I x l q 3 B h 5 6 t C 6 v i X 5 6 5 _ D l 4 s o D w 4 p v F h - 4 9 F x 3 0 O p 2 x 3 B 9 g o L 6 1 w 1 B l g _ 0 B x h 4 Q h y g s C 9 h o 8 F z 6 o g F h 7 k k C 9 3 2 L v k k l C j n j z E v - p x B o i 4 9 D w - m g E 7 k j k G j p i g I 0 0 l q F 1 v m m C r 5 v k H 0 q m n B q o 7 l D o h h m H 6 5 m 1 D 2 5 r p c j m h s d 7 y s q D x h j 1 L j _ t z J 8 x k 4 N j n - k B j w 6 1 E u _ t J 1 j x C i 1 5 u B y o j e _ p n C i q 8 n o B g i m 8 R p y w 4 C z u l z E x m 8 h E x n w 1 B z k n L j z 2 t C m s o r D m 9 h G 9 t s o G 7 z n T q v K g w 9 B - 0 u D - 7 0 G 3 - 0 t C - h 4 N k 3 i w C h q h 9 S w 6 j P g x 8 3 D h 9 9 q B z q n g B 8 l 5 z B o p 4 3 C w r w h B i w q F 0 x v W u v g C 4 _ n G o k n P i _ 6 B n t x _ B g o 7 B 0 v p Z 3 _ 4 F m l g F _ 4 9 R y g u F 2 r k H 9 8 u L 6 h 7 d 3 n 6 y C 0 w 7 P 2 6 s u B 0 8 5 z B i 8 z Q 3 5 g F 8 s _ M n n 0 o C _ - w L h j 0 3 S i 6 9 y B 1 8 l G _ s 5 L u 1 9 K 5 n k T t p - k F 8 i 5 k C l n g 9 H v h w 2 G r h q o C k 1 8 r D g y m 1 E 6 4 h E 4 3 5 H x q n 6 F z t y l S q n 1 J 9 y _ u B 6 5 k 7 I 8 x 2 1 B p j 8 N n z s 9 C - y t H o m v l D 8 u l y K 4 k 5 q B q 2 k r E w m x t B x o q x B v 0 h Y q t 2 h N k n w g B k 8 i y H h 9 1 o F u 0 n g f 7 1 - p 0 B 6 w w g H j k 4 q B 9 t j l D - 1 5 w E 8 g 8 r D 1 7 y O s l y N g w h I r g q O s 0 z n B j u x L z 5 m k B q i u B 0 3 - S 5 v i j C v k 6 Q 4 h n P w - - C r 0 l 7 T n n x 0 E k t i 9 C r q w 9 C h 5 5 B 0 h m _ B i h 4 o B - 1 h H w g n j I q 1 u h B j m 4 e 1 1 v 5 B s r m W x x p D o p _ Q s h 0 H k h g b 2 k u G 5 o 6 T 9 4 z N k 0 - D - 1 0 h B h p k 7 B i p o 3 B w w z H h 7 p 6 C 5 u i 6 D p 3 6 V 6 y 0 i B - 6 z M l g - g I 5 k 4 - I w s x N 0 p r 4 B l r j W 6 m w E 3 v 2 V l 4 X 6 y 0 M j q 6 q E 3 7 v 3 F 3 h 1 X p 9 1 m G _ _ 3 Z 6 h y X q k n Q v n 1 v D u 2 x x F 0 z - 9 G j 6 m F o q 1 1 B i 7 l p B m v h C h 1 1 K s 8 7 X _ w z x F p 1 5 h C 7 2 2 _ D g 8 9 k F 2 l t o G 9 k y t Z y z 3 o e 9 t x r F u y x W 3 x h M g s x a 8 u 7 S v p 6 3 B l y y k L _ l 8 g B 9 n - t P 8 z l E 0 v - j B 0 h q H g g - x B n l v P 0 8 4 r I k 5 j D h r l 0 U q - t n Q w h m 5 B h w z v B l y 3 5 D 3 s m q C 6 2 6 k D 7 - r w I o h h n l B j 7 z 6 J 1 _ 7 m E q o 8 n C v 7 u 7 C 5 u m t B 9 5 k w M 5 w k l C 1 9 7 7 B 4 j 2 k B u u 2 2 K x 8 z l D q x i m F 2 7 0 _ 9 B 1 7 0 v D 5 g 2 5 P t x _ x N x g p 4 d y g w h B j 8 _ h B w - s Y 0 h y o D 1 t u 8 c - y t 7 C 9 n j 4 B l 1 q w H j 9 m n E o 4 2 B r r k l B h w m J t r 2 t F p h h o E n 9 i v L _ q h 7 B n 3 8 k C t i s h M x n j j B 5 6 y x E p 2 7 - T n p _ l B - n 4 n C _ p m n B q o u X x w 0 b w j h N l 0 j 4 B z q g S x r 4 L k 6 n 2 D 0 v v o C 1 z q u C j 2 i S h s w u B g q 7 a o m 7 B u l y l H l w h Q 6 j 5 1 I o n u C v s 3 L 4 0 0 R o q r 5 B t 2 t F m p s O 5 i z o M j 6 m h D z k i r D n 2 _ _ D o 8 _ j Q 0 5 5 3 K 1 o 6 D o 2 3 Z v q v W y - t h C u m 1 y C y 3 t 9 D 0 4 s k K x l - l C s j j i B z s o E 8 p 6 D m 5 u L - t z K k j o _ C w o _ q C j w n X 9 g q h B o 9 8 K t - x n C - 3 m w G g t w W 2 q r K - 9 i D x g s C 0 n i x B u o h v D h h q K l g 9 h C n l y L q j 1 3 B j - _ B o r x Z z 1 5 D j h h x I n 3 6 d 4 9 6 o B 7 l 0 p D x j 1 4 C l i s 4 B j p l q D q h o o C j x s 2 C 2 t 0 i Q j t r 3 B - z 3 L y n 2 y B q j l 1 E j y x Y o i q U w v 2 5 L - m k 0 C 2 - 1 a 9 l 3 n C 5 i 4 G l r n 5 E x 9 3 o K 2 p h 8 C 1 t 0 m D r h t N _ y l G x p 1 I 5 9 9 a 8 h z B 6 j w r E 4 z g _ W u - 5 9 C q l w _ B 5 v k h D i 6 j q C x w 7 c 7 i 8 o I i j z 3 E 6 3 j l B 1 y o y H k u z 2 B 6 p 1 p D 8 2 i 6 g B y y 4 _ F 4 8 5 m K 0 3 x H y 6 - y B g 5 0 O 6 w n n N - - z D k g 3 T 2 o - y D g w s n B 9 5 k Y 6 s h D i q - j C p 5 r g C 9 5 9 r B 3 4 l G g q 8 y C n m - F 7 8 3 K s 2 3 4 C _ s p - C i p p g B t w h P 3 6 4 5 H n 1 1 8 B l y 4 T q h - g D 9 - g t B z 7 j X z z u F m y 5 Y m o 6 m D 9 h s v D i 9 4 6 C 3 m 8 u B j i 1 u B x 9 z - B x h 6 8 E k g 6 1 c 3 m g v m C n w 5 v L y q 4 9 n B u h 6 u U o y 9 w K m l - z H - t s 9 J k z 5 h G s 7 t n C _ _ o v e 6 p i h M p 9 l l B m l z 4 E j l p n M 3 u z L 9 2 0 r P h l q J z x i p B - 8 q g B 7 x p j C 0 z 5 W t 5 w o D 1 t s t D p y l R h y m 5 N 5 - 4 p E m _ r p B 9 2 t G m v v Y 3 q s 4 J t s u 4 E l z h _ B g j p n 7 C l n l 2 I o x 5 0 D x 0 x L q 3 v E 9 x 4 L w 9 3 L g r m E u r k F w _ s 3 G n 6 h v O g 3 r n C 3 i 8 9 K x 1 0 6 O 5 g 6 G y r q k B 5 x v U 8 k 7 S 4 4 s o U - q l P k m i G h 3 1 F x g 6 5 o C x _ y - y B w j 8 I t 7 5 y B 6 t 1 q E s q _ k I 7 o 7 x K q q o 1 E 1 t g T 4 m r 2 B 0 8 4 r B 3 y p N 6 - r H 7 h 2 C 3 v 3 L v s 4 K z z _ X 6 z r o F h 9 h v B 8 x y N j g 9 S 9 6 8 8 G 3 j 6 h B 5 2 s L 9 l h T 5 9 8 C p 4 h j I z - 5 e 2 y w s D 1 o h u B r - h X 4 r x t B t t s z F 0 z u f _ k o 3 B g 1 6 P g 3 3 h B 1 n 8 n B 6 3 o 4 E 9 5 8 6 B g 6 4 n D r 7 r o E g 5 5 R r q j R g 5 q t B 4 0 3 D q 7 k 4 B k t j g B 9 _ v h G o g o X u 3 1 e m m s W 0 y t 1 C x 1 _ k B 5 v u b u r l E x - x j D s w t 0 C r 1 8 f s h _ t N j 6 5 y C h t 6 b t u _ i D u n 3 m C n 4 h E 4 q o r C 7 6 - L p t 0 n B l r t o I z u p 1 F i 1 t - C 0 6 n e p l s p B k h t O k o - R i 7 y 6 C k 6 h z B 8 i u t B s 9 o p B v _ _ K w _ _ u E n t v E _ 2 i I v t 8 C u - g z B g _ g v B p g j k E 2 1 v s Y l 0 y D k l w _ D p _ l y C y w s x B y 4 u r B _ w o 8 I s 4 p 9 B 0 8 0 y D s 3 _ T _ 0 t o B 8 3 l 8 G x _ k g M - g r g D 7 4 5 m C v o 6 a 6 n l x L u 9 9 u J i - y k E p 8 j K z n j i B r h 0 D x w 6 s B g 5 u s K 6 v y v C r 7 v t R u m 0 f 8 x p U 3 6 4 z B u l w p B g k 2 v B - 1 j x C r u k _ B n o i u B r v 3 3 C x 1 y O 2 v r t C p 5 6 8 E q x z 6 B w 6 r 5 Y 9 h 7 6 E i x 3 Z n x r m P 6 z j 0 D u - 0 n B 2 _ i a q 0 y - B r y n z E y j 2 O g p o h C o 5 o L 2 w 7 O x i w y C p n i o G h u 3 _ y B 1 8 n 6 B p w j _ 5 C m l s g 7 F z 5 - N l 0 g 6 B z 3 4 r D j q s p G 4 j 5 y D 7 n 9 v C n k w 0 I - j s 4 D 4 j 2 t g B 4 1 g 3 d _ n w 3 r C 5 x x z X 8 1 5 r G t p p Y r x 5 7 I r 1 q - D x z p z H 5 r n Y 7 s 9 b - q u t C 6 k 2 k B x i 9 P l - - 1 D 5 p 9 j H j g z 6 F i s s r C g v i P 3 m q T u t s r B 9 s s 6 D 0 u u m B 7 i p 4 K u i p c u v k 7 C l t 2 9 L 7 s n 2 x B g h 2 4 C v 3 6 U k 9 q 7 D 4 y 6 z I 3 l k k P u p 6 7 G q 6 m s B t i i P s x s p J 8 2 h L v z 0 Z n 6 y q Q g 9 5 j V 2 t k q U u v 4 2 B 7 _ w 3 Q 9 n _ h P 5 5 s q C 0 s 3 6 B s _ _ j J p p 5 w C 3 w 5 k E 0 8 - j B j l s Z k q h o F j x 6 i C q 1 g q B p v 9 v C i y n V z v z d k - t I 6 _ o Z z 0 g s H r _ r v B o t p T 4 5 w s B 3 g j F k w 3 k B n x t t B 8 r z m B 4 z y t C p y 1 F u 9 - 2 L - k 5 1 D h 3 o z I x p q 4 H j z 8 l Q 2 s y t D h l 3 L 8 x u o C o 7 0 l B 0 i h v B 0 l 9 M r q k L q v x O 6 9 1 g E p 1 - q N 7 h q r B 2 m 3 K i w s s I t p s J 2 o u 4 G z g 2 6 H v r l N j w m _ C y x 5 u E s - 7 3 E z 7 6 f _ 2 o j 5 B 7 2 w s B 0 g 9 q Z t x 8 x E y k j X 7 y z d m k p l C u x v V s r j i D - w y i B k u j t G 4 u o J 5 - 2 m C 7 j m w B 6 g y u B w r j j E h n g 0 J z - s 3 D s z n t B 6 y k q B s 9 t z C 6 5 s x D - - s W r j i z B t n q v B n 1 2 g E 2 h t u G g s i p N p 5 4 w B 1 x j j U q q 9 7 J j n 9 h G u 5 h t L k 0 2 9 D k n 8 w B p m v _ C m 6 x v C y 9 - x B z g k n E y t 6 Q g 7 o 0 M 9 v w v L 6 p u g C h t h 1 E o 1 n 0 B s 1 j T u h - 8 B j v u b p o h s D 1 i 8 P h l 3 m B 5 _ n s F n l r i B 7 z r h F o o k o B 8 7 0 6 B p x 6 S i o _ 2 E o g z m D 1 2 8 h I n 8 4 x C k m l M l 4 _ V o m j m C p m o Q 7 i t h B 9 v 3 v v B 7 q w x F 2 o _ r F 6 l 4 L h j 0 - D o 9 v 2 B x r p l C 8 t t t B 0 i t H h 2 7 0 I 2 _ 3 q D u 0 r y B 7 5 7 D 6 u 9 h E 5 m h s B t 9 j t N o 3 s Q r r - v E m w x s B 2 r q v B y w q X x l z x B 5 n 8 d m y 2 q I w n h G o _ o r B 7 m 3 Q x v h a 5 h n v E u 1 r 3 C x u x k F n q i 8 B x 7 9 3 B m 2 v 5 C 3 i w p C 4 t 8 8 B 3 1 1 w E 4 m j g I z 5 3 J 0 0 r k V q q 6 w H o o 4 i F 4 l n n C m l 1 m D 2 l x w E h 2 h w B 7 _ 3 h C g j g j E y 3 q X o z l a 7 7 n o E y h p n B n r t f 5 4 r u P 6 s _ q E _ y 0 g C x v m v I 9 p m t R t r n 0 B v 0 5 i N z 3 i k E j m i 9 D g l y 7 K x 0 1 - C 5 6 6 x C o 9 4 q C t j n 0 I - t t q H n x 7 u B 9 6 7 g D j 6 8 C r 6 z 9 D u 2 t t D h i h N v 4 z H l 5 t S 2 k 7 j B 4 1 5 h C _ 1 - r E 8 0 r y B n x j 9 M 7 u h j E j k u x B y u 2 0 E 6 1 x r C u - 5 7 C 1 j v _ E 2 x l g H 0 3 u w F j t h q E - y g z E t 3 8 i B z 8 v k B 6 z n k G 2 s i 5 M l l 3 h D 3 7 w - D 4 6 l t B 2 1 i k D s i 5 6 E n n n p B w 2 s i C _ 9 z l B p r i j R h 0 7 8 B v o y b 4 0 1 7 F 7 0 m y G z 4 g m P 0 q - 0 I l 4 - Y _ t k y B s 4 y h D 0 - v 0 C - o 8 g N p l u K 5 6 k o B p m y E r u 6 2 B _ p r y G j 1 1 _ B v 8 9 v E v u y u B m h 6 z F h 0 j D 1 p w _ M 6 s x n F g n 0 _ B n j g c 6 q _ 2 B h 4 q Y 8 g t r D p 9 w w B i i - V 0 o _ v B 3 s v 9 C 1 k r g B - z _ r G 5 4 l u I 5 z j i B q - g 3 D g t 1 g F o v 7 k H h 6 v - D p 4 g 9 B _ s k y L 1 m 7 d g g 1 D 2 v p 7 N 8 m u u B 6 3 r 1 B i u n Q 4 w 6 q D j l 0 2 C p v 3 t G t - l z B q z i t D p 8 g y K x q g 3 C v r 4 9 I _ g 3 t F 0 5 t g D k - 3 p H 2 _ n Z q k 9 i D z - 1 V 3 k h 5 B 2 x 3 w D l v 9 R r 5 5 h B 6 w i k B 6 j s - B u i 7 q I 1 8 q V s j w t C 6 0 z i S j g _ k F 5 g g a 7 8 w x E v k r 9 I h j 5 j J g 7 t m B j n q W m m w n r B o i l j C 7 7 9 J p 0 j g B r p 7 x B u v u t B i g l Y _ u y y B l i - 2 O s q 6 9 B k 6 k p C - r 5 v D t p - W s 6 k V 1 w l p B 5 0 5 o B z x 2 9 B g n h 0 D l v r l F 4 1 z z I s h i 5 B g 5 5 i D u 1 i i C h h w z G y j 2 j B y n z n E 2 0 u O g o y s C 4 6 l 2 C o h _ t E q 9 w p D - x x 6 C n 9 k 7 T - l 1 r C 0 - u 8 C _ s i q B z j 5 p C t j z o F k o k 3 N q p z M q z 8 Q n _ 7 G k k 9 q B 5 7 1 d 5 k x u D j y 0 r B g 2 0 _ D s i t 4 N - m l x B n x j 9 D 6 p y s C t 6 2 r F s g 0 S _ 9 g i C x 2 t r C w 1 j l E 9 h 6 i F w _ 0 w B x 4 0 t C 1 7 s 5 B 7 u z 2 B o n 7 f 8 o g _ D j l _ 2 F 7 - 9 o I y m q i O 5 1 t 5 E j w u - G i q m t F k q 7 V i q v x H r _ 0 q C 1 5 k 6 B 7 z n y E g w n m R 2 3 r 2 K m s 7 j F m 0 q 3 B 4 g k o K r y 7 e _ k i t P 7 l _ K s v 7 7 B v 0 7 t J x 8 r z B u i 2 g G t m - 8 O i 7 7 s G x 8 i - L y z 7 7 B 1 x x W u w q j V j y r r C q 1 r j D _ 2 - t F z 3 3 j F p j l i B 3 x y k C 2 u 1 e z 2 o i B v - r P y n 4 q B 3 6 p O - s 6 u B 4 s 1 j E i n 8 s F o 8 u H o w 0 7 M 7 w z W m t - i B 9 j 0 t B j _ y u E 5 _ g 5 B o 0 j g B 1 g w u C z n 1 u B y s 1 w C y y p t E 4 p 6 t C u 5 q 4 C 0 s h a k v i t J q 8 - 6 D x q 6 L 6 7 6 p I 2 l 6 5 I j v m q K s p 7 k P p 6 q i D l o - U y p l r D v r j U z o 1 v X 0 3 n t F 8 o i 3 C r - 4 U 9 t z r D j 8 m 3 C w - 0 t B s 6 1 h B 2 4 5 e i o 3 2 B j k 6 u D t 4 p l B k m l 2 P i p 2 w D 0 - 2 O x g 6 - B s _ w g E r w 2 p D l 3 z H g x v W 5 r h 8 C z n g u H u x y 2 C 7 3 9 q B z u j V 8 7 4 h P o 8 4 M t z p 6 C 3 3 n 6 I 3 3 j W 6 j m U 5 _ 2 n O q x o 4 F n g n 9 K g l z v B k p i 5 B o 5 5 g B v _ p p C h x k w B i i 0 _ B l 6 x r E 3 1 3 t G y - y i C k j o 2 B h 8 h m H 4 1 t t C 3 m 7 s D t 2 y N l l z k E m t z w B _ o 9 n D l x h m C r t 6 7 G 3 _ r 9 F r 4 _ 4 G v 5 6 0 I 4 - 2 m C 7 q 6 9 C z j t j B r w 8 3 D _ r m L 5 t 1 g B 5 0 m 3 G v n _ j D _ u 9 t H z x g S l q r s H 9 2 r 8 H y 3 3 h O p p k 5 E x 1 g M w 4 y i K r g r h C z 7 1 V o g k O 2 x 3 X i 6 e p 2 K - i i i J m 7 9 K 7 h x v B 9 9 2 n B 8 y 9 o C i s v L h 3 1 2 F 9 0 k l B w 7 s 0 D s x i u B l k 2 Y j h h i D 0 j r x I _ 6 5 e 7 l t g C p h z I k 9 g a w g x x B - p v t D 4 2 u v C w p n w E j r u 2 C y k z E u m x z E y 8 0 k G 9 1 k h E 3 q h 9 B 3 4 1 8 E - 6 y 4 I q y 5 v E 7 z q g B & l t ; / r i n g & g t ; & l t ; / r p o l y g o n s & g t ; & l t ; r p o l y g o n s & g t ; & l t ; i d & g t ; - 2 1 4 7 4 7 7 4 8 1 & l t ; / i d & g t ; & l t ; r i n g & g t ; j q h 3 j 5 5 x 9 G 2 g 1 9 C 4 9 6 p 2 B o 3 X 5 g z l G 5 p u J y y n n C p u 1 i D v 8 q z B 0 n 7 n B 7 t k q B n 9 - t N l u 7 T u u p 1 I x p p g C 0 o v D 3 - n 8 C w t z C 2 3 4 x T 9 4 1 W 9 w o w B n i i G 5 0 m w G m x 3 7 B o 5 - Y j h r s Q v z 6 O 5 r z 2 E 3 0 r j E i 8 2 8 F n q 6 8 D 9 t k 6 B v y 5 6 F q 8 t a t - g Y - x 7 g F r n u i C _ q - u T 3 3 u y B i y y x i C 1 z 1 4 Z - s x v U 6 1 o s f u 6 n m E u p 9 2 F t 8 4 b 8 v _ 5 F o t x m P 3 6 k s u C r 9 7 8 I p 0 1 u B 5 j i w N j 9 k H t z 8 C v 2 1 1 L m y n 3 C v p l j D 4 x 5 H & l t ; / r i n g & g t ; & l t ; / r p o l y g o n s & g t ; & l t ; r p o l y g o n s & g t ; & l t ; i d & g t ; - 2 1 4 7 4 7 7 4 8 1 & l t ; / i d & g t ; & l t ; r i n g & g t ; 5 r - y i n w q g H i j p m B t v 9 x B 4 3 w y D y m h n D g r y 6 C g w 7 t E 6 l g x Q x l s 7 B x y 0 w D 3 _ q 1 B 3 8 x I h 5 y u C j y o Y 2 n 4 U _ s x o B m n 0 O o 0 7 K z g t y D 6 s v N v h _ k L p 4 g 2 B - o 7 V w l 7 B 3 5 n l E 9 r v s B k s 0 k C z m 8 - C 4 y s 2 F 3 z 4 1 X 6 j v 5 B 7 j r 2 E n u z P 6 t 2 V t q 7 4 B q p 6 S y p o N q r _ G v _ 4 3 E n t 2 7 B 8 r t H 3 x 9 U 9 y 0 4 B 3 5 j t C 3 u q Y h m 8 s B _ x u O 1 8 z y I l 4 k Y 0 8 - 7 K i 0 8 p n B m t 2 4 u B 0 h o e x 9 h x F m i w y F 8 4 r 1 D i 9 n _ Q h r o k D 4 8 1 m B 6 3 7 q a o r h 4 L r k p X 3 3 q h F v o 3 j F 7 _ g q C j 0 j W 8 s k e z y o F 8 p _ 7 N _ i x k H 6 3 s g F q 5 z i O w 1 _ 9 U 0 l l h D u h _ W s h q h B g v g n D v u 2 2 F 9 n g 2 B p n q h Q z w _ t C z 6 j 5 D 4 v 0 h C _ s h 5 B t 7 2 P m y 9 u H 2 _ z 9 c j i 9 4 D s 3 k 0 G h h 2 w b q g z p E x v t h d i t _ V u 3 s o N s 8 h s F q z r q E l s 4 0 C o 1 g k M i n 3 K _ s 5 0 z D u n o D 0 h s e 2 s 4 k C 4 q x W v u 5 9 I s m h m D j 2 0 v C 4 4 7 D q v 3 K y 7 k s C q k 3 P 7 - y k I 2 j 4 O x h u o B s 7 - o B i 3 o o G 1 5 y 6 C 9 5 z j E & l t ; / r i n g & g t ; & l t ; / r p o l y g o n s & g t ; & l t ; r p o l y g o n s & g t ; & l t ; i d & g t ; - 2 1 4 7 4 7 7 4 8 1 & l t ; / i d & g t ; & l t ; r i n g & g t ; w v l s s u 3 8 i H - 6 r D h v m u D k 4 g 5 H s o 5 3 C 7 5 5 q C i 0 j r B q i o m T 8 k q 1 C 1 5 o 0 B _ 5 l Z 4 y r g D o z j 9 E x z n L p h z F u g q h C i l 1 X k o o u O 2 p 5 K 8 0 r i Q 2 v w M 8 w z l B - u 3 Z 9 n 3 r C 8 q o g B z m n r C j i h 9 B h _ q p H n 2 1 h C l w 0 7 z B 4 k 8 - L n o y i D 2 9 6 v B h k p 2 C y h u I g 6 6 b m 3 w 3 N _ y 7 i I o 3 j i B s j p O o n 8 I & l t ; / r i n g & g t ; & l t ; / r p o l y g o n s & g t ; & l t ; r p o l y g o n s & g t ; & l t ; i d & g t ; - 2 1 4 7 4 7 7 4 8 1 & l t ; / i d & g t ; & l t ; r i n g & g t ; - g i h m l g y 6 G l r 4 Y j - g d w m z J - l m J v n 9 r B & l t ; / r i n g & g t ; & l t ; / r p o l y g o n s & g t ; & l t ; / r l i s t & g t ; & l t ; b b o x & g t ; M U L T I P O I N T   ( ( 6 9 . 2 7 6 6 0 9   3 9 . 1 7 2 8 3 4 ) ,   ( 8 0 . 2 8 3 1 9 0 0 0 0 0 0 0 1   4 3 . 2 3 8 2 4 5 ) ) & l t ; / b b o x & g t ; & l t ; / r e n t r y v a l u e & g t ; & l t ; / r e n t r y & g t ; & l t ; r e n t r y & g t ; & l t ; r e n t r y k e y & g t ; & l t ; l a t & g t ; 1 . 3 5 6 4 0 0 9 6 6 6 4 4 2 8 7 1 & l t ; / l a t & g t ; & l t ; l o n & g t ; 1 0 3 . 8 0 8 1 2 8 3 5 6 9 3 3 5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1 1 . 7 3 4 9 3 3 8 5 3 1 4 9 4 1 4 & l t ; / l a t & g t ; & l t ; l o n & g t ; 4 2 . 5 7 9 3 7 2 4 0 6 0 0 5 8 5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3 1 6 9 1 3 3 3 4 6 5 1 4 5 3 4 8 & l t ; / i d & g t ; & l t ; r i n g & g t ; 1 m r _ - 7 - 3 2 B 8 - 6 N 5 z 0 o D g x 6 N 5 o 6 3 B 7 h w N 2 o 5 H & l t ; / r i n g & g t ; & l t ; / r p o l y g o n s & g t ; & l t ; r p o l y g o n s & g t ; & l t ; i d & g t ; 7 3 3 1 6 9 1 7 4 5 7 8 2 0 0 5 7 6 5 & l t ; / i d & g t ; & l t ; r i n g & g t ; 3 3 6 6 j 8 5 6 2 B 9 3 j y E i s w 2 C v u j m C 6 u j f n 3 l i D - 9 w B 1 7 u D k r 2 B 0 - y l B z m q q B v - m l B w o g R 3 2 o 2 C y p 6 N s z x 6 B 3 1 y G z g y F y 9 y _ C 0 1 g f - j q 3 B & l t ; / r i n g & g t ; & l t ; / r p o l y g o n s & g t ; & l t ; r p o l y g o n s & g t ; & l t ; i d & g t ; 7 3 3 1 7 0 4 9 3 9 9 2 1 5 3 9 0 7 6 & l t ; / i d & g t ; & l t ; r i n g & g t ; 8 0 - q q k o w 2 B 0 9 7 N 3 m 4 N g 9 4 N x p 6 N & l t ; / r i n g & g t ; & l t ; / r p o l y g o n s & g t ; & l t ; r p o l y g o n s & g t ; & l t ; i d & g t ; 7 3 4 3 3 1 0 3 5 3 8 7 2 1 9 1 4 9 3 & l t ; / i d & g t ; & l t ; r i n g & g t ; s k 9 i h 2 r 6 y B k n x g C u 1 i w E 6 G u _ - U t 4 j 4 C 0 - 0 w B m g w 5 C v 2 j D t o L m s 7 p E w 7 u 0 C 9 j o J u - q G u 2 y j C t 3 l d - 6 5 D y 5 h _ J 9 9 z 5 C z - x h B z g n t G i y 9 k C 9 0 o O - y 9 h B o h o m H _ m G 4 n r s E t w r L m 5 q s C 9 x F - m m q B 7 q u q I n u Q 5 r 9 5 C y v m 7 B p 3 u G q 4 - 8 C 7 9 t 9 C q 2 v B 7 - o j C u - o o D y j Y 2 h t j C n 3 z F 2 o 6 t G 2 n z w B i o j B 9 n 2 t J 4 w n q G z n z x B o l k j M g q - k B h o i G q w w 2 E m h k s C s _ j c w y r 1 E k 9 1 K n h p j D s 6 q Z y m _ m B t k - - B 4 k h s F j _ 0 - C 3 r o W i r 3 6 B p z o F w l z i H 6 p t k B h 8 2 3 B k 0 I j z y 8 J 0 0 6 I z r m x C r 2 9 8 E j 8 k z B 8 n 1 _ c - 6 m D q _ k Q m t 3 u G 9 v y Z 6 1 o 9 O 5 o g m O r 2 L 9 o 3 C l h _ w P u 1 t - C u v _ g B j 9 0 4 B g g q v B - 0 m j B g 8 z o J 2 - 9 E s h 9 m B j 4 i 0 B n 2 1 j D n 7 q w B s z _ Q 2 v l V u t n Z t y j l B q q 2 j B 0 8 s w D h j 6 h G h m b 9 j g P n s r g I 4 8 5 K i 2 4 H m w _ g D j m h 0 C 8 q c m 2 h j F 6 i w j D x - - D o m s o C k q k 2 G 8 0 m _ M n w v r B - l p D x s 7 2 E o 8 t s B 5 n z z D w m s 4 B _ 5 p N 4 _ p D o q - l B u u 5 3 M r h k P i 2 _ - E s y 3 V g _ 5 a 9 1 l d 0 n i j C 4 m P t - q n J 9 k - 5 H u 4 0 C s z o 4 M h p s n I 6 i 7 M - h 5 R 8 2 j G - m 0 - Y h q - H j 7 z 3 G j h 2 i D 0 j y 1 G k - t 8 C 0 - n H _ o g B 5 - p - Q s n - 7 O g h 4 i B 3 t k g Y l - w k E 3 _ 9 m I s y 2 - X g 1 u B v 1 8 _ V l 5 l 6 K 6 9 h z C 5 t k g Y 5 - 4 k C m k s 5 L n l v 0 U h y h E o p y g Y i m g t H t 3 8 3 E s y 2 - X j l 9 Z 0 6 i g Q 0 5 3 5 P k n u b s y 2 - X l u u 0 E i s r x H 3 t k g Y 6 g x D r 0 z u M r 4 m y B 4 k k w B t 0 x E 6 x w h C y y o q B 1 k j E r q q d y i 8 x E 9 z y n C p t o H 2 6 5 N o m p 3 B 9 8 q q B q z x T t 5 q W 3 _ g E 3 - y o D j - 2 x E z 6 O 5 v m 4 E 4 z 4 t B q 5 o T p y z V l D m m - g G r k r q B 2 3 u q B v - k q B m i 8 K s u g k B i s w 2 C h - 5 H 2 9 j f g k 3 B o o m S r j n 3 B 6 s u D j q n 2 C r 7 j 3 B _ v o 3 B z o 0 V 2 2 o 2 C h 4 i F r n g L m 3 m q B _ - i f 8 x 5 N 1 x p q B i h o 3 B 8 m w 7 B k n v C 1 _ m E j k q B 9 q 8 u C 5 m g f 5 t g m C v k 3 D 8 1 k n D s r t 2 C r h z k B - l s w B x s k f g m n q B y 8 p 3 B 6 D u r h 7 D s y 1 3 J k 5 6 m C t 0 t 2 B i 1 s 2 C 2 r 0 C y n 6 6 C i r v 5 H y 6 q 8 D 0 x F i z k x B k o s o D y 5 q 2 C o m p 3 B t p 4 S 5 k o r C 3 2 o 2 C _ 8 i a o n t F h u q q B 2 n t p F 5 8 w o D - q 4 H u 5 C 5 7 x m B 5 m g f o 5 4 2 B 1 m 7 V 9 8 q q B k i 6 N u k 3 0 B p w m B i x i f _ - i f 9 1 I 5 h 2 j B 5 i k 3 B g t h L k j 7 Q 3 o v o D y p 6 N o m p 3 B w o o 3 B k l w s D v j 1 G 1 8 h 1 B t r 9 O - 7 9 l C y r 5 B i s i l B 3 3 p q B u 5 l q B _ - i f r m g m C 9 t w o D 3 3 p q B j t b p t - e h u q q B 3 3 p q B j p u 2 C n s - y C - j B n _ q D n 8 u f q n 7 N - w 6 N j 1 p 3 B 4 r r q B x 0 y V 4 k _ V 4 1 u N q k r q B o z 5 N 2 o 5 H s p x 2 H 6 9 h B i r v 5 H r x L - l s v D s 3 o 3 B k h 0 V l 7 1 O 4 6 v U p x 0 I 8 h 8 4 D g m n q B o q U g p _ Z o o 3 b g 5 u 8 D 3 z n 7 D 6 9 n l D k _ - I z x - k H m _ m c x x o 8 M r h k L 2 3 y g D g q 8 x E p 5 - i B 6 0 p C 9 w r 8 D p 4 y o D 8 m v 2 C 4 _ x w D p 4 - a u t n q B q 6 q 3 B n m p 3 B l 4 p p F 9 j t 2 C 1 6 r q B q h t K 8 y 1 n E 8 8 q q B 3 6 p l B u h F 2 1 7 Z k g r a k - o 8 D - - n 6 C - 4 3 C t 6 h m C i 4 r 3 B 4 w i o B 7 - m P 0 l m 3 B _ h y o D 2 u 7 M h i h j C h g o Q w 0 w 8 D o G o w 6 2 K k j v D 2 _ v t G k l t l B o y z V x n 6 T x j B 0 9 7 N l h 0 V 5 8 x W 6 k 2 Q w n s F m p r 3 B l D s h j 4 H 6 q _ l C 7 6 R u m h 6 C 1 i 1 w C v m r Q 7 x - L g p i O z s r E p o l L v r 9 3 D - l L o 7 1 5 H k s w 7 D 1 z g r B _ m 3 Y w m 8 v H n 8 y - C i 6 8 B 6 - 1 J 9 n y L v g l 9 G h i 5 s C u v l C 6 1 s 3 B 4 x l f p p 2 g C 9 n 0 B _ w 1 H t z l y E i l g v D o i 9 S k p q 5 F g p 5 J - y o p F x r h m C 8 m v 2 C h p 2 d l w w I 4 r w F s v m v G g 8 9 l C n r v Y g n 3 L j i s q B 0 v k 3 B h r z q B t u C z m w 2 D _ 5 3 v G x x G u - u 2 C g w - l C _ U 4 _ o 1 B 5 s 8 b h y 9 q C l o i L g u y v B 7 h i m C q 3 - q C 6 q p F z l - I i s w 2 C _ 6 w 2 C 2 8 v X o - _ x E 9 h R g w - l C j i s q B h j 0 R i 6 t R 4 t g m C t k 5 N 4 1 v 2 C y s L i i 8 u B n 6 i 4 J 3 w p p F 5 k t q B - 5 0 V h 5 g B k p 6 6 D z 4 x i G u k u b n k U p n v F k h y 8 D z x k 9 G q o w G 1 p s z B z n j C v o q 9 L - 4 q I 1 r h e j p p l C m 1 m O o y x 8 D g g n J 4 k u c 8 1 i - E s t h R o y x 8 D u u i D 4 o 0 0 E y z 7 j B 3 l 8 g F 0 7 X l z q 8 D 2 y C o x q 2 D 4 h r 3 B g p x D 6 j - 1 C h - 5 H o g 0 0 D t 5 y Q w r q 9 G 9 5 v 5 H w l w F w p v K x x 1 o D x 0 w g D k t w Z j r 0 Y v s 9 g C 2 l 9 l C - j v H m g u 3 C q 0 u p F m n 0 5 H 4 j y 4 C p g g p B j l y E n m 9 l P s g u c k g h u F 7 5 6 0 E 0 0 Z 6 k - g S - w z I x 7 s o J 0 j u k B o n 1 3 F x g P q r N r n x F o t 1 q G 0 2 1 r D r s t 8 D h p j y E g w w i B o 2 2 L t g 2 o D j n 2 8 B - k 9 F 6 p x 2 C j u g 0 B w 3 z h B n u v i G _ 7 y V 2 x q l B u 5 8 w D 2 o 7 z C 8 6 8 O p s l 9 L u Z w _ o W 0 0 0 C t q 0 i G 2 m g E w 3 7 z C 1 0 4 u D 4 6 v m B 5 y q 0 G u 7 w B o s z j O 1 k 9 D v 8 h 4 J m h e 4 6 o F z l q v G o 6 t 2 C 0 7 j 0 B - w w 2 B x 3 q J 1 8 g m C v s v R 6 3 t r L w m x B j 7 l w H m _ i y B p _ k j B 3 h r 3 B q k r q B 7 q _ l C o 1 l c x 9 4 P k i 6 N 2 j o q B k p u 2 C z p 1 j C i U _ q 9 a _ o 0 j B h k 5 3 I y l r w B k j o q B 2 1 1 - C 2 n t p F 1 1 k B s v w 9 H u i t G o r 6 i E v x y m B 5 m v i G 2 h - T u v 2 1 B 9 8 - i E p p s 2 J q h g I r 4 o C x 1 2 q M m 0 s 2 B j u t u D m l 2 C 2 n t p F j 0 n X 1 z 4 k F 7 u 2 9 D q x Y 4 3 u D j _ i y E y w u 2 C - 1 y B - 2 g 5 F 3 - y o D y 2 s C q 9 q l B 9 u 2 D k m i l H - k 2 R g i - _ C 7 l i 1 G q u s w S 8 _ 4 x L y _ m a 7 z 4 w S 4 s i 8 F 3 1 _ y D g t J 4 4 1 C u h r Y z s v 5 C - v h 1 C y i l i W i r v y B l 3 x 6 L i 3 t 4 L m 2 s W s 3 o L t v q 5 I t s v I n g s F t n 5 r M 3 h 2 o B x - g 3 C x r o M 9 z t Y 1 u o G 6 g R w v t g C g r h f x _ q l D r x x U q h 7 5 G 6 t w I o l n o C w 3 B 0 y 5 T m 6 0 1 B 2 6 v U g 5 y p D q w 6 C 5 p _ d u 2 s _ C x q d t 8 2 k K l h y O 7 7 3 - C 9 z G q _ s 7 J r m 3 E j k y k B q q g H 6 0 o 8 D 3 u 6 8 D 3 1 r K u s 5 S 3 q n 0 C g t n r B 1 u h T 8 t k y D p 4 t - C 9 r h j F u - 3 1 C 6 6 u x C k 1 D 9 k 7 h F j 6 3 G 0 _ 1 n L q T 5 5 o g F 7 v g D 7 6 o - F - z k s B 0 0 8 7 K r i M t 8 w m E 0 g _ N h r p Y - 8 g 3 G 2 7 n 6 C 7 9 2 C v _ w l E h 2 3 n B i u o W 0 9 4 n D m o x 9 C 3 6 q p I k 5 D y 7 t z B o o y y R _ 0 k H h q k C w m j s B _ g i E q l o l J 3 5 t t D o o k F 9 x h v T t 2 0 i C k e z 5 w m K m v m x B h i l E - 2 x n B 9 3 0 y B k 7 g M 0 q _ r D n l z l S 9 u i X g t n v D g 0 t p B t p x D _ w r B k 7 w K 0 _ z U 2 _ s u E k w 7 v B t 6 p m H 2 n r w N _ i 1 w E 8 o 6 8 R 1 8 C 6 l 5 p C n i v h F 0 2 h z G 8 j v G n w l C 6 5 o D s n r o J 6 s 1 o D x g i 1 C r 0 7 h N w 7 l 7 M z z 0 7 B q p 0 B 8 4 8 q M z k 6 F 6 x 9 Z u t 1 w I 9 6 2 n I 8 u n r B 3 C k 2 g j G u r s j B 6 v l 6 C 7 2 z 0 B n h x w R w y k 9 G z r i k D - 2 p 1 B - 3 l n I 9 9 w m B v 7 x n J 1 y j h B h i q x D v h w z I l t 4 5 F 1 6 i i C m h r Y s 0 3 i Y 9 i 4 W 8 u i f x 3 o 7 O 4 z N q w w 1 D _ v 0 r B g 4 z x B 7 u m 7 E 3 o x 7 C 1 3 i - B g u t f v i h R n 6 k H 6 l 2 u C s s 3 e w g n u P 1 h w S - j 7 H p h y - B 1 r 5 t K y z 6 g D q s 3 3 B m p 1 l F - 3 k 7 H g n w q J - 7 X 9 n - 7 O 2 3 g h B s 8 1 8 S n 2 8 K k 7 4 9 C o 0 z 3 J l z j I z k y 2 N x 1 o G i z u N r h k 6 D v 6 _ 1 F _ u G x 8 _ 9 K _ q v x D 1 2 t p E q q z 3 G 9 5 p 4 B n 1 y H 4 m m x L i g s 6 F y 4 o 5 C - m l M j k 3 y T j q c j _ _ 5 B t 4 9 Q v o u 9 M 9 G _ r h t C h w x l B k r q F 9 7 _ o P 4 g i g F i m v B s z j _ D 3 5 t G _ 1 3 t H 7 1 k V g z w - G q m l D 6 m k r Q 7 q 4 s E m _ o 5 D i g 9 - H 5 u j m B q i t I 0 q - h J m s _ V 6 y k 8 I 0 m q n P w n p C l n 7 L 0 2 _ y B v 8 k j D v 1 j Y - _ - m K 1 _ 9 x C 8 _ 8 o E 2 w w O 4 p w s F l t x I x j - u O v j - u O 3 o 8 9 J 6 x x N w k y n B 7 q s 2 G j h _ 6 K l o 6 D _ z s 7 L y 0 p v J 4 9 t D - - v u J q 2 4 u J 8 w 0 r C x - 7 6 C o u k C x z 2 k I s 3 l y J 1 p 2 B i z 9 g J 6 8 x x K 1 l - m q B g 7 v o H n x v J 5 w y o K v x 9 3 C 9 u t v C n 0 p 1 K 9 s 0 0 J w i m B x l _ 1 C n 3 5 X m q g M r 5 1 j B w p 8 B v y - N w w l s C q w V 3 g q k C 1 8 7 u D z k q H o 1 x D n 4 v L h h _ F 8 w m 8 H j g g R p 9 o y I z 7 z 1 O l x 9 i N q s f s r s 8 J s s f - o w D 1 k q _ F o l x M s z q 6 B u z x m C y n 9 3 B t v m C v 9 n U & l t ; / r i n g & g t ; & l t ; / r p o l y g o n s & g t ; & l t ; / r l i s t & g t ; & l t ; b b o x & g t ; M U L T I P O I N T   ( ( 4 1 . 7 7 3 4 3 1   1 0 . 9 0 9 9 0 5 ) ,   ( 4 3 . 4 1 8 0 8 2 6 8 9   1 2 . 7 0 6 8 4 6 ) ) & l t ; / b b o x & g t ; & l t ; / r e n t r y v a l u e & g t ; & l t ; / r e n t r y & g t ; & l t ; r e n t r y & g t ; & l t ; r e n t r y k e y & g t ; & l t ; l a t & g t ; - 1 1 . 6 6 2 4 9 3 7 0 5 7 4 9 5 1 2 & l t ; / l a t & g t ; & l t ; l o n & g t ; 4 3 . 3 5 4 1 3 3 6 0 5 9 5 7 0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3 6 3 8 5 4 4 5 0 8 5 8 3 9 3 6 4 & l t ; / i d & g t ; & l t ; r i n g & g t ; v m 0 z o 6 - 6 3 B 5 h _ i C v r - i C m j W t l r J s w o E p z 9 N 1 2 n 3 B r u 6 v C k 2 j q B p z k K 1 0 _ Y 9 h v P y w 4 s B x t 8 s B z 6 k b 5 h h F l 0 l j B v l 9 T z 8 q j B z 5 g F g p p s D 1 y c u 9 h h B - p 9 i C h z m 3 B l k k O g 0 k H h z w K v 7 u s D _ s 3 s B g h 3 s B l y V i 3 4 h C i _ z v C 9 n y Q q z 4 K 4 0 8 b 6 4 h j C q u 5 s B n g 7 v C 7 k n 3 B 2 o k b k 0 u j B i 4 z v C p x 0 W g 6 2 L h k 9 i C - u r j B o t z S _ 9 5 M t 4 k D h y 6 s B - u r j B x 2 7 I 2 o k b v i F k 9 h 2 E 6 4 3 s B h y 6 s B t - K o 9 h K m n 8 i B o m z v C x 2 s 9 C t q i i B x k x F 2 j w j B 7 - 6 - C z 8 7 B u k 3 E 2 p m J 9 j 7 s B 1 2 x v C j 8 m b t n r N s 7 q O x _ s j B i q n F x x y N 2 _ 6 I 6 l 7 N j 8 m b z l q t B h x y N 8 1 t t E n g 7 v C x 6 s 8 D 4 z k M s x 1 m C k 0 u j B 2 3 4 g C s y Y z 8 x v C x 8 5 v C i 5 s g B x 8 7 d j 8 m b x _ s j B m l v e 2 4 2 D n j g j C 6 _ 1 q C - v t y D k y z v C j 4 p M o m s P x g l b 6 7 q 3 B n q 6 l B k 1 0 B _ m - T 7 m 6 C t i u 0 B l y 8 i C 0 j h b 9 z p d 9 6 j S q h i b s 6 y v C s s t 8 D x 5 u t E u 1 h b j v - y F 1 k 7 I s 8 w O 5 t x E 4 x g b 6 6 r j B 6 2 r 8 D r q 0 7 B j i l H r 2 r s D n - p R 3 8 0 y D 9 p 0 v C 4 m 0 C 6 _ h t C w 6 s 8 D u 5 9 C j u 4 r C 5 7 q 3 B o w x X p w 1 x B s r 9 T u j v v C h p 7 C z v u o D 3 _ 3 s B - g v E x - 5 k B k j z 5 K q 1 8 y M - j q 3 B l p w t E p m w J 7 3 i h C 6 F u t 3 w F 4 s D - x 3 3 E 4 h _ i C s s l b 5 7 q 3 B q w g O w r 0 T j 0 u j B 4 t u L 8 0 h t B 4 p D s r 9 T - u i F 2 1 6 E v 8 4 s B w x 1 s B 1 k 6 e 8 9 7 G m 6 t 9 C h l j b y j h b q s D j p m G o 9 3 J m j _ T - g g z F 7 y h g B 1 q h B n m z v C s 0 o 3 B 7 - 6 N q p 5 W m y s B i _ 8 i C m 8 5 N h - i b _ u r j B 7 - 6 N 9 i k B 2 g t 1 D p g z v C n m z v C s z s B g w - C y s p k B 9 p 0 v C u 9 p M g g 6 l B 9 h v 8 D n r x 9 C v s k T v 4 N k p t l B t v 4 - E - u p s B m k v b 6 t _ - E w u w M 4 8 8 J 4 h r 3 B 5 v 7 s B 1 j o B 5 j t X l 6 z t E n 9 q D p x y p C n 0 y E n u t F 9 h v 8 D u j v v C 4 r 3 f l w M h q z L 9 p q 3 B k m 6 s B n m z v C k _ w j B s y n O 0 4 O p g z v C - o p s D z 6 m x B 9 1 F n m z v C _ o t C 4 r i s E t _ s T 5 v x t B & l t ; / r i n g & g t ; & l t ; / r p o l y g o n s & g t ; & l t ; r p o l y g o n s & g t ; & l t ; i d & g t ; 8 1 3 6 5 4 5 4 2 4 0 2 7 6 8 0 7 7 2 & l t ; / i d & g t ; & l t ; r i n g & g t ; 7 6 p q _ z g q 5 B v 5 8 s B _ m 6 I 2 5 0 s B w - 8 T n m z v C & l t ; / r i n g & g t ; & l t ; / r p o l y g o n s & g t ; & l t ; r p o l y g o n s & g t ; & l t ; i d & g t ; 8 1 3 6 5 4 5 6 3 0 1 8 6 1 1 0 9 8 4 & l t ; / i d & g t ; & l t ; r i n g & g t ; 1 2 0 s 3 s 1 l 5 B 1 y s j B w g l b g K l k 2 7 C t p w F 0 o 8 M - v 7 T s r 9 T & l t ; / r i n g & g t ; & l t ; / r p o l y g o n s & g t ; & l t ; r p o l y g o n s & g t ; & l t ; i d & g t ; 8 1 3 6 5 4 5 6 3 0 1 8 6 1 1 0 9 8 5 & l t ; / i d & g t ; & l t ; r i n g & g t ; x k y s s 2 j k 5 B v 8 7 I _ w j b i _ n j B t i 5 s B & l t ; / r i n g & g t ; & l t ; / r p o l y g o n s & g t ; & l t ; r p o l y g o n s & g t ; & l t ; i d & g t ; 8 1 3 6 5 4 5 7 3 3 2 6 5 3 2 6 0 8 4 & l t ; / i d & g t ; & l t ; r i n g & g t ; w m n k q i t n 5 B 2 3 7 N j v _ T k 5 i b j v _ T y o 7 i C o h p t E l z i b s 9 1 s B w 4 4 N m g v C 3 4 k T n g 9 I & l t ; / r i n g & g t ; & l t ; / r p o l y g o n s & g t ; & l t ; r p o l y g o n s & g t ; & l t ; i d & g t ; 8 1 3 6 5 4 6 1 4 5 5 8 2 1 8 6 5 0 3 & l t ; / i d & g t ; & l t ; r i n g & g t ; w p s r g 1 4 p 5 B i _ 9 I v 6 t I 4 j q J 9 v 9 i C j v _ T 1 h 8 s B j q n L 1 1 g f l k I v k s I j g 4 W l z i b m _ i H r j D 6 p 7 s B 9 s x V m 0 r q B & l t ; / r i n g & g t ; & l t ; / r p o l y g o n s & g t ; & l t ; r p o l y g o n s & g t ; & l t ; i d & g t ; 8 1 3 6 5 4 6 1 4 5 5 8 2 1 8 6 5 0 4 & l t ; / i d & g t ; & l t ; r i n g & g t ; x k j - g x 0 q 5 B m k q 4 B n - O k p _ s B g p p s D q j 5 I u l 9 T g z m 3 B j p y G 4 2 x o B & l t ; / r i n g & g t ; & l t ; / r p o l y g o n s & g t ; & l t ; r p o l y g o n s & g t ; & l t ; i d & g t ; 8 1 3 6 5 4 7 4 8 5 6 1 1 9 8 2 8 5 3 & l t ; / i d & g t ; & l t ; r i n g & g t ; 9 z 7 p 3 0 h y 5 B 8 s 6 I s r s 3 B v k t j B x s y s D _ p q 3 B j _ 8 i C q i t d i r z B _ v 9 L s 9 8 d s - w 9 C h j r j B y 8 h 8 B z n 3 f 3 n 8 T 5 8 7 C t p 9 Y j 1 t 3 B 7 j S 5 6 2 T 1 t 8 T i _ p 3 B - y p _ C 0 j i C l 3 q j B k 1 g j C x - Y s z i q E u k z L 0 s 4 K 3 o k b n y 8 i C z 6 k b j 6 i C w u p O w h z N - m u 3 B g n 3 s B s w t j B m q u H n 6 o K k i 6 N n 7 l 3 B i 7 2 s B 0 v E u h 1 5 B i g w P s s t 8 D 1 9 o 8 D 0 y s j B q h i b 1 j 8 h B s w Y o p 2 s B y i o 3 B z n p j B s g 7 B g u 4 O 4 n s n D 9 9 _ C h - i b w k t j B h - i b u k a t 4 r Z i j r j B j y z v C 9 5 6 N 1 h y F 8 l 1 a p 4 N 3 _ 3 s B r p e l 1 6 R m l u G v i g _ B 7 6 r j B k x v T z 5 l O l 4 6 T q x e 2 _ 3 p B l u u j B u 9 _ E y m o F k w t I 0 4 6 E j m - N j 5 i b 0 g l E 9 2 1 V y 5 r 3 B - j q 3 B z 7 k z F y z r 3 B k 3 q j B k 5 K 9 0 6 c h o 6 N _ 4 m 3 B 7 6 r j B j v _ T 5 h _ i C - g h j C g o q p B q _ g D 2 o k b 7 p 7 s B h _ p 3 B w 5 8 T 6 9 F u 4 u 0 B 9 s v H t r 9 T q u 5 s B n 5 v s D n 2 W w r 5 1 B i - i b i _ 8 i C 4 h r 3 B i 9 q j B n s p 3 B w g B - 1 9 5 C t r 9 T q u z s B 6 q S i _ 8 i C & l t ; / r i n g & g t ; & l t ; / r p o l y g o n s & g t ; & l t ; r p o l y g o n s & g t ; & l t ; i d & g t ; 8 1 3 6 5 8 2 1 5 4 5 8 7 9 9 6 1 6 5 & l t ; / i d & g t ; & l t ; r i n g & g t ; 8 _ q z z x 5 7 6 B 1 2 n 3 B u v m g B s 3 g Q z 8 n 3 B p k v i C j 3 q C p g p 3 B p 0 8 I 6 8 j b 7 w 7 Q h _ o X q r x 9 C j v _ T i z z e _ s - G 7 y u 3 B 2 o k b n s u P 4 n i S y 3 6 z H v i 6 v C r 6 o 3 B j v _ T 1 O g s 0 X s 5 _ C v 9 k E w _ u v B _ 7 9 - E 6 7 - E y y i b t - 8 s B j t m 3 B t 0 m N 4 6 v C - 4 m 3 B j v _ T v l 9 T w m y K 0 - p H o i i F 5 i 1 N g k 0 v C o i u j B n 4 H 6 m j 7 B k 5 i b v m l b t z - g B 2 m i K _ v q 3 B t q t j B 5 5 x Z 9 0 x E y q g D v m l b l 9 q j B j v _ T u 7 p q B 4 s p P 0 k 7 I x - 8 T 6 4 3 s B r q 6 s B i _ t j B m s z v C g v 8 Q m n l X m v 2 s B r w r s D o l 0 R l o s K 1 8 6 i C y i o 3 B y x 6 E p h h X w x F 3 h 1 v C h - i b 8 v 9 i C - g q Z - o 5 F r 1 s C q r r T w k t j B 5 p e w 4 6 z B 5 k h G w 0 8 R m 6 t 9 C x 9 k 3 B q 6 R l 2 p j B y i y v C o 9 9 T y 0 5 T 0 8 n 3 B 7 - 6 N r 3 r 3 B l m D 5 r F o 2 5 N 1 8 6 i C 9 v 7 T 7 5 j 3 B t v p D q 7 u L 4 g s j B w 3 u n G 0 y s j B 2 3 g b 3 n 8 T w o y D 9 6 t Q w r 1 s B 3 m 4 N k y p 3 B - w c p 3 _ g B - m u 3 B p r q j B u w 8 Z s q y C p r q j B p j t 3 B m v x T n r h J p r q j B 8 y h j C t r G 8 q 1 K v p - r B k 7 2 b 1 t 8 T 1 k 4 s B u 1 h b k 9 g d x n 2 B i 0 - a 3 z X i 8 9 S n n i b 0 t 8 T - y w n G 5 - t C 6 y s I n m l B - 4 w 9 B o 9 2 v C n 6 w g B - j p m B m p t 3 B r v 4 i C z 9 h O n w v B 4 l - z C 9 p q 3 B 9 2 j 7 C 5 x X t 5 w 9 C k 3 q j B o 2 0 y B 7 i k B p 1 - P g t g 4 C _ q j b 4 _ 3 s B k y 8 i C k 4 8 i C k t h B m w r _ B i _ 8 i C x i v 4 B h t O t r t y C - u 4 B 9 s 3 s B g y 6 s B s o t 9 C 8 r v E g 0 1 e 6 3 - R m 6 5 s B p s 6 T h _ p 3 B i 3 x L r o z e t h w L m 2 r n B n t i b t u y v C 9 l j V r r 3 S r 7 h b l o u j B 6 o J 8 q o m C j u u j B m w V 7 q o a w 1 u s D 0 t 8 T - x _ C n y k M 4 h _ i C v j l 3 B _ r 1 C - 6 j t C r 1 7 F _ 5 k h B i 9 q j B & l t ; / r i n g & g t ; & l t ; / r p o l y g o n s & g t ; & l t ; / r l i s t & g t ; & l t ; b b o x & g t ; M U L T I P O I N T   ( ( 4 3 . 2 2 8 9 5 7 0 9 3   - 1 2 . 4 2 0 6 6 8 3 2 3 ) ,   ( 4 4 . 5 4 0 5 3 5 9 9 9 0 0 0 1   - 1 1 . 3 6 5 1 1 9 4 2 1 ) ) & l t ; / b b o x & g t ; & l t ; / r e n t r y v a l u e & g t ; & l t ; / r e n t r y & g t ; & l t ; r e n t r y & g t ; & l t ; r e n t r y k e y & g t ; & l t ; l a t & g t ; 1 3 . 7 3 2 6 6 6 9 6 9 2 9 9 3 1 6 & l t ; / l a t & g t ; & l t ; l o n & g t ; - 8 8 . 8 6 7 2 5 6 1 6 4 5 5 0 7 8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o h 2 h B s W 8 - 6 N o m 8 i C y 5 r 3 B 8 7 2 N t x _ I v _ 4 N m v g j C _ i 7 1 C 0 z p B k j l m C n m l E 9 q m 4 B 0 x 3 E 9 k l 9 G s w 7 C l h w 0 B u - q s B v j p t B l h g F n 6 6 n G 7 r h y B h w k u C l r m _ B r z j u C 9 i u J w 6 7 - E j i 2 - E _ k B i 1 o h B 6 j x B k l 5 d 5 1 7 s B 0 9 7 N x - _ i C p 3 9 T - 8 _ Y n 6 d z 4 s j B s r s 3 B _ v 7 T j v _ T 3 o 1 c n 1 6 B i i n C m g i C v o k J 8 1 q 3 B _ p q 3 B 1 k 7 I g h 3 s B z n 3 f p u N r v F u 1 h b _ p q 3 B 2 q g U x w 7 I i _ p 3 B o _ 7 i B k k k F u 5 w 9 C t 7 u B 7 u w j D l j 6 E m s z v C q l x 9 C g n 3 s B j p 1 D v o o D v l 9 T 8 x v j B j 3 m z F t r 9 T - w u J 2 6 k a j v _ T x t p j B k 1 5 I z z 8 T l v q 9 C 6 2 q C x h y I 3 n 8 T 2 o k b j 1 z z B 7 0 p w B 0 g p d u z h Z 0 _ z 9 C z u s 8 D 1 g m B q k s y B 3 g w E j h 5 x C 4 i k b h u n C g z m 3 B s 9 1 s B - r y g C q m Z 6 6 r j B r 7 h b m p t 3 B _ 3 j O 2 q v T m h g F r 0 s q C o 5 z c _ n x L p x v C u 9 D 8 v D t 4 r T q p g W 6 w m i B r l v i B n m j Z - i 4 f 6 w m i B q 9 i c - o Y q v k m B o 3 0 X q 6 5 F m g v R g z 2 J y q _ o G u m 4 I r - s w C q u l N y v n g B t h N 5 u 7 3 F - j r 4 C t j q I 4 r t t E 8 1 6 y B w _ k F 6 h 0 X m 9 m l H 4 9 R o 5 n N x 7 3 v B h u 1 F 5 r g 0 B s k 7 E q 9 6 5 B p r _ d y _ - L g s n k E 0 0 _ P 7 o c 8 8 8 z B r m 4 T 8 z u X 1 m q I 2 l m t B j j w U r k w 8 C r j Y q 8 r x C m s 1 n B 3 9 w b 7 9 y B w u h k B w 8 h r B 2 m _ D p l q k B y 9 x R g l w 0 C F t 2 l r N 8 - r y B - w t I i y H 1 q 8 - G 1 3 w I 3 - 2 x I k _ l I n v k z K _ 7 o g C 5 p i 0 B o q 2 p B y k r m N y m m i B _ - 4 P r z K 2 i r _ B 7 - 1 r C i - g R w 4 5 B w 5 z 2 B _ o s J 9 y 0 v B 0 s p b l r h y B k 6 6 3 B w i 4 8 F o o u 6 B 7 k R 6 j j 7 K v j y D m 9 4 _ B z 5 t g B q u 2 l B h s j h C 4 g 7 p B k g 9 I 1 5 g F i j p f 0 j 1 q B l o g r E 5 7 4 Y v 5 s y D g 9 1 Y l 1 1 n E m n o 2 D j l r q B p v v 4 P o s 3 S 0 y n I r p 9 g B p j z j E l z 1 P 5 0 x P t y h r C 8 1 6 1 C u r 9 L r r 8 6 C h s g w B q 0 g B 5 9 8 Q 5 s q 5 E m h w k C 6 w W 8 9 6 W x t i l D x 0 k Q j p d j - i x O h - E 9 n H 2 0 h d 2 1 4 n D o 4 z I t s j Y x h 8 _ B 3 u _ I i 6 s B 7 - k m I 1 4 _ R x y 9 c m 7 l F v p k y B 3 i 9 C n 7 _ v B h m p I _ 3 s B 2 z r E q h l 2 D 0 l j o I p t C g 1 h w M 7 _ Y 0 n w Q 7 2 8 h S 6 1 w y M s p 4 g C 6 w g p L 1 m q r C 9 x 5 - G s g g 4 B s 9 x B i _ 9 i J v z q m K n v 3 I i i o 4 J _ _ i h M r 5 i D 2 m _ 4 B r n l k C m v x T n p t B x p 0 X 1 z l o H 8 8 k n C _ v m d w i w v F - s o 8 K u w s D h g 9 g U w t 5 B r u h 4 D m 4 7 g H v 5 v B 1 _ 4 w C 3 5 n z G 7 t v s H o q m n B 3 5 k F 9 w z k B h j o Y t v y m D u g s T x 6 l w J m q 1 r C k 6 C r l r q B 5 i 2 7 S n 0 p u B n 7 5 K p g 3 x F q v S 6 v o p D 0 v w W s k _ Z 7 3 G p u j O i 3 l g C 9 - r 3 B t o n 2 B 7 z o Y n k M 9 j x Z y 5 l Y 9 y g g D q g D 0 i x t D t z y F w - m w D w x z l C h 6 n B 8 w _ T 2 x o F x o _ D 9 9 F z h z r B y U 3 q s 5 B l 4 v b i g o v D 5 - j 6 E 8 j g 1 F 9 u h C 0 v p I 4 8 0 h B _ 8 x 8 B q q x m B 4 i 4 5 C 9 p x H 3 8 r R 4 8 3 m C 3 v _ - B - h 3 5 E 8 j 9 H u 3 2 6 D w - z 8 E 8 _ 0 5 B 4 x q Q n 7 v 7 D t 1 7 B 4 2 m d 0 v t m B n 1 q T t 8 l m B 4 h i B h s v 3 J 4 _ n U j v p w C 1 8 t Q 8 i P g 0 5 t D v 7 9 7 D o 3 m v I u g e v 6 i n B _ l F 4 y l E v 5 3 N s 2 i t C m 2 4 f - s z s B 1 m - F 4 w u i F k l z I p s 3 o B 1 m 5 B 4 8 r B g 1 t z B 4 7 n V 6 h 2 _ L 6 i _ s D k q i Y s n 5 Z s t 5 n D p 5 x q C t p u l D t o 1 y B 9 l i Q p 5 h m D 6 h n 9 C p 9 v u H p l 0 o C u y m h P i y - _ B 0 y l k B y h u s B 2 r m _ F - e o m x G 0 a k i t C - 2 k - B 2 9 9 B x p 8 y B p h 9 i C 5 p 9 o C q 4 2 5 D u l 4 g C g B i m x V 7 0 4 g J w y l G 1 o 8 y B p 2 u v C 3 6 1 P h 5 i t D s 2 u 4 B 8 p g P r 9 - B 3 j 3 J w q i h B z 6 8 f 7 v s t D 4 l 8 n J 5 m 6 n C h 8 v p G 5 r C k 0 0 O y 4 y S q q n c 6 w H w 2 2 q B - t p H - 8 n 6 J 8 h n _ E k i _ D l w t z N 4 z 8 l B r 9 o s N z 8 k o B 1 9 k O 5 r 9 y C 0 4 4 u F s m w L g p n _ D j p g K h p y n F 6 w C r k m 7 B 2 9 o J l w d p 2 R t w - t I 5 h k 0 L 8 h j I g w k y S o s 9 X j x - 8 D 7 m v h G u u x F k u i 2 R z y w _ C j v q o C 6 y 6 o R k g 0 F 0 p h 8 D u _ m D v l t N y 0 w U 6 1 q g B h l - F x p 3 3 C i g j l C 6 t - t B l 5 s I v 5 m l V 9 x _ E 8 5 C 7 4 i k B 8 r q S 4 i o v B i 0 7 g B 3 7 2 s K y u k Z 9 9 5 n H r 0 r f r g p o I 6 g i C 5 m x x B s z z m G u u 9 E 2 v 9 h H q 8 x j G k 8 E v x l n F _ 8 q Y r j s K 9 r C v _ 0 S 5 p - F - t 1 n J w 4 x H s - 0 g B u u 8 G v 5 r j B 6 6 i L T r 6 i N s o k P y m j M 0 i g 8 B 6 m h Y t 7 8 q E z 2 o G 5 w 1 1 J u h i I s p - Q 2 i s G y - 6 d p 0 t k C o _ 7 i B s 4 D - x z u C x p w i E o _ 1 k B 9 z x s B i T v E 4 j o 5 D 4 q 8 g N n r l B t 0 w m B i - k B w x y C s 1 4 E v _ 1 J 1 1 q O 0 s o D y - D 4 h P y n 8 O k 1 r N 5 m t i C v 5 i v E _ x 3 S l 4 y r B s 9 5 L t 3 q s D x u g I y 5 u L 5 _ 1 s D v r h Z k h w z C v q F v j i 9 H 9 p r F z 2 9 E y o h h L _ h n G l 2 2 C p 7 v B g 4 C o 4 c x s w 1 G l B j 0 p N v m p R 2 6 q p F 6 h 6 1 G i j t I o 2 m C o o 1 g D r F u m s - F i i m m B _ s z D w v g K g 6 v W k 4 h z D r 1 9 X z r 3 x B p R r s q X 1 m x i D l 2 y M n _ n 4 B g w s w D _ n 9 9 U 5 k _ k B v x C m 8 x s D 7 w g E t v v K q 2 y - C 1 J 8 0 r z B j 7 5 h C h 3 o t I p _ w r C - g h h F 7 - 2 q D v 2 o w C 7 s 4 - D o g m v B 8 m Y 2 t x h B l t - 0 D h p 0 k C 0 r _ n H y u q k G x 5 s E x y i F l t o 7 f n 0 H 6 s h t C 9 w s q P w 6 _ 0 B _ 1 7 s D i k g j D r v y s B m - 6 0 L 5 j 7 H u _ U 8 - w x K m 0 2 B 7 t o M w j h w I 1 7 q y B t 3 F 2 u 8 d j j - k B g u t z B 5 N x p y T g n 4 9 C 1 5 5 K i v 0 f 0 i _ 8 C 2 i t B 5 n j _ J _ n h 5 O m x 1 N u j z I r 9 y R u p _ f j o v W - m o Y z x k B s j 5 R x w w r B j v n 7 C i l 2 d z 5 1 H - p t 3 D _ r t I i 5 r e 8 i _ K x u r s F u l x o E 1 4 4 D w 5 m i C g 1 6 B v u 1 o B t k j o B 9 4 y R 2 v 4 m D - 1 - B i t 5 B w i m b 9 8 v 5 B l 3 i w G q 4 v E k t q K o 7 i W w l g q B 0 s 9 h B _ p 8 R r o l C x r y s B s F k 4 4 w D g - 3 Z 4 l l c r 0 T r 9 v H _ 2 w d 1 8 w 7 C 8 _ o w B - w 6 h B 0 1 S 7 y 5 P h h m T j m 4 G v 2 6 h C 8 i x h B h l s g B g 1 m H w 4 U g n x t C 3 m m l B 1 m r j C j r 2 C w j - u B u i r i D l r 3 E y v 9 F p t z M k g 2 e 9 k V v o K o x 7 D p 6 2 6 B - - 1 J 1 k 4 8 E 9 4 s g B _ 7 w C j h p h D g m o g E n 2 j v B - s l N m 6 q V m l n B z - - 1 B 9 g 8 W u O p u i Y 7 - n o B 3 l 8 S z x j b 4 8 k L w _ 7 H 9 l N p g y O 7 9 1 i I h Z 5 6 r N - 8 v O u m 7 N v p o 8 I j 8 k U r 8 l I l z o B l - o m B s g u 4 H n _ m l B g _ f 7 _ t R r 0 t H o p 1 q B o s _ 9 B s q h m J m l 0 M 7 u 6 v N x 1 x w B g v o p J 1 t q 5 D j 1 v L 1 h v u C g z q L 2 l u k J k q 6 a 1 l h m M i 5 r D u 6 l Q v m w r T _ 3 9 p G 0 5 m 7 B 5 6 p X 9 P n 7 r _ J g 8 7 t B 5 n x y L 1 h - G v r s V p s h 6 M x 3 4 w B _ 6 o 0 G k h Y s g s _ D 3 4 v - B r 9 2 k J - v r K 6 h u Q v 7 2 F - 1 u 8 D x o 7 i C i s 6 s B p i 7 I l k 8 T _ 4 m 3 B h j y 9 C s r 9 T 9 s 3 s B 8 0 r j B - v M w _ w F v l y H u 9 m K m y 8 i C - g h j C 4 w 3 W o m G 7 6 r j B 2 w i j C 8 3 y c 4 g 6 B w _ q s D 5 h _ i C 8 g x t E 8 g 0 b 1 g h 7 D p m t z B l 6 h D w x w 8 D k 7 8 6 B 2 r g E _ _ 5 i C m 7 - v C m - 3 T q _ - 8 G 8 8 6 D _ g x 0 C m t m 9 E 1 5 5 U o 3 2 n G 4 o t N 4 _ o B 8 r q o B m j 3 v C 4 _ 3 s B l x o s D 4 t 7 - B 3 w 7 F r w t j B v p 4 - E i 6 J 0 l h h D 2 u k b o _ 2 r B 1 6 v O h s u 9 C q 4 i x B - v h H 4 4 r 9 C r l u 9 B r 9 l B t r 9 T j 1 2 s B 4 h r 3 B 0 t 8 T k 9 q j B 1 q 5 v C 0 q 9 K 1 4 n e 8 N s r B y - g 4 D 0 y q a x h V 4 h r 3 B m x q j B 7 6 r j B v q t x B 1 n F i - i b z _ r Y w o w K p h i b g g v j B 6 p u v C 7 _ R l s p 3 B m x q j B v l - i C i - i b m 6 5 s B g y m l C 6 q 6 B p g k x N 0 - x C i 9 1 0 J q w 5 c p n R l n 7 z Q r 1 _ J 5 k 3 3 J i 1 C t 8 v h C z - l y K 1 t - y B 4 7 2 0 E 6 1 k b 5 i 4 u C n y v u E h v s 1 F t w 4 y K u t w C h u 2 l B _ q g t R u k x N v 0 y 3 E _ 0 4 k D l 8 - P l x 4 m E l p h r G - u M r m k 2 C s s k l E 8 g z U 4 n 8 8 Q w m 4 L m 9 2 n G 0 2 r C m t - a 4 - m v O z - 5 D 2 5 t 3 U p v 0 B 9 t p C 0 k l y M u n t E q v o r G - t n 1 D u z k B 0 g - c y h r q B t y l b g z m 3 B u 8 7 I z h k B w 9 2 f t r 9 T j 1 2 s B 6 y 8 V w h u k C t 1 h H y t 0 0 I 7 4 t z B v u r t E r 1 n h B 7 9 h S p r y D p q y w J s y q L p n n k L p x G u h u x N y 5 J i 0 h z I j u o R x n C w y 8 r M w g B h n t 9 L 5 l r M 3 w k 7 I j n m y D g _ _ 6 C 4 y 2 o J r 7 2 I r u v - B y 1 _ 7 F l q r 6 D 5 v i o D y w 3 y N o w k v B h 9 6 k G z 6 g g H g _ D 7 1 x t B h j g X 6 y 0 _ J 7 6 L 5 z _ - C v o y v C 6 j z J x z 9 h B p 0 8 I 9 i v O z g y Q _ 5 C u 9 _ E n g 9 I 3 4 6 I l r j u B r 2 x E h l j b i s x G v r h R l 7 - E o 9 9 T g g o M o 2 s d w j d 1 t w 6 E p m 8 i C v 2 2 O 5 w 7 Z o m p 3 B i j p s D y 7 L h t 6 B y o u n C k h w v C p 0 5 s B s 6 y v C _ w 0 m C q 6 - D i z g F j - t D i o i 9 B v 8 7 I m g 6 s B t r 9 T 8 0 u q B k q v r C s t y l D h _ x k L g k 4 D i o 7 E o 8 h O x - 8 T 3 _ r 9 C g h - T l 1 r C j p t N z n p j B 4 w n 3 B r g 8 i C 1 8 6 i C 1 j 8 N 2 j u g C t V n u a _ 1 r h B 9 h u P 5 _ m 0 B 5 - j 3 B j v _ T 5 u x s D 7 6 r j B j 1 _ T 5 2 2 9 B 0 8 5 F z _ - u B 3 n 8 T j i 6 N - i B r _ x M m x q j B 0 2 i j C u s l b 7 s 6 I 2 q - k B i q j I i n m 3 B u x p 9 C g y 6 s B w m B 3 m 0 5 C v 8 7 I p 0 8 I 8 s 6 I m h 6 c - v 4 B w r q 9 G k x m z F 8 m 4 v C l 8 h c h x o I u _ 7 y B 7 1 2 W 0 j u s D w 4 4 N y z 1 v C h 7 5 I m n I l y j W l 2 m C t y l b u 8 7 I 0 2 n 3 B t g t P j k H n g n F s r 9 T - j z N g k j F q o i z F g _ i n B 2 p t B 5 g s j B 5 v 7 s B h 7 5 I _ g t M - m 2 l B 0 0 k b 0 z r 3 B w r q 9 G _ z 6 N s 2 t j B v l 9 T p v - E m 2 m C o 9 s 3 B h u n C - y 8 x D l t v 4 C u 5 3 B x 7 z l C j 4 z v C p 6 5 s B r z C - n s B m r n j C v u 7 i C u m l b y 7 - l B g s z H 8 q 6 C h n o q B o h 8 z H - g 3 s B p y X m 1 o 7 C v 8 7 I - 3 u 9 C 2 4 X q j m 7 C 0 l w 8 D 5 u x s D 4 g s j B n i T 4 u 3 a q 8 t j B 3 n 8 T q s 6 T 1 w - C 6 k g E q o 1 9 C o 1 l 3 B v 7 k B t 7 7 X x - _ i C j m u 9 C w r q 9 G y 4 s j B z w 4 s B j 4 k F m t u N x 5 x R j l g B l m m J 4 k 4 E n j W 9 q k a 3 z r Q l i x l D 2 6 2 z H l 8 x g D o 9 z 7 E 5 w x 0 B w 4 - l C t 8 x o E 0 k v 6 B 0 - s v E z - y L 7 x 0 m C 6 x r z F s 9 - T m y 6 i C i - i b h s u 9 C x g q 0 B _ v c 6 7 t t E r x 0 i B v F 8 s 6 I l x o s D x 6 t q B 9 g 5 F h s u 9 C 3 7 7 s B 8 8 s P o o 1 H 4 2 s 7 I y 3 g y D - _ w k J 4 s 6 n C o 0 j _ B o 4 k q D k 4 n g H 0 y q s D j 1 g j C t r 9 T x h _ F 5 o r 5 C 4 h s y B 4 7 D 6 3 I q z - l B n 5 v s D r x 9 T 0 _ v a p p s U k p 3 v C & l t ; / r i n g & g t ; & l t ; / r p o l y g o n s & g t ; & l t ; r p o l y g o n s & g t ; & l t ; i d & g t ; 5 5 5 4 3 1 1 4 7 7 1 6 0 0 5 0 6 9 2 & l t ; / i d & g t ; & l t ; r i n g & g t ; 6 r 7 s p g _ 4 5 F - 4 j B v y j H w u m K 7 k z B k _ E 5 9 9 C 6 n t c i 7 5 I 4 x 7 N h j r j B 8 x v j B l p _ T r x 9 T - n p i B k g X i z g F 3 n 8 T 4 9 l d 8 t J o y J x n q P q j 5 I q v - E i u 6 N s p - E 1 k 7 I 9 p 0 v C w - 8 T 5 g 4 N j 3 2 R 2 _ B & l t ; / r i n g & g t ; & l t ; / r p o l y g o n s & g t ; & l t ; r p o l y g o n s & g t ; & l t ; i d & g t ; 5 5 5 4 3 1 1 5 8 0 2 3 9 2 6 5 7 9 8 & l t ; / i d & g t ; & l t ; r i n g & g t ; 4 - 6 9 9 t 5 0 5 F 8 - 6 N m w m J 8 0 x I k 5 i b t 7 1 G o x u X 6 k x v C w 2 7 I & l t ; / r i n g & g t ; & l t ; / r p o l y g o n s & g t ; & l t ; r p o l y g o n s & g t ; & l t ; i d & g t ; 5 5 5 4 3 1 2 5 0 7 9 5 2 2 0 1 7 3 3 & l t ; / i d & g t ; & l t ; r i n g & g t ; 2 n n i y 5 i v 5 F - r q F o _ g C l 8 5 N 0 9 7 N t j - E - t 6 N 4 4 6 I p 0 8 I p z 9 N 1 t 8 T k u u j B m z i b 5 8 7 C t p 9 Y 3 u k b y 0 K 6 i s V h u t B u 2 m e 4 h _ i C u l 9 T h g i H 8 r o D u 2 7 I n t i b 0 t 8 T y q 7 I j o 6 N & l t ; / r i n g & g t ; & l t ; / r p o l y g o n s & g t ; & l t ; r p o l y g o n s & g t ; & l t ; i d & g t ; 5 5 5 4 3 1 7 1 4 6 5 1 6 8 8 1 4 1 3 & l t ; / i d & g t ; & l t ; r i n g & g t ; 3 j 4 0 0 h y i 5 F w 2 4 s B - t 6 N v 8 7 I w k x Q s - E 6 8 j b p v r O 7 7 s I q i 1 9 C 7 k n 3 B q h i b 6 y i Y l 1 j B 6 4 3 s B i o 6 N s 7 h b 7 x r F j o N g h - T k i 6 N u 3 1 s B s r 9 T y 1 c z 5 r M w o o 3 B 7 y 3 s B 3 h r 3 B 0 t 8 T 4 4 4 v C p h i b s 3 8 S y n z C t j - E 8 - 6 N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4 . 7 9 0 7 7 1 0 0 7 5 3 7 8 4 1 8 & l t ; / l a t & g t ; & l t ; l o n & g t ; - 5 8 . 9 7 7 7 0 3 0 9 4 4 8 2 4 2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6 1 1 2 1 0 7 2 3 3 4 7 6 6 0 8 0 4 & l t ; / i d & g t ; & l t ; r i n g & g t ; r 5 w n 7 2 g u h C 0 i 6 R s n 3 E o j m 2 H i s 4 b o w 7 j C h 2 l u H m t 6 G 2 1 r 3 C 6 _ 1 3 H 9 3 1 D m s 1 G w n z n E y 8 v n F g r N w k 1 n G 8 m 2 u B - 7 R s n u k H p z - W 8 o G u 4 J p 0 i f q r q _ B 8 j m m C 6 _ s L - 6 2 I g 0 4 n I 9 4 m c y z 2 O n 3 w j G m 3 p F 9 1 o f 5 4 h j B _ m z g C q t w J g 2 p I l h 5 j C 9 x 0 E w p z K 7 h x v D m n i 9 B h u G r o 4 j B w 8 C p 2 1 n F j j l 9 C j L v 9 q d n o g R y w 5 m C r s 4 g C z - u S y w h J q n w 2 B h 6 s 7 D r 8 w a 2 3 4 B j l 3 8 B n h u K 3 2 4 M 5 _ 0 n C u 5 g t D g o m t B m 3 7 j C 6 p s p C i 1 t U u t t 4 D p r s F 7 r y N - h 2 N h 5 C - h r M q 6 2 L y y w E 8 5 n D 8 q y B l v t n C 3 g k i B 6 3 v K m 4 8 l C r 6 q J h t z o D p 8 r v F n q J k t l 0 E i k 7 1 F _ 5 8 O j 2 q z B y 2 w t F 2 3 u D - z 5 r B o j 3 1 B s w l f 7 5 o D 0 h p x B - s 8 k B 0 s 7 B i s t U 4 5 7 Y q r - 8 C u 7 t W z y z P r i 4 p C 1 p 3 Z 8 l 7 Z g 9 l P 8 s 2 O l 9 n r B n 3 o w B u n t c 6 l u h E - l n k D 1 2 k C q 2 G m w _ l B 8 0 - l D 3 j o Z x t o w B l 0 s i F g t 6 j C 3 6 v T 3 p r Y 4 6 g D j 0 l E 1 i v 9 B q o q x H z _ m N i p 8 k C t - 2 e 7 i y S s l H k 0 o Y p i _ w C j y 1 o D h w m H 8 h 0 6 C g w 8 D j h v g B 1 s 7 W o 7 p N z r - y C q x 2 u J l h 5 E w o u w B 9 n 7 i H - 7 9 D q _ p U p 0 i o D m 0 9 7 B 8 l 9 Y o y p n C u _ r 0 B i 4 m C n 8 y j D j 8 l s D q 2 - K 4 5 p B h x y f 8 5 z p C 3 x 1 d m - t L q i q x B 6 t x z B u b k i o 7 D q 4 s _ B i n v v C m x m h F q 8 B j t i j D 3 u r M j 1 0 G 0 2 n q C m l t V 1 n 6 i B 2 _ t T m 8 j y F 1 n 5 C 7 p i j G h s l L - w 8 6 G z l 8 G t 2 j t B 7 o 9 k D 7 n l G - i _ j K v p T 0 7 8 q B q _ q x D l n n B z 8 m 4 B s s j 3 B y 5 m L z p s w 3 J _ s u 1 E o j l 1 G o g h l B p i 4 x T k 8 F r v T i v s z C q 2 o w D m i I v k i 6 B k p 1 H 9 y g x J y v j Y 5 n 9 q F h 4 x u B r - 9 C 8 - z l D x u g t C m w r k D w i l q C k w x C 1 9 g 0 E q 1 l t C y w 3 F t 2 4 s C g m 4 q D o h m 4 H n 9 l F _ 5 u a q k W 7 t g 0 F u _ z M 7 z y q J q u d t l l 9 K w 8 - 5 B j w h H 5 y j i D z 7 9 i F h z 4 n D q t 6 p P - 9 5 D p w j y C 2 7 1 7 B o j 5 S h h 9 s B r 0 w k D 5 4 u G n u C o x p - F k y t 2 B y 4 2 T o l 8 y H 3 r 7 J j s 4 p C x j k z D s t _ D u y h i H v 9 i t B 5 s 1 7 C F t y s 0 K i g F - g j r E 0 - k r F 3 6 5 6 B o 3 7 7 D p p l z B x v q t C l j q 1 I n y l E 4 v i C 9 j - p E h 8 p 1 I 7 4 t C n 2 m 1 C 0 s 2 2 D v g l u B j p n s D 3 l 0 l E g h 4 - G y m 6 - B s z z B 9 8 w d 1 s n t H v m q 7 D 3 5 v V 8 2 v o D 2 g w i D x r t m B s _ n j E h i 7 t D _ 2 J 1 F s 2 t m O l z l E 5 w _ 5 D s z 9 i B 9 n s O k 3 s t B l o k y D u s h k B i p h X 5 1 - 7 B 8 y 0 5 G 2 s i F 0 t v 5 C i 9 n o D o 5 i D _ o 7 g E 2 0 9 C o 5 l n S j _ p H _ m M j v t 7 D q 1 6 k B 7 0 2 8 B t t n E 3 u g j G p 0 2 G y m z 6 F n 7 5 w D v 8 l z C i l 9 g B m k s B 7 6 g m B g r m n E 1 o o L 7 z y 1 E _ 4 2 i J 8 8 z a 8 - 5 l K y x l R u y 7 j C u w 4 y H l j o J v i i w C k z q 1 B 2 j C 9 q 5 R l z y v L m z 4 T r p 0 I x 9 7 9 I t 2 o j B t v 8 l C w u h t B 9 h x R g l 9 J 0 g 4 k I j 4 N 4 t 3 v D z n 1 t C 6 k 0 s G s l q C x z - E t t v 4 B 5 _ n K 1 i x j C t t 7 J y 8 0 8 B h 9 k K i v 0 3 C 8 t U u 9 s H 4 8 i h J g q t 8 G 8 u t b 9 _ i P i m 2 y D 0 _ g l B 4 1 z g C _ 2 l B _ _ 2 6 L m 0 m o J v i t 5 B u i 9 B m r p c y _ 2 9 H 0 k i P g w r n H y 4 7 y B h r 9 m C m j m N n 1 v 9 D _ g O n l - w B _ 5 l 8 D - 2 h B 2 s 1 H 9 v t 4 I _ k i o G - 8 b k k v D i u - 2 K 9 j x x F u 3 w L 6 z m L 9 t i w C 9 o 1 r B x 7 8 N z 3 E - n y p C k 8 r _ E o k M 0 w r r D x 2 3 m D w 7 _ g D n 4 l - B n u v v D 6 j m G v p 4 7 B i k 8 s C t x 4 t B 4 g s m B v - z q J 7 r 3 S 4 - 0 k B o v 8 9 B j o x _ D 1 m m B w t x E 0 8 g h F 5 S 1 9 z R z j r u N - t 9 8 F - u 5 H _ h g g B r s u y B x 9 y 4 E o - q 3 B 8 9 5 B h x s x D l 6 3 F k w w B h t j q B t y 5 X 0 8 k B 5 y q _ B 1 1 w n D v n z 0 B x 7 l f o 6 n j B m k 0 P n t 1 3 B l h v x H o 5 p z F h n q U x W 4 6 l m D z o r n C 3 w _ O u y - P m - h E v g 6 J 0 q 9 M z v i t G 6 3 6 Y j l r S k v m _ J z u d 3 x n 9 F g 6 i 3 B 3 v 5 W 8 1 s C z w o 2 G 1 o 4 M u l o E h g l h B 7 v F 7 j x - O _ w i b n u 0 n D k s 5 F l m p p H 2 z w i B 7 1 j j H 3 u 6 y E l p s F w 5 s 0 I q 2 y a - h r u C 0 6 P 5 3 x 1 X 2 l - G l 5 x f 4 2 6 N _ 6 o c o u 9 a i 8 k i B k p p g D 1 2 _ p B o s 6 V y w u D m z x w B k r 4 Q s g S - i r K g 1 z j C q t v J 1 3 7 p E y s 0 I 0 s U z j 2 h F 7 y 5 z B - t 3 s C 8 _ r j C 0 v 6 H q m t R 7 g x j B p j w u B 9 x j 1 C y u v g I _ h s P - y o i E s 5 g p C q 1 8 C k 3 5 p F k m 7 t B t 4 i 5 E x u t q B y g _ I p q v 9 C 6 i i 9 B - v 6 B n n h y G u h 8 k G _ m s E 6 x G 9 - m q H o s u n D r K t 8 s 2 D 8 m v 8 D r v N s q 5 0 B _ x r K g 0 1 G z h _ J i n j w E 1 w 1 B 0 4 u I k 9 z m D 5 2 m p F 5 i F v z p L n x O g 6 z R 3 0 D 1 z 3 1 C 3 l p y C j m z R j 7 s 0 D 3 8 n Z 2 w r X 1 s 2 G n i g T 6 7 q H 0 v t L s v 0 P _ g p h C k 8 0 5 E t s D 4 r 2 M 0 v r K v 7 w N q i 7 F n 4 9 Q 2 x 5 L g - m Q x n x B 4 j n D u l v r C t u v E l 6 0 S 2 m j T x w z B x 9 v G w v s 1 B p 2 p I 9 v g B u 4 l L 1 y r T o 5 u m C 0 o s I j q u Q 1 m r n B u l P 0 2 s H g - - y I j t r H 9 z 1 k B 2 p 9 5 B _ o u I u 5 s T q w J 4 3 p X 9 w 2 Q 7 p p E r l u L z l h w D _ 6 y C 5 4 8 U 2 j 3 N 5 9 r U 7 r 6 Y w i o e - 6 z g C o _ 9 X _ v r D l x 0 p S g p 4 C j m 7 r B o 8 o c - 3 n w B s e q w x 4 D o n s H j q t l B p r w H v k z D j 9 _ o G 7 k u 0 B m u m 4 C u _ 1 B g 7 w - B 0 x - 7 E o n 7 H _ o o e q y n p B z 1 3 p B 9 1 t s B s p 4 D 9 6 h h D t x l o G u v 5 R 6 1 9 E x x q p J k 4 g p B z _ w J 0 l H r g w y B l u s v J q x s K 3 z L 3 7 n O 0 v y M 8 j - j C o p n p B p k C y m - G 2 x 8 J - u 8 C 4 x m C - g q I r w q L 3 h 1 0 D h 0 s E j q y r B 7 v 5 E u s y o B s l j 5 C - h E p _ _ 9 B w w 3 q C 8 9 6 w B 0 q u O o q j d i x w n B 8 u 7 n B 5 - i r B 9 9 E s u 3 8 N i k r w C 3 i h h G 9 l D 6 n 2 M u 4 9 O l l F 6 t - J k 3 t U 1 n 7 j D 8 _ V I 6 h 3 p M 4 3 y C n m k h C 0 y z M w j 0 e o s k U g w s K q _ u K x 6 y I _ k n c 1 x _ 3 G j n s v B i 8 v F g q u o D p 6 l p C m 2 u D n z _ I 4 U x v - M 2 2 y H n g z p B z 7 4 _ J w 5 K v _ - 7 B 2 k s I t n m 4 B 9 4 h 2 L u 3 o G t l m v C p l k c q _ l e 0 i v g B k n m z I y y s R h 3 i N w s Z y 1 p r C 2 s c 2 h w M m - 0 I 1 r x X l 5 M 7 _ 1 h B w 2 k P 9 h _ V 0 1 _ R q 2 _ v B p o j D p i g 8 B s _ v j B 2 n 7 9 C 8 3 p p C 9 v V 5 k 4 T k h g k D i w z M v - 7 b 8 8 8 D x s 1 5 D z m - n B s u 7 f 4 h Q m 8 h R v h 9 F i 9 z X 9 g 6 t R x r 6 K z y r T j o x t D - z _ I 1 h x F 7 s j e y k s U z i T m n 8 u E g 5 g y C k 8 m H o x t p B l s 0 o C m y - t B j w z D 0 j r D v 9 o y B i o n 5 I j m s C v p 9 4 D i u m 6 B k v j s B p u _ I s v p C y l n k C - q 6 h B x z r 8 B i 3 1 x G - n 0 X v w m y B m 8 j Q 4 g 4 a z _ w J k y z b k z g E 2 x 3 r B w m 2 p B z o l D g g y u C k w y J - 2 i P 2 g n c o 6 _ G p g s F n 2 h r D x 2 o g B o 3 8 z E _ _ 4 6 5 B p 2 P - v l J s g 2 U p k C l _ r 4 B h z w b n 6 5 q B r 4 L r - 7 G o h 1 n B h v t N 7 x t 3 B z j r e r 8 u N g 2 I s 1 n x H v o 5 x E i g o 9 D i R n v 0 R 0 t 0 Z 8 - 2 l B 3 o 3 D 2 6 z 3 B n 3 u N k h 9 l C 5 h o X - i F _ l i h B k w 5 q E _ z y J 1 i B 7 5 7 d 1 y k 4 D 0 g 9 l B 9 i y M 7 y s B l 2 n J l o z U t k p E 6 h q l B o q s 8 D r 5 t V n y - u D o l 7 b h j 0 x D k x 9 V z 5 u O o y v o C o l 4 D v q j k C q p 4 B z _ n g G 6 4 k S g 3 m a 3 r z G m p h 7 C 9 x i Z p q _ g C h w _ B - 2 z g B _ n 9 v B q r 1 R _ n u J m p u D 5 _ - G 4 5 j z B p m - v B i 2 k v E y X w z 4 F v m q j B t n 2 p B k x _ Y - 4 g U j y w H z r 8 K - z z w D 8 w y 6 E t B r 1 1 P v 6 p c p l l r D s k l 2 C 0 j i D x i i Z 4 8 m H j 0 7 1 E 5 9 3 z B v u u C w y 3 K 4 5 5 t F 8 B 0 h 5 n B r 3 9 c 1 v a 3 l z M x o u 7 B 5 u z M t 3 1 0 B p k 2 X p k p E y t 0 6 b 5 N i q Z 8 7 m d y 3 h 6 B q r j N k p u N 5 x v 0 I _ 0 g 3 B v 1 G p o 0 v D p s u u B x p z - E k 0 s L 6 9 y e w k t 6 O 7 u P 5 v p n I g p 1 R m 5 t e o i - o G 8 3 g G u q g 1 G 9 k 5 f h 8 h C 9 i B 0 z x 7 G w s w 7 D p - k I n g m 2 D 9 o 9 r D g l 0 n E z - k D t y m 1 C 1 9 r C s 3 q 6 E z g u k E l q z R 7 o 1 t B t g - h W j s _ Q 6 2 3 h E 5 t 6 n I m j q 3 C q w 9 h D - z h U k r 2 D u r 8 i B 6 m - 3 D o r i q J 5 q S 9 z 6 m E n n t 8 B t p E w j K 7 5 k y T t 4 z J z y o 9 F 1 j n C r v m 0 B y _ i G t m 4 k I - j x t G o n 9 d w h o V n p 0 i Q i 4 v r B n - 2 9 C 3 _ 1 2 C 5 p D i k j 6 F v 4 8 y B r j 3 z C n i y j F _ q r F h l 9 w B o 8 1 B 0 w m 4 G i j _ m C z 5 u z L 9 y 5 S g v 8 r B 5 _ 7 k K i o 2 D 3 q n w G 0 l i y F 3 3 n F m 2 0 1 W I i w p 9 J y 7 4 w B h p y o C n l B z h v k H n p m N y h n y D z o 4 6 O x _ g V h k u y B 1 3 i y E 5 g q n E m 5 7 W h s k C u k j n G z w _ t E 7 p m 8 C o r p g D 0 w 2 i B u q n H - 9 h 4 J j w y N u t i w N 7 t o F s 0 0 2 H 2 q B 5 8 k w P l s 6 o F t i t z D l 4 z Y k j y G p i y h E q - 8 x D t v 8 t B v 2 h j G q r y B g 9 h k R _ h j O q 0 x i X s - m 3 H u 8 8 B w 2 0 x D t o o 7 Z k 3 2 D y k 6 w W x n 5 u B 7 0 3 8 D p u n a l h x G 8 7 l g B m x z L q x r i C x X t j 3 0 B 8 j 6 3 G 3 o u J g s 3 u G h n 4 8 B 4 t 7 o D n o l l E 1 u t 3 E _ _ - 3 D w 4 8 i B v 2 z r J l x 0 p S r 6 u o C v q n W 3 p o 3 K w j g x G r x 1 W g k 2 1 D _ v i k R p g N k 7 i r H g 2 2 s D 6 v 5 q J y 7 w 6 K j x 0 r B 7 6 k w H _ 1 n B r 3 n k D p 1 n u a 1 p - H _ l u b 2 x _ q L q g 4 1 L 3 _ 1 2 C y s 9 0 E i u u 7 C 6 x m C v k 2 j F 3 2 m s C 6 z w N _ z u C v 3 j l Y r w u 0 B w 2 F o q 4 j F o 8 6 7 B 3 g - w E w 7 o n E 7 p h 6 K w _ e k n m B z j o 7 E k 9 v 9 B 2 m 8 G - v r z G 4 6 4 7 D 7 i 1 L p r s F t r 6 j I s u z 7 B 2 r j 9 B q 5 q E z n z x B i w u x G o 3 8 n F 1 2 o O 6 8 3 1 L q s i h C k 5 u t C o 5 p R h 5 6 g B y k z 6 G k o x 2 E - u s y R 5 y F u j y _ B u k r - D _ i k s C i g s f 6 k i v D u 7 9 W 6 m h x C k 9 y - J g 9 3 H o i 9 G 4 w - m C v n 1 2 C 7 x p m C n p j v E 3 8 - o B h x p g B 3 8 U 3 r q m X 0 1 G k 9 - 1 G g 5 3 0 H 2 1 7 j C 2 0 6 j F 6 9 k W m v h R 0 w 2 C r 1 y Q m - k E y j n l B 6 t k h B q 1 p 8 K o t n J 8 k 4 3 I t 7 r p B t o 6 i F n s - u B m k s _ N i r q 1 C 7 g k i G 0 m E s 0 j e - u 5 2 E 2 j h I p r n B j i 2 g Z 5 _ 3 k B y 1 5 n H l g o a q j 9 o G 6 6 r 9 J 8 4 u C 6 i l v C - t 5 h D 3 n v C l 3 t r E k i p t I t j v z D r u x J - _ s h D 8 - g x B 3 4 j 8 E n i _ 0 B n i u s L l - O - 4 u P y i h X 2 l 0 W o 8 1 P - o r j H _ p t u D r 4 8 h B g m z h D 1 x s h D 8 9 j D h 4 q n E 0 p 6 o G _ w 1 5 D x p E x j r p I y _ t 8 I x z w o E n g t w W t _ U u l q y D z 2 o k D t n 3 y J y t z E i i 0 w B 3 4 3 z J 7 8 k B 6 u _ y F _ m t i B m n 6 a y 3 l _ M 5 s z S z w 5 Z p z 0 5 I z j d 5 p s 4 F u 5 p i C p y 7 D y 3 x i E i j r G 3 3 6 1 D 0 l z k B 7 g p C n w 0 2 C 3 k g - C 5 8 y j B 0 5 j s C r _ k q B j 0 v r D o x 0 8 C - s 0 8 D h 2 5 o H p k q 8 D - - m w F 9 l Q q t 7 p C 9 p z D - _ l q Q _ 3 _ J x _ h z F t h u 6 B o l 3 3 B y 1 2 h D - 1 g s C p o m 5 B k z w e w l 1 9 B j v 6 h E r m _ B r w p p I j - y n C - q q U t o y w E - x w r D s j q y J y t 3 I x z 0 w L t 3 D l u 7 P l i x T 0 7 8 y F j 2 h 5 B q s 7 d j y v o D - k o z G r v h B 7 l s w D p k 4 w B _ v l p J 0 z q 6 C j o v F u w p o P 5 y F v o x y E - y 5 7 M x h l v H k 1 H 0 2 l z O n 5 U 7 v o l N y x u z B 6 m l 6 D j Y - z j g F m o k h E 9 u s O i 4 j b j n 0 v U 9 6 s F z x 6 h Q v 4 - _ C h 3 p E z 7 q s X z u - - F p p z - C 6 y t Y u u 5 y T 8 y 2 o E n t s y F 0 7 z k B 2 u 1 i I h 2 6 l C w i _ t F 0 9 q v C 8 w 3 V j q v s B k z s K p 5 t v J q B - l r n E g r z o F 9 q m k C y 6 7 7 E g 9 j a m 1 0 B r v g p B _ 3 q - F p 0 4 E _ 2 3 q F - t 2 7 C 1 g 3 7 F m x w f g 4 t 7 T 0 E p x n G x r 0 u M w 8 h z B 7 5 t l I 5 z 2 u Q v z S 5 s g 5 G 0 t x 9 B k z 2 j J l o q N h 8 - s N _ w l 1 1 B 3 1 - 3 G l - n w B g p l Z m t 8 k L 2 y x 7 R w j p m K 5 g o i B n x 9 7 R 4 j 9 l B o 0 4 k H v x z r C 8 4 p 8 Y i x g P x z w m g B w m b n 6 y _ d 8 - B i 4 j W j 3 k v d t m m M u r 2 l X 4 o n o E k 4 x 4 I l s 8 E 0 _ y 9 N 6 s u n C - p s q b k n u I 2 1 o s P p _ - N x l t 7 O v r _ I k k 7 m T 4 g x v L 4 h 6 V h r p n E k p t w C n r 8 i C g l h Y x 1 t s M 8 k z q C p q K y l 8 0 L 3 w y 0 L n 6 j 5 D l 3 h 3 G v 7 y 2 C - g v u I q i j 3 U v 7 y 2 C _ u h j C q 6 - n C w g 0 8 V r 5 z l B u m o 9 M h 5 m 8 V x n p E p 0 _ u F r 2 2 t F 9 - j 2 G 8 8 6 y I 8 _ z x O 9 t 5 8 C 2 7 k t Z i l n H v _ q W h m l y T i v _ 4 B q m - o R r g y 8 G 3 m 5 m I l p m i L 9 x m R i v n p B h z p v W 7 6 0 w G n o q 5 E k q i e j o n w S _ I y i 0 v d m l w h C s l 8 - P 7 u g w C 6 g - h B 1 0 z w O 3 n l 3 C x i 7 r 3 D i 1 u D y p o P 4 0 o o X 3 t u k C 2 p j t T 2 l n x D t 8 h i B o s 6 4 P 5 l X w y 7 p Y y 9 v 8 H - 0 l w E w y 7 p Y u _ h D w t y a w _ l x H h 0 h n P m 1 s n P g 7 n t D 0 w w k D r r 8 u t B z 6 u 5 B s y h i J o p u B 7 9 4 8 W 7 3 j 0 I g v 7 n E k 8 n U r h l t M - i h 0 L q u x T 4 v 5 x R r w 7 2 F 3 r g 3 E h p z D j 0 x 7 F l p 2 1 G 4 l p s O s n 9 I 3 t p 3 I x y 1 I - m 6 q R t x l 4 E u g 6 m N u n t W y 3 h 2 E n o r k F 5 v z 1 Z y v M 5 1 0 _ V 7 t 0 s B 3 9 8 _ B 2 - 4 h E l r 3 0 L u 7 9 X m k s 8 G 6 p i r M 9 n s r M 1 n v t B - m k s E 2 q 2 g K n p - g K p p - g K v z 6 B u 3 i 0 J v t o g t B z 3 u J k n v z J 8 t R p w - C q 9 w l B q w j v P - 1 u x F k m i 2 E 1 5 - a _ 6 w h U _ v s h G y k 8 z I r l o g Q h y k _ B z w r m c x p J o 8 L z s v x j B o 8 L g x _ w j B o 8 L x s v x j B o 8 L g x _ w j B o 8 L z s v x j B o 8 L o i s t Y 1 7 8 f w g e 8 x s k b v i p i D 4 l 8 k N y q 1 j L l 3 7 l E m k l r E g l m o F g n p g D 7 r j n P 3 i x k H n x 6 4 I q q 2 h N z _ - i E z W 0 y n x M x m p z O 1 i k 4 B s 3 q v a p o v b k j o 5 R o 7 9 B m o 6 9 E p i 2 1 Q 8 r 7 p C 1 r q h a h y _ H z p z s f g l 0 I y p y 6 Z - x z r C 2 n g x Q i 3 8 w G 1 q 4 p H v g h E 9 p 2 3 L 2 m n x F 6 i k p Q h 0 r h D w t 8 x V q l u p B o m 6 i E z 1 6 8 F 1 p h y I 6 k 8 w D v 0 2 i X 4 n j t C n v v y K 5 t h y D q g w 7 H 7 t 4 I v u x 4 Q n t i q V o p U n 5 i h U 4 r s L 2 9 2 8 J 0 q k 6 B v 8 t z a z 6 6 X k p q u S g w t u J n l - q E s v 8 z a j l Q 8 s u q Z 2 n 3 u F v x 2 Z t v 3 u D 3 n t w Y i q B 4 x s 7 Y y z o v H v x _ h F 4 x s 7 Y u h 0 I o _ - D l _ x t N n 5 6 2 T 9 h 5 i B 6 0 q x L m r n 3 T 4 l m h D p 9 x P m q - 0 F 1 x r g S w 1 k i B i n 0 6 b u 3 j W l 0 k q B 7 k g x I _ 0 w 6 S 4 m 0 D u k 9 6 V - m 4 n N z v n i B n - 2 z D g h j x E s h t 5 B 3 u 9 n E y p n h F 7 s 9 9 C j l y g B 8 i F z m i 8 B r v 4 B q 8 8 t K _ 6 z B m s - x B s 0 - X 0 z p M z s 8 y F _ u 7 5 B 5 k l l C j o y h C 0 - k K n v l p C z 7 j - I t h u L y v v n H j l _ 9 D u 1 1 _ C 8 - 4 g F 6 t h C w t t 4 G x h l j E l z i e w g q N m 9 g F 6 g - 2 J t x D q 4 u r E v - l D x - i 1 G g 9 k B v i 0 p H n _ g J y i 5 z C z v j I 4 w p j D j 1 3 0 C v 2 o o B 6 v x i G 5 q y 7 K h l w F y n h x M z t s l E _ h 8 M x p q _ B o z 5 H 1 2 y u C u k v l B 3 5 m O 2 o h 4 G 7 y _ F u x 5 9 F t q s 3 C m d u t z t C 1 v g 8 G p s y B 9 1 n x F 7 y G i v u g B w o i I - z u C k 7 j F l w 4 8 M 2 w n P _ 8 q K u 3 q C 1 g w j B t 4 5 i C l 4 4 D m 6 j s O h r C k u J g l 3 9 E s g 9 l M o s z I q 8 1 N l g u 2 G k o i m C m o m q B 1 5 o P w p p 8 B o s q i B j m u 3 D - k o q C m m 9 L t g 2 J 9 m u W g z h w B u u 1 z E 4 i l x B v 1 t l C 9 5 n 5 O l x j h B v v 1 H t k u 6 B r - h w F - w u B l 4 3 g E 1 q l r G v E u s 0 K - 2 k o D 1 _ t F 2 y o s B w _ x S z R 2 s 8 d 1 9 z v D 8 u q k B w - m Q 2 z 9 B x - p W 3 2 u p B w - m 1 E x 6 o B p w h u B r 0 i 3 C j 7 6 L 9 v 0 p C t m y s B 1 5 j J u j n j B z y q j B h 2 5 E 1 u 0 e 5 k r S u 8 4 6 C w - s O 1 7 g J 6 i y h B n s L k s m 9 B n _ k s B n 0 q X s i 1 n C l s y V 1 s 9 w F _ w s n B 9 7 o i F 4 F h 8 s E o x h r Q w h 3 0 B 3 p p n B h v s w D k n u B _ _ i a g 9 g s B o k h s B n 1 h M u u n v C r s r f t v 8 f 9 j u m N p n H 9 m 4 m I 7 x 5 P g o n q B 3 7 j 2 E p j H 1 p j p L q y p E 2 o n m B 3 z 9 c 0 s n 3 C 1 g X j l z J x 2 3 m C v y g E 1 1 g 5 B 9 x h Z 7 r y _ K w k m Y w t 6 m B s y 8 e 7 w D j x k p D 5 i m t C 7 u b g 6 2 n F y h q t C - h q L 0 2 B m 9 I p g I 7 g t R x 7 8 c - w 7 9 C n 2 t O 7 0 v B r 0 9 h D q 2 q q C h j 5 P l 3 Q 3 9 w 9 E - 7 9 u H t N 3 g g t B x g o x H k m r W l m w X h i 0 L u x g b w o y D g 1 r k B 0 l y k C 7 h h R v 5 9 c w j u B s _ 2 u C 5 r n F 9 q v - C y 8 7 k F l 2 o E n y 8 7 B h 6 s k C u j j l B 3 0 z B z t m t B u r 8 I 5 s - e p m v z B k h i l B l l n C i 1 i 7 B 6 6 3 _ B w y u Z h _ h M x 6 s E y 8 g d 3 u 1 P 5 v i E y s w c 6 0 0 4 B 6 l o s B 7 5 h k B v z u T s m 9 E x 1 u C p 6 g h C m 8 r C o j w 4 D q 9 5 q C 8 y 5 k D u x k S v 3 0 F 0 x z 2 C j x o h C 4 _ k E 2 _ _ c k m 0 M 5 1 j 8 D p 7 6 p B q n 3 u B i 9 v C x 0 u G r s s 0 C y r 0 b o w _ B m w k c r 7 h c m w i w D 9 n 5 O s 1 z v B 5 i 3 n B u t n l B 8 t 4 I r 2 n g C o s 4 L s - 9 7 D s 6 t u D 3 q w 6 G g u k z C s s s f 6 2 n J u o m k C 6 9 y o D 2 o o D _ 1 r n B 5 7 g h C l 9 h R 1 6 n D v 0 j h B o g g j J k 6 - C t h 7 0 B 7 t p 4 G 3 m 5 p E t x i i C r x k E 5 r 3 z B t 6 x 9 E r g n C r k 8 p C p 6 k l B 2 o r T j m h 8 H w _ n B _ j i w D q v P m r k 4 D z i w h C r p k F 6 n 9 i D 3 l 2 M 8 j y j F 0 n 6 - C 6 2 x 7 F v g 5 h B g h 5 8 C z 4 8 C j w s q C q i t 6 C s v o q C _ t j x B j 3 w C i j q O p y m j B _ t m 0 C x v B 6 - 1 5 H j m w R h h g o B q 6 9 1 C j 6 s p H n s x e 1 6 _ S u g z E j l 0 w E 2 k 3 Y 3 5 _ 1 H j 3 0 o D v u T 0 n i X 6 5 p b j v v 6 F 4 1 9 C 5 0 8 O 6 7 x q B u 3 4 N v 8 h p D n 0 _ V v 7 y B 1 8 3 z C k 5 z z D - z t C 9 g m i C h 9 2 S x - o H 7 j 3 d n _ h B 4 y p _ C 3 7 y j G y 6 t B x 3 3 s B 3 h j x C w g 8 Z 2 v N g j 3 u B r q - D p 1 k I g 5 4 d 8 r t k B 9 1 9 w B o v 1 I s z p 5 B k h j F - s 0 p K y t B y k w B s k l j B o 7 p b 9 l n D r 8 h d k l w B 0 1 z K w o 2 L m v r 0 C t r _ c y s 7 P 4 n - o K p s B n 6 x k G j N l s l C z 5 p O 8 2 x E 6 i 0 F _ p u D 1 v 8 F 9 4 h 4 D z 2 m j G j z Z w x o O 1 9 j j B o 6 l v H 5 8 l Z r o 0 s C - k 2 B 7 4 v B 4 n 5 n B - g m q C t n 3 z B h t 7 w B y g 4 K i i j z D 0 y - W i k 3 5 L u g x T 8 k m C 3 m h G t w 6 0 B z u 4 z B o q - - C o q u B g k 7 C 8 2 p _ I p w r F r 4 o p B l g n F h p s g B - k 1 Z 6 2 - M l g n S n i 1 i F 5 t l 9 F z y m E u 2 D i 2 u x O _ u w g D o o 5 L - o 8 n F o q l s E n j 5 K u x 8 y E 0 m q y C x 5 6 H x 8 N t m 6 o D v r j k G i j j C 1 3 k 4 H o 9 l h B 3 q t V g 4 s B r i h o C 1 l y 9 B 6 3 w 5 O l 2 0 g D m 5 h j E v 5 i d t _ n j E u v r 5 B r y - B 7 j w n B m i h 8 D 7 h w p B l 2 j v B y 5 7 2 D i 5 7 k D v y m 6 B l h l s B l o o n C z 4 k s B i j _ C q v _ j B s 3 x S _ g z X 1 5 i C l _ 2 R 2 4 - W h 5 1 P j 3 u V z 4 z J m - v i B v v w M t v 2 q H o j 2 y C q 0 7 m B n 4 z T x g g x F h 7 0 L u 9 s 7 D v 2 v t C 9 3 s E 4 k 9 n C o 5 u 6 C 2 r 8 4 B B 9 o c i u 8 0 C m q - g C l 1 9 C 2 j y F g i _ 8 C 1 4 t - D 1 t k x C 3 2 w J x 3 t J g k g Z z k x p B i 0 o g D i s q D _ g w p C p k - v D 0 o 0 E h 2 z j C 8 B 2 v x s D 7 l k 0 C r k G 4 l j H - o y m F - o y m F 7 q o N 3 h t b k 1 9 f 7 k 1 g D t v n i F 0 5 R j p 1 E p y 1 6 B 3 v - e p x m O 0 1 y 1 E v j l H 5 m m I p - x h D 5 k j h C 0 u M y _ 1 g B r q z 9 E 5 9 x P 4 k t 2 E z r p j B s 6 h 2 C j 5 y 5 E q u 4 F 1 i 3 6 H 2 2 N h g w s J 9 0 9 b i h h K i m u S u q x d o r s n C 9 _ _ m D 7 2 h G u z n k E 3 4 l h E n 4 G 4 x X 2 8 O v u n z G x g l y B - s i 1 B n h 5 j D y o u D 5 q 3 n H t s _ a 0 h i I 1 x i o B m 6 w b 1 y m B t 1 6 i G 6 l u g C k q H x _ y 1 C g o 7 0 D p y p F 0 i q G i 0 y s E m g 6 Y z 1 u W h s 8 k U y j n B y 4 e 2 l g 3 F z y o e 9 7 1 V 8 o _ 7 B r 3 o 3 G y z i V 3 1 H u i u g C 7 x y V 7 v x O 4 y y n C u 1 k e t 7 z n C i 8 6 k B j _ 7 D z t m n C z w q l B 6 l q w C _ 4 L l _ 8 v I 9 g v K - g n H m m m P y 8 F l h z z D 3 v - - H w 0 B r j 4 k B y 1 v 3 D q 8 4 N w q r H s h 8 L 2 n x S 0 w r 0 C g 1 3 D s m w O _ r x J q - s 1 B o 4 g d p 6 o n B 0 z 4 7 B 1 r a u 8 z V i j 8 s D r 0 4 g B y q 3 u C t j 5 s B x 2 j h B g i 1 8 I y 4 1 3 B 8 o q B t 2 p 3 C 5 w Q s 0 1 0 I p m g Q 9 _ 2 w C 5 o 9 m C d 5 - z u B p 7 n b 6 s u P y q 1 h D 1 l n h B w r 3 B k 0 9 H 9 z 9 D m h t l B r 1 j U v k m O _ z 0 v B 2 y q k B 9 t 1 0 G v _ p C l 7 n D 5 1 w m E s 8 y X w 8 n O q s m P 8 m q b k 3 q h B p 9 u n B _ v g k C h _ 0 B v g u R 6 t v g B 4 8 w u I v t a s 0 9 s D 6 o l 5 B i n i G i 3 r x B x h 2 p B k o u 5 E j z m B _ j u z C 2 9 4 7 B i 3 4 F 3 o t D 1 1 k 3 B u x y P i v r J o n k z B _ w 8 e _ p w V 3 _ _ X s 5 j B z r v K - 1 l U 6 1 s U o 3 2 1 B o 9 w 3 D v l v D z z C 1 n 9 h D 4 9 6 c o r 0 n B 6 y 6 b k l C o m r u B 6 k o 7 B 1 3 k U 0 i l b v - S y _ 4 s C k s n I 6 y i R n t - v D j t l C z w 5 2 C - i 1 w D - t s k D 8 6 n f 3 g m D x k m 0 G m g t j B m k p Z - 2 j y L y 5 j H v s 8 F z j q - V z x y _ B 0 g t n B h j 0 5 E p 5 _ R m 6 6 t D 2 z s F 6 m 7 E 2 h o z C 6 1 x k C 5 r l R 9 p i D x u g 5 B v 5 0 7 B p 5 o _ B n x T 5 l - 3 D - w w w N 1 7 6 y I l j m m H t x - s P r 1 k 7 C p n t m Y 6 o q P p q i w f 5 6 8 C h s 6 m c z w 2 1 B l _ t 0 S 4 1 - n F 0 j h h L p 8 k 5 K 6 v p t F u 1 l q S 1 0 _ 4 B 4 q o 5 b 7 m 2 D p q i w f 4 2 4 N j q 4 x Y y m l 3 C x 9 3 2 P j n z - G 1 v k 6 I 9 8 u n N m v 0 8 D i 2 g v V h 0 4 e s u y v f y H 6 9 z q f j 8 w g B g q h m V 1 8 1 g E m 2 3 g N 3 n t - I s i 3 6 G 8 m k _ P w u - z C t z t 7 Y r z y M r q i w f m o r E m 9 _ v b 3 8 q 7 B s p 8 h S 8 n 7 x F w 1 i z K 4 3 w n L 2 h y j F w n v 8 S 8 t q z B s 3 2 w c g 6 r C r q i w f x n 0 Q n 3 3 9 X 2 4 p _ C l o s l P w o m r H z s n B x 7 7 h I 4 h g U 2 3 6 3 B 2 8 p B x i u M p r 8 e i 8 6 h F y 9 o B y i i u B 5 r 4 p C z 0 6 K 2 0 s Q p w h h B 6 0 n y C 6 s s B l v - s E 6 q s 9 B 6 0 o C w 4 1 6 F _ n v b i 2 8 T p 1 l O s 5 3 t Q l v w i C - l 9 s D w t 6 I z n 0 J g 2 4 2 C o 5 v w C w y r F 5 p y v I l g r J 5 2 - m B j g j f t k 7 m B v v 0 H - 9 p l B q 5 3 s D g t B y 6 o w C s 4 o 8 D 5 y g P k 9 1 E o g 3 J p x 6 z C g m - 1 B k 5 1 u B v 2 6 C x _ - F s 1 i 9 X z i 2 d 7 B 1 x u i C k 3 _ M h k z s D j n n D 3 v H 5 j s h E o u s l D 3 _ _ E v _ 4 G l 4 t 8 D _ 7 3 c 5 5 k B z v s n B k n p 4 G p - M y 2 k a k w r s B 4 q l f k o o n C u m z 3 B 2 o l M 5 - o C o q t - C h t 7 v F 2 r h R o 6 l o H h n t f 0 t v o B h 2 v U 8 l 9 9 C 0 y v S - r 6 i B t j 7 k D 9 _ l j B v 2 w C x 4 6 p B 9 8 8 y F v o C _ m g j P p 7 5 B j w Q 1 w p s B m 3 s l B q o q J 6 y 1 O j 3 C 3 i j i B z 4 y l E h 3 l - B t z v Y 8 z x y F w 1 w u B h 3 3 c v o 7 U 8 0 r B l 8 7 V i u 0 9 E 7 6 8 C t m i r B 4 t 3 l T h w z h B r u u E 0 0 n J 9 k h w E s k 8 h B m i h V 6 0 t 9 C 6 m 5 k E 7 v Y n 6 x W w j 3 5 M v 8 0 p B 0 n 2 Q y z 4 C z j 2 D 8 1 q o B s j i w D m x k s D _ n 4 T 6 w i B 9 - q C 4 5 v p G n 6 j m C - x j w B 9 r v g G 8 l - 9 C i 0 r 1 B _ r - L g x i 0 B i s m - D t 6 F u z 6 r K y v 8 C l t l s N p 6 8 K 1 g 1 x D u g q G j x u z B 8 k w E 5 _ q 3 E m 2 n 7 B l z Q h u m 4 L 9 p p r E t 6 3 q C 7 8 X p 8 x 2 O i 8 2 B m 2 q 6 B s t i x E h z 3 3 E 7 - 8 u B q v l l J 1 g 9 W n x w t J 5 2 - s B 9 3 g D 2 t 5 V y m m 9 G i 7 f z v _ m C o 8 9 W x 1 0 G m r g s B r l v S m x i t I k o _ J 2 u 8 2 D g p o p C 8 t 2 I 8 3 4 i I k z L g m n B v - w L s u _ G 4 1 8 6 H 9 - 3 s E t m x Q 0 4 g B s l r u b m 7 - C h 4 5 n C t - x j E C k - - 4 I p t 1 E 7 n r G g 3 q q C n y i w E 1 i z t B q w o D v g 4 o E x r q j B s I 8 l 2 z E q s l J 3 t 1 l D m u 0 n B t o q w D h s 3 B x s 7 B l p 2 7 B - l i R n o m I 5 w l f 1 v 1 E n s p z C 2 3 h 3 B s p 7 3 C 8 8 1 o D z 3 n B x 2 i b o 2 o _ C w u 5 l B m l 6 Q 1 l h p D 1 y j 0 C o r h C t j p O g n - k B y v l o D r x m H l o 0 B 9 7 1 F h 9 l r B q i X 9 7 u N q t l B 6 9 w P 2 6 v q C 8 x n l B 5 i t B - s 4 J j 3 w C 4 _ r 7 B 8 k x S w l l r C j 3 x r C k g 6 Y p _ q O n j w l B v x v w B t t 5 N z 1 v U q 2 g z B 9 n 6 u B t 0 8 L 4 4 u e 6 o r p C q k k d k 5 i D m 9 z h C 6 y 4 m I 3 h s q C i 5 p x B m 0 m O 8 6 4 S s y 5 w B i 4 3 L 1 6 x D t 5 c n w u s B 6 z 4 t C l z q G 9 4 P r s k R o 5 B g v 8 q B x v w B n h w U 1 z k O 3 y 2 L 4 i x S 9 r z L 5 n v M t s m q G i 7 4 r B x _ k C s 1 7 M 0 g n j B u 2 n Z 1 s 4 M 2 s l T 3 o p t B 4 _ k - C p 9 j B g 8 s 5 C 6 5 4 B 1 - u 9 B z u q K g 8 0 L w p i n C 8 7 B k 1 7 H 7 x _ W _ 9 E x q n H w k y E q u 2 E l o 7 T h 0 - e h s _ e 9 8 y S k 7 i H q 9 l - C u j i T h 9 v _ B 6 m 8 6 D 2 6 2 3 C i 8 0 C s 1 w L _ 3 r s B i o 4 4 D 0 6 0 L i n - g B h 9 _ U 2 o 2 H s 4 p I j k N 8 y v W i 4 h 2 B 8 _ 4 5 H 6 i O 6 j h U w u s l K 4 l m y B w x 9 W o x x z B 6 m 1 8 B 3 p g 4 B k 7 l C s m - x H - x r M 6 g 2 G 5 l p s B 2 y 0 9 B q v F 0 o k d r y j Z 7 y _ V i n p G g u o H k 2 2 K v _ r P r w k l B l m u b s 8 _ 0 B m j j Q z 7 2 n B v x q 3 B 6 8 m K u y h B 0 3 L w w 5 7 T r z j t E 5 u b 9 1 x 4 B v l 6 7 C 7 y 6 x H i y t S 6 x 6 i B l r r f i q x b - 7 j t C v s v B 6 o 5 b y z x n B k 9 1 c _ 4 9 o H v i 9 k C p t g U g g x b 2 2 k 8 F y 0 t q B u z t o F - 5 j a 3 6 u _ C 9 z _ 2 D l s i j B 8 2 u s E u 4 _ k C 0 t h J 8 2 2 l D k 3 3 M k y g l B m 4 x z I 4 1 5 C 8 j r p G m o m R z 2 y C v _ 0 z B o 7 5 3 D 5 9 8 r B w 4 t C 6 w h m B 3 y k 8 B g 9 p p F 5 7 p J 6 w 4 R i 7 t x E n w m 6 B 6 5 _ 0 B o j q G u x 7 p P w t m D w m X y j v g E w 2 - a 2 x 6 4 H 9 - B - D 2 y t 8 B 3 4 8 c o t 7 P 1 5 g l D x 6 C 8 m 3 j B i x n O r g 1 4 B p 0 g O s 1 7 M l 0 k 8 B 8 2 k _ B p h P n 4 h E j 6 g b p u u K 4 k r T s 2 9 C r 6 w Z w t _ j C x t l f 6 p 2 F r 4 1 6 B - i v S u 7 5 s E 6 y x C 5 l r J 2 5 o z M 5 n p O - 2 K n j x 9 B x t 0 q C u j 2 7 B k q l n B w 9 z J y w 1 a p 4 x j E q w 4 z C h 1 Z 4 t s T n m 6 B q 1 9 T 1 8 1 6 C j 6 s P r m 0 L o 0 z 4 B v v r l B n 9 y 3 B n 2 i s C 7 p _ l B y j w 0 D 5 0 E h 7 6 D w w y 7 B 7 5 o P w 9 r d h x 8 i B q q - E w l h S 8 h 2 u H z y i j B y l L z x 3 T q p x b 9 x u n B p z m k B l _ L 5 0 l i F n g 8 p C 6 q x H u 3 1 D g o 9 t B t l p d - 4 q m B y g z o B u 9 t N 7 _ 8 C m 5 o O 3 3 p U 7 z - 9 C r _ l G j s 2 2 B q 3 f r n p o B k 8 v l B k k _ m C m 3 g O p _ 8 n B j v y V h s r S z 2 i 6 D 8 6 u L 1 r v p B k r 3 C t g j S _ y 8 0 G s r 7 X 9 l g I s t z q C 7 p w P 3 5 - w B - i v S a p t 3 3 D 6 9 h 2 F r p 2 D 2 t g N g w 5 V v _ 9 r B h k n 2 B o _ 6 Q r - y k B z n s M r 9 S m 4 w 7 B y l q 2 B z 1 k F g k m 3 D 5 k k k C q 3 5 D 1 8 z d g o 1 4 B 2 o 0 E q k 2 a 9 - 9 r B 8 p n p C q 3 g B x _ k f j x p D z 7 y h C k h z P p g 8 j F l w i D 1 u n O 6 v s C h h 6 d i 7 m U l 2 v p B s z w v E - 1 Q 8 i h p D i j w v C x j z M h - r s D v m s 8 C z z 2 M i 3 k z B 7 w i C z i 3 V q y 0 3 J h q e y v w 0 B w x n W 9 n 9 p C 9 t w g C k t v O p g 0 j B x w 6 N 6 u h o E p p u x B l r 4 k B w y 5 t C 6 v w C v k g 3 C t s p j C 8 0 4 x B 5 n y s C q m 5 s D q q v F 2 _ m j B 0 t 0 K s p v C q 8 y m C o j 1 m E k 2 5 L 0 v n O v y z r B r 2 k Z D g r p G 9 v j d n 7 z r E z 2 t l E l - h M h x 3 F i v m b w o v j E - 8 4 B n 4 r k B 0 j C 8 5 _ N 5 r g n B p v 5 n B 7 s u K _ 5 m T y 6 M _ m l r C z l 9 q E n 2 M p _ q O 0 7 7 k K r 5 S q k 4 E p o q 3 D t 7 k 2 C v q 3 n C v 4 m O w o x e 9 0 p I 5 p l U l 7 v S w h 6 V 0 5 2 e u k v P 7 u s I j t 3 G n 4 5 - E p t p U 2 x _ 3 B 3 l S 5 6 s E 9 8 h s d i k 7 F 2 i p Z _ k 8 q C 9 i 5 4 B 2 v 0 J p q y o C n 6 o - G x g x D v t m I q r 3 3 B t 5 j h B 0 j 9 w B n m v M p r _ t C p r p I p 4 _ y D 4 1 o w B 2 4 k L 2 5 6 P m z - Q i n k x F 7 1 k 8 C m 5 5 D 9 v x 4 R k m T y v z R 0 B l H 3 3 q g C o n y L u 8 o s D 2 _ u P 7 n 0 L g 5 p w C q n h I i i 8 h C 9 7 0 E m 1 y X u w m D - l m 0 B v 2 h N y y r L s 6 p y C v p h B p s - y I 7 8 0 p C j u 2 n B _ y z g E x t w F s t _ w B i g 2 _ F t 5 j h B 0 u m a h r n o F z z k w B x y o B 2 1 t 4 H u 3 w k B 4 m s W u _ 7 H v n 3 B x l q E h i 5 h B h 2 4 7 D w x s g C g 3 b 5 p p b j 1 v h L i v y u B s s p B h q m B u g 4 M n i k q C u u i U r v k U g T z q - e t - s o O 3 9 i K l t 7 h E 2 3 3 r E u p i h D 3 u q h C x k w p B 6 h 0 F j 7 8 i B x q h 1 E h r C w y k K w 5 n F 3 v g x C t p 7 N x w z B l 5 j j B k - - C i j - r C 8 _ 5 o E z 0 l n D 2 0 g o B _ 0 8 H 7 v q _ D 9 - v r C 2 u x q L 5 n h N w i _ 3 I h 5 u D 7 0 4 - B 2 p w x D o 1 R 6 u j 9 C 6 1 5 p B 6 l j W t t 0 D t z 1 J 0 y s Z h 0 9 9 F z _ w i C r 7 8 C 7 h p - D s p t o C 5 w o Q s 1 1 8 B w h z v B k 3 v d v 5 x y B _ _ o O - 4 3 g B n 5 g W 2 s o L 8 p Y 0 l p C z 8 - E 0 3 4 G v v h d n i y m F s 7 j 1 B t x j 0 C l - n N l 3 l I 2 y o H o z g o B m k i i D _ p Y s 9 x L g 1 s X x x 1 j J v m p L _ o j H i 8 m s B w t 8 q C l j j B i h l h B 5 r 8 v D l i y z C i r 3 u B w 4 I 9 8 l I l 5 q o E _ 1 i Z _ _ t g B g 9 u C j o 5 0 B w 9 s x B 7 l 0 z C o v z I l o h G k 2 s S 8 z u F l 6 8 c n m 6 w C s 8 - 7 C r t 5 J 0 q i V k n p i B 5 9 h M z k 8 D 2 n u 5 F z s p b s 1 s G 7 r l Z r g I u 0 9 g K 4 7 u U 4 i 7 M 6 3 7 V 8 z h z B 5 y S _ 5 _ N y j n I 6 s 0 O i v v C 3 z g R m o u 7 B s 1 x 6 D y 4 l C u s s h C m k 5 D h x u w C i 1 - a 4 i 7 M q t o 5 B q 0 j G v r 3 C 5 k 9 M - _ k Z q i x t G - 3 9 e k 9 Q w l - M k s 1 z K 4 v t v E t 9 h E o 4 G h w o T x 7 z O _ 8 s C k x s q D 1 5 C x 1 g N m 4 r f j y r q C j z p G 5 2 n y B r l r V 2 0 h N 0 v - C 7 6 2 0 C 5 3 8 h F 0 i p y B i w y P i 6 o o D n 0 0 B q 2 4 T x u r k E k _ w e 8 x l b s l p l B g 5 l n B m x - O y z m i C t v w x B i 0 j 2 B s x l F m u x j B m - m j B y 6 5 m C i 7 n J 9 v n D 2 5 g d u w m D 9 x t F o - m l B z 6 2 Q m z h l B n r t Q y 9 q k B 6 9 6 v E g 0 5 I - v v a 5 7 r s B n y o z B 1 8 o K 9 g - R x i h u F 9 l _ x C n y g U 5 q p z C 1 8 p l B r u q y B 5 5 i g K x 7 8 C 9 8 l I m 5 6 E r g 7 L o q z l E s - 0 0 C u 8 x M q 2 0 U y s _ n C 4 9 m j B u v x J _ - m r B 5 _ l D s z r J k n 9 J j l 5 h B z r r 0 B r h s B i y r 0 C n 6 q m B w 9 6 J j g n O 0 r m d 2 m h n E i n 2 L k _ 2 k C 6 l h D 0 q 4 h D n j 6 M - v x 9 C o l p B k x 8 5 D 3 p p d n 3 l R _ 2 k u B h m 8 D q 1 3 v D z x - T m o w K g 9 Y 7 r w B 2 G x u l c 6 s _ O i w m T q 6 v u B x q x H q 1 n B l q _ K p s 3 j C k o i p B q z k h B - - 6 9 D q o 4 x B h 6 m d 0 v k D 6 z - r B h m o I - p 5 y D x 8 4 C v g _ j B 1 y x r E l h y 9 C z 1 Z 1 _ r s B 8 o k h D _ h u o C x z 3 - C s p m i C 5 v 2 k D w 4 x B 1 5 u 2 B j n i S 5 3 y E 7 s v H 4 v 7 n H 9 m k i D 5 l 2 D 7 p w h C j p - B m k r j E - - j n H w B s m 6 C l z - - B 0 h - p C 0 w i c w g 9 g B 7 0 h g F 7 _ o C 2 l m _ C y h 2 p C z v g N 6 8 u 9 G s z 5 S - v t e 5 j 4 o D p r g k D 3 z m 3 J i z L 9 w z p L q 3 p w C n s o n B y 8 n t B y 6 u k J h 6 0 H v 2 7 q B 4 r m o G k m M 5 5 - f i y y B 0 g l o G 1 t q i B _ _ l w K p r 8 g B r x m C _ 4 q h B t m o o C 6 w 6 o I 0 5 u s E 9 6 3 C 4 z g l H n x B o k 4 g N 3 y 2 1 B g k 4 F 1 w 0 8 F 3 4 8 c 6 4 5 c _ p 3 p B 0 y y F 5 2 h B u z w 0 J r k F g u z E l t 2 4 B u y u F 1 s v 4 B o q n 0 B v 6 C i u k 3 D r _ y C 1 v 8 g B o t 9 1 R 9 g m J l g 8 P w k t z C r k 9 r E 7 n z e o _ 1 E r 3 6 T 9 6 m h K v 3 u D 1 m 5 4 C - m z p I o 0 y B 2 x d n z 6 2 E 9 0 x z D l 2 0 E 0 4 6 X u - 4 8 C w 8 T w x o r G 1 v l D p 3 r w E 1 k s o G y x L 3 6 8 v B 4 z g f p h 8 i B _ 0 3 n B g t w C 9 8 1 7 I 6 l u Y s k M x r 2 o N o o D w q q e 3 z 1 l H z u M k 9 j p P g 9 p D 2 s 1 9 C 9 0 x 7 B t 7 x B m 0 x w C - t 9 e - 7 8 H 7 5 n N g z _ g B 4 8 y 4 C 8 i q C q 1 r _ B p j - T 2 s y y B 6 s N h 8 n C h r Z 1 3 9 1 I g k z Y 1 9 q F u 9 m E r _ y L s y m l B l 7 h U j h 5 3 C z k 9 m C y 7 p F j x g p H w o 7 M g 8 3 M u 6 2 O 2 _ 8 i C 6 o t z C u 9 1 j C 9 6 w B 3 t u z B x 8 r K h j 9 p B j 7 o d n 8 j J 2 u v v D j w p U g 1 s X t - t j B 2 o m P i 9 _ g B 7 w _ 4 B q 0 y z E m 4 q r E y 1 E - t 1 U 2 0 p M _ - n D - 1 t 1 I p w 6 u B 8 u h z D 5 q k H g 7 z 2 E _ 9 _ b h z s u B o l n Z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8 . 5 6 9 4 5 9 9 1 5 1 6 1 1 3 2 8 & l t ; / l a t & g t ; & l t ; l o n & g t ; - 1 1 . 7 8 1 9 5 2 8 5 7 9 7 1 1 9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4 9 8 0 0 3 5 1 9 7 6 9 1 4 9 4 8 & l t ; / i d & g t ; & l t ; r i n g & g t ; q _ 5 h r 2 1 8 I 2 s 9 m S v o k u B 3 x n T 6 _ y k E z _ 6 D _ j t p F m _ z 3 D s _ - I k u m H x t b 7 l q 0 D v s 1 0 G 4 7 R r 8 7 m J H & l t ; / r i n g & g t ; & l t ; / r p o l y g o n s & g t ; & l t ; r p o l y g o n s & g t ; & l t ; i d & g t ; 5 7 4 9 8 2 0 0 0 5 7 4 7 2 6 1 4 4 5 & l t ; / i d & g t ; & l t ; r i n g & g t ; 5 1 1 s k r m w I 7 x s m I 3 2 g B 2 i h l E 8 - t O l x i u C 0 0 0 w B i 8 x 1 D t _ y i B 2 1 o - C y g q 8 D k _ y X 7 _ m q C & l t ; / r i n g & g t ; & l t ; / r p o l y g o n s & g t ; & l t ; r p o l y g o n s & g t ; & l t ; i d & g t ; 5 7 5 0 5 7 5 3 7 0 2 3 5 5 4 3 5 5 6 & l t ; / i d & g t ; & l t ; r i n g & g t ; 1 8 - v _ z l p I u - w B y 5 g r P g 0 s 8 C g 5 n S 6 x g F 4 m t - C z w - I 2 h 7 t B z s 1 _ F - 2 L t 7 3 9 E 4 g j x M o v 4 R 4 u w k C y 5 q 2 C 1 q s 3 B y 4 n f k 9 z O v g 0 x U i 2 1 C & l t ; / r i n g & g t ; & l t ; / r p o l y g o n s & g t ; & l t ; r p o l y g o n s & g t ; & l t ; i d & g t ; 5 7 5 0 6 4 3 4 0 2 5 1 7 5 1 2 1 9 7 & l t ; / i d & g t ; & l t ; r i n g & g t ; _ 1 0 h 3 8 z 4 H k 0 - t C m 6 5 M i l u q E _ t q y D 1 l g M q 7 h 4 D j l x a t 6 o l C 2 m o _ B u t x F s i u 0 F t r z 9 F k 4 3 J 9 v z M i m 9 t C i k o p F i p k c i n 5 t C v 7 - P & l t ; / r i n g & g t ; & l t ; / r p o l y g o n s & g t ; & l t ; r p o l y g o n s & g t ; & l t ; i d & g t ; 5 7 5 0 6 4 9 5 1 8 5 5 0 9 4 1 7 0 2 & l t ; / i d & g t ; & l t ; r i n g & g t ; t o - o r 7 _ 2 H 8 k - l C j - 4 B k k 9 8 C v g B J 3 1 2 l C g i g _ D x x X & l t ; / r i n g & g t ; & l t ; / r p o l y g o n s & g t ; & l t ; r p o l y g o n s & g t ; & l t ; i d & g t ; 5 7 5 0 6 4 9 6 2 1 6 3 0 1 5 6 8 0 5 & l t ; / i d & g t ; & l t ; r i n g & g t ; 1 z w 8 1 9 5 1 H 8 u 7 5 K g l o G q q _ q C o m p 3 B h 0 i k B g q t a p 0 _ x E 9 5 j n H j w 8 O 7 2 F j 0 l 9 D & l t ; / r i n g & g t ; & l t ; / r p o l y g o n s & g t ; & l t ; r p o l y g o n s & g t ; & l t ; i d & g t ; 5 7 5 0 7 5 1 2 9 2 0 9 5 9 8 7 7 1 7 & l t ; / i d & g t ; & l t ; r i n g & g t ; z y 3 2 - r z n H q l 7 7 F v i z w I n 9 g _ C v v k I 5 - h 9 G 2 s 5 P n n 6 - L n n 6 - L v 4 5 D 0 s j v B n j u h D s g 0 v G s h p N 8 7 7 E k x x 1 G i 5 9 x G h 0 j 2 B 7 9 8 I 8 x - 6 C j 1 g C 8 o h B 7 6 6 6 G 0 1 k 6 D s - s g B l g m - C o 4 n i G 8 t 6 N w y x o N m s w B r 9 n I - y 1 w E - 3 5 x E u w r 2 G z - - R k 5 2 L s s y 8 V 9 - 3 V s 1 1 V o v 7 w G 4 h i z N r - P m 9 u 6 C m o n s F 9 m 8 E 8 1 m J 2 l h i L 0 8 h d v 2 1 r L i p m B s p v _ B m v w 9 C 8 z 6 k G w w 8 Z _ 5 3 r H o u g N w 4 r u J u 2 n t G s 8 8 Z 8 3 7 v G 1 9 j - C - 8 t F 0 t q F 1 7 w G 7 v 0 c v k v o G r t g I l 0 x h C k z - 2 C y 0 K 9 2 z 0 L g i y o E 0 u s n C w 2 p g B o 0 2 G y 7 j n E 5 3 4 2 C 0 i 1 _ C m i 5 8 L 3 8 0 3 C 8 6 v x Q o 3 8 h J - 2 t d k 7 c s 9 l w R 6 m 0 i F 1 2 6 P 1 9 j f j r q O 3 1 p R - i u 2 B p o u v I x j C 9 i 1 w B w g w R _ k o 3 B 8 4 g m C g t h k D - 3 2 X t 9 k y H 3 1 w h O 8 i 3 3 C m _ h s E o 8 0 0 M u - o B m g k _ O l _ u _ O l t 1 r B o x 4 o H 6 p z s B i 1 7 z H i q u 4 P y k g 3 G y 2 8 8 B m y 8 r P 1 5 C 9 k _ o R w 2 x 4 F - z t i D x j m _ D 6 q h s F v g k z Q u k r E p 3 u r C p 1 v 6 J 2 r - m D 2 5 q h B m q p 1 L p 1 u j B l w x O v 6 _ t C 4 t 9 0 B q r z 9 J & l t ; / r i n g & g t ; & l t ; / r p o l y g o n s & g t ; & l t ; r p o l y g o n s & g t ; & l t ; i d & g t ; 5 7 5 1 0 0 1 6 3 7 1 4 9 7 3 6 9 6 5 & l t ; / i d & g t ; & l t ; r i n g & g t ; 4 _ 6 4 4 4 t l G 1 y 3 k C - _ n K 5 w k u K 2 _ m t C 7 2 9 r C m l t P q k g x G g 1 n B 1 _ j v D t 2 d - r - w B _ 5 p 4 B o 5 y 3 H h 3 9 K j r v R _ - i p F _ h q 4 B r 8 p S _ 5 z M w g k G 5 z r q C q n j d s l 4 z G 8 6 - K g m 9 C o v a _ s v n B 2 j q _ G q m z _ B j 3 D u l i u J x h 3 H p 7 3 B g l K 0 5 7 J _ z s w F 0 o v S j p z f 7 h D w w 1 u B v x o D 6 z 2 V k u q n H 2 u 8 8 B s k r _ E i p w X w k B z l r s N v o n E u w 0 L 2 - n l D v p s X n n 9 u C 9 s x N n n _ w B h x h O t u B p 7 p k C p 0 t K n - m j B 4 n k q C 9 9 8 e M j 6 9 g E 8 n i B 1 w 5 6 C 8 3 m m C 0 5 4 B y 9 s c 2 0 y _ B 9 n z 1 B 6 p - B l 4 i N i q 9 z C 2 u l U _ o - c m 6 0 S u 3 Z t i q Z i r T x s 9 m B v - i O u x w H - - h B 3 1 t K 0 p y _ B w l 4 G 6 q t v C j u x u G l T 7 p k 5 B p w 1 B 8 n k U 5 s p s B w m k h B z 0 6 S m - 2 M k 5 2 z B x w y z B m x - e 3 9 9 C m 7 9 d o 4 l l B 8 5 t k C 3 4 6 K 2 o j j B h i o L 5 y w u G 0 g 4 C 6 w z a g l 0 S 8 0 q H 4 8 4 u C - 6 M s w n _ C _ - o n B 9 q o k C v n j C x 1 o H 2 k w X h 0 v U q q 0 p C 5 6 k i G v 1 q C 4 2 u h B z y p E r - o l E 7 o w R m 5 g I i t 6 j L 8 7 t l C i 8 9 I 7 B 2 2 n 0 F y t o 0 H 5 u r J 1 r M r r - i C _ y 1 X z k 0 w E 6 z I 5 j 9 s E 8 k h 4 D x i h H j z 2 G w - j 9 E h z l s F 8 p 4 b 5 z 1 D r 2 h D 7 t h Y i t m 2 B k n _ M 3 z 3 m D _ 7 z N t - 0 w C n h E 3 r v 7 L h 2 w 6 I 2 5 s E - s j T q q l Z v 7 u 6 C 9 o y X k 1 _ n E 3 7 n f _ 8 6 8 B o 5 i j C 2 z 0 7 B k 0 p J q u o H 5 7 8 j E o 5 B t 2 k S 7 j l k E 1 i g d j u w T t n 2 I i k j q B 3 x 7 k D i q _ l D q v g 3 D i 6 y 6 G u v a h w - o B y k 7 7 D y 4 g 5 B 4 0 1 u B z g l B s g 8 V 3 t C n k _ u C i y 1 i F j 1 8 w B p q j D j 8 - n B w 2 y _ B o y H i q y g G y y - e s z 0 S 3 h z B - o 0 G 8 t j o G 5 3 0 V 5 3 s j B t 9 p y N l 4 u G r s q F q h h C p _ 6 q U z _ 6 J - h r Y s u 6 _ B 6 g 1 i F 8 8 6 h E t L 8 8 0 B s g 2 m F u t i o J l 8 b 5 y u _ B w 7 r 2 F 2 7 3 i B r n 2 _ B o 0 x - B g 7 v 0 I r 0 8 4 B 1 3 0 J x 5 1 D t 5 1 C i 8 v X 3 w 3 z C x 4 x u B w o j j B w 5 7 x G 9 0 2 8 B i l q o B l u v s l O s 4 k o J 9 r 3 g l B q z r C i 4 n 7 I _ u n m D q 6 _ k G r 4 - F 1 4 1 d s v v o B q q h P 5 - 8 v E m m 4 C m i s y G p n n 5 X s j r B r q 4 6 V 8 r r q L 8 g x D m i k k C u u r s B h y 4 y F _ z q E 8 k l g K 0 g r 8 L l 9 M h 3 o f 3 0 _ 0 L z g H h _ s O j o 9 m G m l m - G 2 k y V o 6 _ w D u 1 v n B m u w j B m v F t 2 j W h o m n B 5 i - p E h w x a 1 0 t C i w 1 o F 4 l 1 0 G u u 0 S 1 7 q Y _ i y x S h _ n p C p 3 L i l w 2 G 9 1 8 H i 5 l n E r 1 i Z z y d 9 1 4 9 H 6 s - 4 B x n 9 D i 2 z 1 I s s k 0 r B 6 C m 9 v w E 9 z S x 6 6 z B 6 j y O 3 4 l i K 0 j 5 j D p k w Y k t w 2 I j _ u v E x z r m C 3 z o x L s g - w L l 7 i f j 4 4 g G z 5 7 I m 7 6 7 G k - w O 3 l h i M x 3 w j B k 8 _ V l 5 v X h 0 8 9 E t 7 x I 7 k w f 7 h i 5 D _ y 5 m B 7 v - B 5 9 7 _ G g n 5 u B k 7 1 s B n n 3 M 6 r 0 E 0 h 0 p G r x q v B r o 1 v D 4 1 v 0 D x z 6 M j u z t B 5 w 8 K - k s 3 C u r _ 8 E 1 z u W 0 g - z G l 3 3 s E l 1 h N 4 j 3 Q 1 w o x B 0 4 - u G n q w 7 C w u n K i 1 t S w 7 - u G - m t 8 C g n 2 u C z 4 g 7 F k _ 7 3 D 4 0 _ Y j z u B m 5 n i Z 6 0 i w C 2 g h m B 6 i s C 6 g 2 C 1 y k b 9 t i B j 7 k v C 3 o x X l g 5 0 G - 0 i M g i 4 D m i 5 8 B 1 j - p F z 0 3 h J l 1 l C l q r 5 O i C g t x W s l o s C r 7 j p C m m v 9 C r - l w B y 7 0 p G w s - Q _ o 2 S u j j _ C s 9 n 9 B 4 n 5 7 B t 3 M l n 8 9 E 9 o m R 4 o p x B _ 7 2 z B k z o B g m 2 7 L - _ k B - _ z 9 P 3 t o L 9 m t n B v q u 4 B 7 2 2 d 8 u g F o l y n D r k o s B 9 s h 4 G q 8 x O p q p B 3 1 9 t B r g x 3 C i z j k C p o B l r y X - n 0 C 2 i j K i l 8 f 6 3 m m F 6 i J 5 n 1 i C 4 h f 3 n p C l x o l E 7 2 3 3 B k q 8 p C 8 0 l N 7 2 5 D r q g 2 E l s r J 9 6 l b 2 0 o G x _ u G 3 w u L 4 1 y U s v _ D v q p O m g q U u q 1 P 5 g z 2 C p 5 a 6 0 u 6 B l x 3 h G 7 4 6 x B z w 8 t C 9 2 v V 6 1 t b y r 5 X p s m H v o r U m 1 4 w J g 4 v p B u z Z 0 C 3 l q 2 B q 6 l R 7 o r 3 F 4 E x u i f - 5 2 P g 6 q n B _ m 8 E y v k p D 1 v y t C 4 t 8 u B v h z P _ j s g E i 6 3 n B _ 5 p B 3 s h D r y 9 U l 4 2 y B v g z 9 G m q c x 0 2 h C z 5 w 3 D 9 x o 0 B - 1 x B l 7 r H m r p b 3 _ q e j r 6 C v z h E 3 m v L 5 - r H 8 0 g l L l 0 n w B s p 5 F 8 r q Y n 3 p C i g 8 p C 4 1 w j I n n q B p n - m D y p 9 m C 4 y u 2 B g u 4 _ C h s W 2 v 2 0 C w u q l D 5 2 7 M v p 5 o D 5 8 q L - _ n B 0 5 v N l p 5 t D 1 x q x E 7 y x p B 8 q 2 x H v n 3 g G s m p j C - 0 - z C k k x C 4 r m C k j z z B g g i h B 6 u n I k y z X r z v i B 9 i l k B p x 2 S _ g 5 t E 2 r g D x 2 3 X n p w i G 6 y y k B y h j 2 E n t r E n k 9 p E q u x n C 5 r l u C t v g i D 2 m y T o v y l B o o 7 p B q t o U 9 i i y G v i o R 1 g 0 B 5 h g 7 B x q u n E v l m 3 G - h j l B x y K p 9 y B g u 4 S m 9 l R - t 6 u E p r O 7 p h b y i v n B k p n y D w 9 5 G 4 n v J 6 6 w 1 R i q B j x j 1 C r 0 8 D 9 0 7 7 C o j 2 D u y _ - D 3 q 9 z F r 7 p Q 0 l m p E t r 8 K 6 2 y 4 M y 7 6 v B 6 y j v F m m p s B g _ p s B 6 1 y h C w 4 m X k n 8 l K m p w C 8 0 l - C t k 1 g B n i k n C 1 7 v Y n 0 t 6 G r 3 P g p x w N g k k E s k r B r 4 x B _ t x 9 E n 7 2 X o 0 5 q C 2 j 6 w B v w l Y i g 3 x F t 7 u J v s E x r _ 1 E m o x Q q w u T 4 k _ y F 3 n 6 E 6 0 g 8 H n x q w C x _ B l p v o H _ p 3 z B 6 i 4 s L j z 2 Q i s v f i j v 8 D m 8 z q F r _ D 9 g s z G l w 4 k E 9 o 5 v B u 6 6 u B u r _ M - w F 9 3 m p C v 6 j 8 G y x 7 1 C - m 2 X v r w g E - m - v D v x t J 5 1 y r B u h g J g 0 y M 7 w 0 m D q r _ 0 B 1 - m F n z x C x u i M j t g f n 0 i - D t 4 r C y l v - B u n k m D v o k D s w 7 P 9 4 l C u u O 1 q _ n B g h k f q 1 - w D v 8 u G y p m I 7 n r d 4 u o 5 B r p 8 _ B 9 g w a 6 w 4 t B 4 g e 9 v 5 o H i r j f r 0 z J 9 5 8 _ C 5 1 r n B t 9 3 2 B p z m d t g _ 8 E g o s B 2 3 0 S r _ 8 w J q t d n t h H 8 v u 2 B 2 h 8 4 F 8 - m F m 2 9 p C x D v 8 n O 6 t 4 X t u _ B 5 h q m M g p 0 F 4 5 g q N g x g G 2 9 1 2 B o 9 z h I 3 1 q V n D o 4 2 2 S 3 h 4 F 1 g k z C r t u z M o 7 9 F u - r V q m h h E y M j 1 q 1 L x q 9 9 B i _ 8 v D 5 z c n m x M r x 6 K u 7 z 2 B 6 0 2 s B t v w 4 B 3 z 4 B r m l 8 C l r - 8 D y 0 k M h t r B y 4 o v B 9 g u q G 4 2 y w B p 0 l s H k s k F o y r 7 F n - z T v r 0 _ B y s 3 p R v 8 n t B o q u B v - p d x 7 v v S 4 7 m h D s 9 i p I 9 z z K 5 y g 4 J r y 7 i J 6 - p k D 7 o w h B i g - p T z w t N T z 8 l H 7 z 7 4 R i z - q M r n k c l s k J - s 1 - I k t q k D o o - K 4 2 k 0 C h 1 o t C 7 j u H 8 6 h i I 7 6 y 6 D o 2 i k C 6 5 - o E 3 - o o D 2 4 B 1 z y - E j _ s 4 G 2 _ 5 i E h n 1 S _ F y - h s J v q 5 r J o w r B 7 9 0 p I 0 w h y J - q i 9 H 8 9 t C j h 6 o l B 4 p r p l B r 4 p q J 6 5 w p I 5 s e t p 3 v J 0 y u v J v 6 j c l 1 w F l z g g D u 0 n 0 J s 0 n 0 J _ - 0 W 8 o y v C s 0 r T m w _ P u 9 h - F 7 t p u D 5 y g 2 B q 2 1 3 J k s 6 n B x 4 x 9 D t 6 1 w J r 6 1 w J q l s 9 D 9 k r 4 B y 1 5 B s r u q J 1 0 5 _ C x q i C m 9 3 t B t s i n J 0 5 5 m J v 9 p h B 2 u 2 h E 0 5 5 m J l q m j I 4 i u K o n i i D g y 5 9 C 2 _ g z M 4 r i 0 B h v 3 q G 2 7 z G t l _ 3 C - x o E v i 9 m B l 0 z a _ 8 - m B l 8 p x H q 5 j 1 P g 6 _ 4 K s 9 v O s 5 j 1 P m w 8 q D i q 8 4 D s g q k B - 1 5 x H i w n C - m q f 4 8 q i D 7 9 4 P 9 v t G t 2 o 4 P 8 0 l z F 2 l w d m y - E - - w w E o j 8 y D 8 v m z B 3 n o o D s 9 1 l E x j s m B s 1 u w K 5 n h z D j 1 m T - s h 2 B i w n d 8 u w E r 3 0 i C k v g N s u h 9 D 9 5 s 8 N 9 5 s 8 N g y 9 T h 5 n D p q y B - t t x G x - o m N x - o m N z 2 i S v l h r D 8 8 0 g B g j U 6 j 4 7 M u 9 l B 3 6 D m 3 m 3 K m - - y H v l p p B - 3 4 B 3 s _ 1 F s i R 7 4 3 x F k l r d u 1 1 B _ - i x J p k H k _ - - Q 1 r B k 1 m M h x 8 Y v w r I t - 3 P p p k R 3 j 4 P i i y M 8 7 z t C z - y d n z l R 7 4 o u B i q i t C n z 6 D v m 5 s F z 7 h N _ x y k D x 8 u p D - x I _ j 3 C p z g h E r j h N - 5 m O 6 5 j 9 D m h l D _ z k C 5 l s l B 3 1 3 H i y k 1 B 3 g x r G r 5 p D v 0 E r g n L 1 r q O l v k D 3 6 n B t x s Z 1 w g K p p 7 y C u y v F p k l y F z 6 9 H _ g 5 C _ 7 y l E 9 _ 0 l C 8 n r 2 B 4 i l G 6 0 v E s m q F g 6 7 I 4 n p C 0 9 1 W g i x 3 C _ v s D 7 6 z y B 1 r q O 3 n 8 _ B 6 r 8 L 7 h 1 P r o 1 F - v 1 Q k q 2 P x x m S z 8 8 O 4 r g 0 B 6 3 q b p y h Z h 0 s 3 D t t c 0 - o v C u w s D p m - z B 1 l 8 N g 9 - 2 C 9 x 7 H t - 6 0 B 8 2 t C r 8 r j C m o 2 7 F z y k k C 5 2 5 k B y m g M 7 - 6 M t p p L m 3 u F n 6 8 O x n q T 9 q C u p h 8 B m r w b l x n 5 E i l u D _ u o L q 1 0 U 7 q 0 C u z t N 6 x 8 9 B 3 o u 5 B s u o F 2 2 3 X 3 t z 9 D 9 p z m D i o 4 s O t y 6 U 9 2 X 8 7 n I u i w t B w 3 C x 7 6 M r 9 6 g C 1 z q H 4 g j l B y - 3 n B w p q I u _ - 7 B i q x S 3 4 9 X 9 h w X 0 j 1 V 1 8 o G 6 q r J 8 z v F w p 8 x E 9 w x C 5 0 x I 8 - - 7 B 7 1 9 q B m h 3 H 4 y o k D t 9 0 S 0 6 4 w B l 0 1 F 8 n k u I i k 1 r B j 5 0 w D h g p Y r 3 h T 4 6 j 9 C u m o t B i j 1 d _ 0 q b h 3 - e - 4 0 X 1 9 n 2 B n t 4 q C i 9 1 L p p 7 B l x s Q 4 q 5 9 C r y o n C 1 4 0 B z y x C z z C i 5 j M y z m 8 B 5 q 0 L 1 8 x l B g x j h D m i 8 I h z 1 j B 8 o 1 M v v p R 8 k 8 w D 1 _ r Z p 6 X o - 9 5 D 3 t 7 R x y z 9 E v u w C p k 7 G y 8 p y C 5 9 q j B 0 - t M 8 - F t v 1 E t z 1 j I u m - 6 D r 2 _ R s _ 7 Q o 8 x F 0 4 p H 8 8 _ _ K w y r N 9 5 i z B i k z u B 1 s - x E 2 i v L _ k u K y 7 o o Q i j u B 3 4 k - H 9 2 5 h B z h 2 m L _ r o w G u m 8 a 2 r v F p x g t D 4 j k r C s w 1 4 B 2 3 h E - j 7 I w 6 n v K g 7 n j C m 1 y 4 D k 9 p g B v h w x B 8 w u 8 M m t 5 B k t w k B o q r b s v n 8 B v 4 5 y C o z 4 Z v - r 0 B 8 _ j r C w u i J m m z Z x s i 1 I h v p 3 E g t w B - _ 4 Q g h 3 r F 9 t g t B u h o g D 5 o x x B _ - 4 Z z n k p B - z o 4 U o q U 1 q l 0 J 7 w 2 r E _ r 5 C _ 4 o 3 C 4 4 r h B q r g c 9 o 7 4 U s u 9 F 7 k 4 C 0 6 h 6 B 0 h - 4 D g t 7 S g w 2 N t s u y C 3 x u B u n Y j l h o M 1 2 - U t k 9 m B - r s k C j z 8 k C _ g E 7 p i 1 B u r 6 0 D q z n R l r g 5 D l s 2 5 D r h I 3 w r p E 9 p 5 E q n v 5 H _ 3 r r H k h 0 V 5 l n y D s p - 9 E m r 4 o F k l p q B 4 n k C q 5 j 1 C o 7 5 o D z 9 h 8 B 0 r y m B o 6 q R r 7 - j P p v j U z n s Q 4 3 - h D m 2 l h E 3 t 2 w L m K m 9 q i G 5 j r o D 5 w g n B z 3 7 q C 9 n n s H s u 5 e r 0 s n I s k 5 K h 7 m i G 9 g r i G j g m x H 9 s 4 i C 2 w 4 o B 5 _ y g H 3 p n J h r 3 i F 2 r - 7 B 4 n z v H o n r Q s _ _ 3 B 3 t u O q i r 9 E o g k d s s N s j U o 2 B 9 5 q v E 1 6 o _ E w o u x D 7 q 6 p F 2 _ q R _ j p G l s 2 3 G 6 t k 9 G h j v 1 B h o q y B m h o u C p 3 0 m E 2 s 9 r B t 8 6 k I z y p x P z o - l C 1 4 k 7 E 4 1 g B t p y o D 6 0 v w B h x 5 c 7 g g 3 E v - 2 g D g - q n F l n q B 3 4 x n B x i z c 9 k z E j 1 s l J 9 z v o D E 9 2 r s E j w x 1 G k 0 k x F 3 v l C n w u O j t x R l l z m F x r p L g q v n I k j y D 2 r j i M i s 6 E u t t o K 8 w P u p v o N - i h B x w - q L m D t w u 7 G o 9 4 m B t w q 4 D k l _ w E 8 v t l B j k z o F q _ _ x H 1 z 7 p C w 6 7 H j t o o E z p j 4 H v r u o B 3 k g j M 9 j o e k 9 1 E 3 5 o t D 2 w 0 1 F r 7 u m B p q k R 9 t 0 B 5 w w v G q r 6 o D 7 y 5 D 3 o 3 Q w z g y E 4 u u W n 7 v s C g _ 9 1 F s 6 _ D g x v 5 D 5 t l i C z _ v T g 1 8 m E 9 s 2 X m l v 5 M 9 l t M m q s c p t v l C g _ t p F n n i Z i 4 n h C k n k n D h t u 9 C 4 t 4 4 B n q x 5 H 8 w _ H - p 1 R y s 0 l S t _ m b k v s k E x y y q D p 0 y k J z 2 l S y - 8 x J r s x W h v i r B 1 y 3 l H r 2 g G 1 j y I k x k K y 4 j 2 B z m 1 o K u 6 8 Z 2 l r V 2 w 8 - C 8 n 4 x E k r 7 y E i 4 _ p B 6 s 0 y F 7 v x W t w o y E 0 8 j v J 2 v g i B u 0 8 P h 0 o j D t _ l Y g k i o G 7 - q _ B v u 1 1 F - s p p F n q 4 o C - o 8 G 1 i 3 3 J w 2 o Q g 2 5 y B s 5 o x E y l w m C - u k a - 3 3 v B 3 k k 7 H 3 - 2 v I o 7 7 h B 1 g m E y 8 7 u N 5 4 n V 2 _ k n Q h _ - M 3 z r L 8 w z 5 H 5 w J 9 h l v N g 5 p F 0 5 J 5 t 3 3 J 7 q 0 y F u 7 9 F 2 3 l 9 K 6 5 g p B u 8 h 9 M l 1 h s K y n 9 N r k z Y v p x L 4 j D l i p 0 G w 6 5 o O 3 r n z B 0 5 _ n B v 3 x o I 2 2 o p F 3 m h l B o 7 z 2 B 3 j 3 h C 4 j q J 8 6 t r H l 0 h _ B r u 2 V q 4 r 8 D 8 v i y B w 6 h D y x 3 3 J n 5 2 g M 9 f v q N x i 8 3 J n 7 q z J j k E 5 u o t D 2 - j 6 B v 3 x n F v - q 1 B v 4 j G x y 1 H m p 4 q P 9 s c - 3 k 7 E x - t O 8 g 8 t C s 6 v 8 F v 0 r p C n 5 7 V - o w h G 9 j _ l B 3 n 2 2 H 6 4 u x D q t r v G k r 6 F 0 g x 9 J p x r t R q v 8 0 B r l _ s F h 6 y B r k m y D 1 l 9 2 B n s w F j h 2 q B n 8 z e g s u _ G n p y t B _ w j 2 D j g k z G x p 6 u B v g p j B 2 2 0 - E h m 5 t C x 7 0 k B 9 i h q F x 8 4 6 Q h 1 l - C - _ p Q r j v r D z m B h q n x O 1 t g B 4 0 3 z F 7 h 8 q I q j 3 2 C 6 7 h d k 4 2 g Z z j l n B s x v F n 0 j _ B 0 _ r j F 7 s r B y j u 2 J 4 1 d u v q n K e _ q s 8 D 7 u g 6 K k v - u C z u 3 r D r m 1 P 4 q 3 I 6 4 _ 9 F 0 u n t D 8 h s E 3 r 5 h B 8 3 j z F x v v r C i j o k G m k Y y h - 3 I n y n B x 3 v 7 C i 9 - m E u w u i G 4 s C w 9 6 - G 9 j w 6 F h l 3 B x w u 2 C o v r q I k u o S i y n 0 K 5 r o q B q z 8 N v y i 7 B l _ u _ O i t N n j t z E k w _ z F 1 8 k 0 C v g r y B x j x 3 I H m 4 G x 6 r p F x h - t C s i 5 6 C j x l M g p _ m E j h u p F p g z C m 5 n J v w - n J v i 3 N 0 9 x m H 7 t k B n q x t U 4 - P y l o 4 C 7 k v h R 0 r o i F m x 7 C 1 w o - E 7 - 3 s C t 8 p r H 9 4 - M q t y h D s a v n o 3 L u q v K 3 y h w O s s R i w _ R q j n Z 8 6 i 3 D r t D s g o r C s m h P x 3 u v B 4 4 z B i s k o G q 8 6 I g m q x D 2 v 1 6 H x g w Y 3 u o y D o h 0 3 G 0 y w t B 9 - E k _ 1 k H 6 n x p C j 1 v u C 0 n 4 1 D _ g g x S u n 2 z C p h m J 8 q 0 8 R s p l e g y 4 j I 0 2 i v E q o 3 t F 6 s i x D 9 - h 6 H u h q t D k 0 0 P 9 v u - C j p f j w z t R l h r g B r - s 0 C 6 p 9 g I l - s E u 8 x y J 8 8 7 H p s x I h - x o K p 0 7 x N t l 9 k G 9 l t o D w 4 l a 6 v m g P h 5 g 4 T g s x D 0 r v 8 C t s l p C w l w l B q q z g K m n 0 p B 0 z r p F l x L 9 5 h z I 7 3 y c w 6 y z B - t w 0 L q v - D y w - q I x 6 p l D 5 t i - K - 2 w 9 B m h o - N h v y 7 B t s 9 a m 3 i 0 S v U v u C h 8 l p B t m 3 0 B z 9 7 1 G u 8 2 C 9 m s P 4 p i s Y t 0 p B 8 1 _ n D _ y n p D 6 w p u B x q g 7 H u - 9 t S k m g K 5 - _ G x 8 7 s O 4 s x L 7 x t n E v 5 q 9 E 6 i z 8 B t k j z R q v U h 2 B o v G a 0 q 3 h G g 4 y w L 0 v q M 5 1 0 D 5 6 w h D u v 6 d _ 2 8 1 B p 5 u q D o j w w I 5 k x v G 1 4 q B 0 9 o y D 9 g t 3 L s 2 E - o 2 j D k 6 7 l O o g k L l l 9 H n - q 8 G l v _ u C n z m g N m v e s 2 m s U g 5 r D 2 m j l L z q z 5 F u u i B m o - d 8 4 z i M o x z J 0 w k 3 B x 6 5 i N 6 G m s 6 _ L 1 0 o 7 B 1 l r q Q u 9 4 d x r m q B u 1 w q E - z 7 k E 9 x w v C l z j 2 B r j 0 j T - 7 G v n j R w r p - B s 3 z E w 2 g q F 7 v 3 S r s _ I t s x y C v l r 3 B 3 0 g t H v m W g 9 3 K u h q D 6 j r j G w n z j B x _ y - B n l z - E n 0 n J t u 8 p E w 9 5 - I v h z h D y u v 7 J q m 6 t D _ 9 l B 6 o 8 k B g s s o K 8 _ q k B u n 3 2 K j H n z 7 N m v 2 8 G x r y y D n m k 8 D y B x _ q m J j _ k t D 7 0 t E g 0 0 o K j o v i F o i C _ k y u C y m 8 t L k y 5 l K s h 8 l P q r 7 g J y j x K l l _ 8 G 4 - 2 g G y z 1 F i m z t G 2 g n W 3 6 5 j B p t n k N r - 0 E 4 i _ o C - _ k 7 C 3 q 0 Z s _ v 3 U r q u x B 4 n q f i k m 2 C 0 8 3 k D 2 p w C z x t _ B v n p 4 D x v r _ J h r s c i s 4 v F u _ 4 2 B 9 z - G 4 _ 0 9 I h 8 k p F u 6 1 2 G - x n - G 2 4 w - D 7 4 u 2 B g 2 v 6 C i s v i B i i z m P t h n 2 C z n u 2 M - g q 4 B n v 5 q L 5 t w b j _ 1 d i 5 7 s F y k 3 u B s l g B v r t j G x p i t B i y 3 I - u p O k 2 p n D s o 5 _ D 3 h j j B q k 0 q L w 9 z C y - 3 - I i m 5 G p j m 6 R q o 0 V 8 p g k O k _ J u m I _ h 5 - G 3 r o R l z 2 t L 2 v z E j y _ o L 6 r w q O y w z 8 D s 1 2 z D _ l g 6 B 9 0 4 8 G k 5 k 5 P o k - 3 N 2 s w C m p h z D 1 s r n F 8 o _ v R x j q w R y w _ E p 9 w r O p r 3 w E n v y o E 5 h - g J w 4 7 t B o q k 1 R q q k 1 R - k x 3 B - m i q I q q k 1 R t 9 p 2 O 6 j r E 5 9 z 0 m C _ g y z E s h _ m E h t 4 4 M h z r N i s m w S s H z u s 0 S r 8 k 1 S 1 1 0 t C 9 i 0 z H z u s 0 S u 2 7 y B y y 4 k D k o 3 6 B 9 6 3 x T k k i n P 0 w y I 4 q r x T 4 5 j - I _ 1 2 p C 9 D l g 3 v W 3 5 6 v N v 7 x k B g z p v W 1 5 9 6 G x z 3 w E l g 3 v W m n 5 t C 8 r o k K y i 6 - C v _ i 2 H g 9 9 S _ - 1 j f s j h D s q 0 W 4 w m 9 G 2 x _ B l q o m Q m 0 B j y p u S r y p B 3 y l 4 Q w 4 r D l s 4 j T g s o H 3 o - i S j s q S u n 0 z K & l t ; / r i n g & g t ; & l t ; / r p o l y g o n s & g t ; & l t ; / r l i s t & g t ; & l t ; b b o x & g t ; M U L T I P O I N T   ( ( - 1 3 . 3 0 4 0 9 1 3 4 1   6 . 9 2 2 0 0 7 9 5 1 0 0 0 0 2 ) ,   ( - 1 0 . 2 8 4 2 2 8   1 0 . 0 0 0 0 1 ) ) & l t ; / b b o x & g t ; & l t ; / r e n t r y v a l u e & g t ; & l t ; / r e n t r y & g t ; & l t ; r e n t r y & g t ; & l t ; r e n t r y k e y & g t ; & l t ; l a t & g t ; 2 1 . 1 7 7 5 7 6 0 6 5 0 6 3 4 7 7 & l t ; / l a t & g t ; & l t ; l o n & g t ; 9 6 . 5 1 6 9 8 3 0 3 2 2 2 6 5 6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3 2 4 6 & l t ; / i d & g t ; & l t ; r i n g & g t ; z z n x r 3 q u p H x 0 z m B _ p h 1 O z o k m X 0 2 z l K j - 5 q a & l t ; / r i n g & g t ; & l t ; / r p o l y g o n s & g t ; & l t ; r p o l y g o n s & g t ; & l t ; i d & g t ; - 2 1 4 7 4 8 3 2 4 5 & l t ; / i d & g t ; & l t ; r i n g & g t ; n j p g q k 0 k p H 4 g j p L x 5 r i Q 3 2 x g 8 B r v _ 8 Q m z 9 6 d x i m 7 H w v 2 h E z _ 7 - a 7 l m u C & l t ; / r i n g & g t ; & l t ; / r p o l y g o n s & g t ; & l t ; r p o l y g o n s & g t ; & l t ; i d & g t ; - 2 1 4 7 4 8 3 2 4 4 & l t ; / i d & g t ; & l t ; r i n g & g t ; h 2 o 7 v p s 7 p H 5 2 q q w C l s 8 t X 4 v u s M 5 3 x 5 W p s 2 2 u H 9 g p 9 a t k q m r J t i - g k C & l t ; / r i n g & g t ; & l t ; / r p o l y g o n s & g t ; & l t ; r p o l y g o n s & g t ; & l t ; i d & g t ; - 2 1 4 7 4 8 3 2 4 3 & l t ; / i d & g t ; & l t ; r i n g & g t ; 2 x j 5 o 6 q z o H h - 9 _ 4 C w 2 1 p K q w 6 n g B u _ j 6 m B & l t ; / r i n g & g t ; & l t ; / r p o l y g o n s & g t ; & l t ; r p o l y g o n s & g t ; & l t ; i d & g t ; - 2 1 4 7 4 8 3 2 4 2 & l t ; / i d & g t ; & l t ; r i n g & g t ; q t j r h 4 l y o H 3 q v k P r i u x K z 3 l 4 l C w z u y 0 F 9 8 g l K 5 4 z p Y x r k w N h 0 5 l P t k y t H q l k m T y p m h K 1 g 5 w e 3 1 2 g T - l w t X 3 z 6 t o B 8 p h j p I 0 4 2 r V & l t ; / r i n g & g t ; & l t ; / r p o l y g o n s & g t ; & l t ; r p o l y g o n s & g t ; & l t ; i d & g t ; - 2 1 4 7 4 8 3 2 4 1 & l t ; / i d & g t ; & l t ; r i n g & g t ; - l 4 - 4 4 4 u q H z o 5 0 c 3 0 6 i C 0 y k n E y 3 0 9 V x 8 m l B n 8 5 0 U q g 1 g x B m h o j I - n 2 9 E l u m v I & l t ; / r i n g & g t ; & l t ; / r p o l y g o n s & g t ; & l t ; r p o l y g o n s & g t ; & l t ; i d & g t ; - 2 1 4 7 4 8 3 2 4 0 & l t ; / i d & g t ; & l t ; r i n g & g t ; h v t 5 r l t 7 o H 3 g 3 v S n w 8 1 f j l q 8 4 C 5 4 n g R 4 2 r s I & l t ; / r i n g & g t ; & l t ; / r p o l y g o n s & g t ; & l t ; r p o l y g o n s & g t ; & l t ; i d & g t ; - 2 1 4 7 4 8 3 2 3 9 & l t ; / i d & g t ; & l t ; r i n g & g t ; x p j n 6 h 6 h p H 9 q t h O x r s r O 2 m 5 m E r j p o D j p h J t 5 y x w C 9 4 m E 1 u 8 r E & l t ; / r i n g & g t ; & l t ; / r p o l y g o n s & g t ; & l t ; r p o l y g o n s & g t ; & l t ; i d & g t ; - 2 1 4 7 4 8 3 2 3 8 & l t ; / i d & g t ; & l t ; r i n g & g t ; t t u 8 x 5 h o q H _ t 1 v O 8 q p w P 5 z n 2 K & l t ; / r i n g & g t ; & l t ; / r p o l y g o n s & g t ; & l t ; r p o l y g o n s & g t ; & l t ; i d & g t ; - 2 1 4 7 4 8 3 2 3 7 & l t ; / i d & g t ; & l t ; r i n g & g t ; o i p t v t r - o H 8 r i 4 U z u 0 l 9 D l 1 9 t I j n 8 7 4 B y 7 z 1 2 G & l t ; / r i n g & g t ; & l t ; / r p o l y g o n s & g t ; & l t ; r p o l y g o n s & g t ; & l t ; i d & g t ; - 2 1 4 7 4 8 3 2 3 6 & l t ; / i d & g t ; & l t ; r i n g & g t ; 0 g 9 h 2 6 8 _ o H l - t v F z q 5 m D 0 l n i R & l t ; / r i n g & g t ; & l t ; / r p o l y g o n s & g t ; & l t ; r p o l y g o n s & g t ; & l t ; i d & g t ; - 2 1 4 7 4 8 3 2 3 5 & l t ; / i d & g t ; & l t ; r i n g & g t ; j j - n 1 i 7 j p H o 3 q u Q q 1 p q w D z _ j v G t s n k 2 C & l t ; / r i n g & g t ; & l t ; / r p o l y g o n s & g t ; & l t ; r p o l y g o n s & g t ; & l t ; i d & g t ; - 2 1 4 7 4 8 3 2 3 4 & l t ; / i d & g t ; & l t ; r i n g & g t ; 1 n p x 4 y - o p H k 2 0 k z B o y 5 h q F t 5 h o H z r z q O p z j g l F r - g _ 3 E v v z k G 8 g x h o B u x 5 k M 2 0 x 1 B k o j 1 H g 4 5 _ D g 0 o v R r r j n r B w i t q S 1 8 z k b x q s 6 q B o 5 _ 3 n C 5 h k q H j z - 6 _ B k z y x u D 5 m s 4 i E _ l 0 _ 4 B n z m p x B 0 h - g h B x 4 t s M w g r i 7 B s _ x t N & l t ; / r i n g & g t ; & l t ; / r p o l y g o n s & g t ; & l t ; r p o l y g o n s & g t ; & l t ; i d & g t ; - 2 1 4 7 4 8 3 2 3 3 & l t ; / i d & g t ; & l t ; r i n g & g t ; y i o w o 8 7 7 p H p j 8 h I 1 0 m 3 p C u o 0 s h E k 3 g 0 1 C g y 0 s N 8 l 5 k 6 H r s 7 g K m x s x L o s j w G s 1 z - F t l 1 n M 1 l m j c x 2 p q s B 5 l y g D 6 r v x J l 9 u i T v - v h J 2 0 3 9 o D 6 7 t k x E k h k n o E _ 1 2 _ m D x w m x B & l t ; / r i n g & g t ; & l t ; / r p o l y g o n s & g t ; & l t ; r p o l y g o n s & g t ; & l t ; i d & g t ; - 2 1 4 7 4 8 3 2 3 2 & l t ; / i d & g t ; & l t ; r i n g & g t ; 5 4 h w v 8 k g q H n n g C n 6 h s I w y _ 4 Q z 8 j o B u i 8 X j 9 j w F o 7 r x Q y u r v B & l t ; / r i n g & g t ; & l t ; / r p o l y g o n s & g t ; & l t ; r p o l y g o n s & g t ; & l t ; i d & g t ; - 2 1 4 7 4 8 3 2 3 1 & l t ; / i d & g t ; & l t ; r i n g & g t ; u l z p k j w j q H g o g n R p 0 5 i W x 8 i - I x l l 1 g B - k 1 k P & l t ; / r i n g & g t ; & l t ; / r p o l y g o n s & g t ; & l t ; r p o l y g o n s & g t ; & l t ; i d & g t ; - 2 1 4 7 4 8 3 2 3 0 & l t ; / i d & g t ; & l t ; r i n g & g t ; g i p z k 1 o 9 p H l 5 l p l B _ 1 n m U 7 m h 8 V & l t ; / r i n g & g t ; & l t ; / r p o l y g o n s & g t ; & l t ; r p o l y g o n s & g t ; & l t ; i d & g t ; - 2 1 4 7 4 8 3 2 2 9 & l t ; / i d & g t ; & l t ; r i n g & g t ; t w 6 u x 3 j h q H w r u - C j - y 7 F 9 _ 5 r D - h r j c w y q m F & l t ; / r i n g & g t ; & l t ; / r p o l y g o n s & g t ; & l t ; r p o l y g o n s & g t ; & l t ; i d & g t ; - 2 1 4 7 4 8 3 2 2 8 & l t ; / i d & g t ; & l t ; r i n g & g t ; u 1 g r l 0 7 k q H k o o x B o v 1 j B r n h m b z g 5 v B 6 7 5 j B 1 g 3 2 H z u r j X j h 7 7 G & l t ; / r i n g & g t ; & l t ; / r p o l y g o n s & g t ; & l t ; r p o l y g o n s & g t ; & l t ; i d & g t ; - 2 1 4 7 4 8 3 2 2 7 & l t ; / i d & g t ; & l t ; r i n g & g t ; l z r 7 9 n h 8 p H k _ v 6 U n - 6 h h B i 5 3 s g B 3 - k t f 0 9 7 z H & l t ; / r i n g & g t ; & l t ; / r p o l y g o n s & g t ; & l t ; r p o l y g o n s & g t ; & l t ; i d & g t ; - 2 1 4 7 4 8 3 2 2 6 & l t ; / i d & g t ; & l t ; r i n g & g t ; 2 q q z _ h _ u q H 8 - r 8 a 1 s _ r z B m 1 o 5 E 0 l 1 5 K 0 5 1 p V 3 v r k H u m s r l B z k 1 4 G g q l t E & l t ; / r i n g & g t ; & l t ; / r p o l y g o n s & g t ; & l t ; r p o l y g o n s & g t ; & l t ; i d & g t ; - 2 1 4 7 4 8 3 2 2 5 & l t ; / i d & g t ; & l t ; r i n g & g t ; 2 0 0 4 y l 7 5 p H 5 6 3 9 C 8 n 4 q G 5 z 4 2 c o m s g n B 4 y 1 o l C g 8 p 7 Q 9 p p s v B i o 6 y j B p p h - 6 B s 0 9 _ i B g h 3 r E & l t ; / r i n g & g t ; & l t ; / r p o l y g o n s & g t ; & l t ; r p o l y g o n s & g t ; & l t ; i d & g t ; - 2 1 4 7 4 8 3 2 2 4 & l t ; / i d & g t ; & l t ; r i n g & g t ; u 9 y t 7 _ t 0 n H 4 7 w x x C 4 p 6 k q D x _ 4 k j G r 2 k 4 4 E g 0 - 6 _ B i 5 y w L t 9 t 1 g B 9 5 o m Q x o y 4 C h z q 1 i C - o 1 2 0 Q j k t 8 I q t 4 7 8 D & l t ; / r i n g & g t ; & l t ; / r p o l y g o n s & g t ; & l t ; r p o l y g o n s & g t ; & l t ; i d & g t ; - 2 1 4 7 4 8 3 2 2 3 & l t ; / i d & g t ; & l t ; r i n g & g t ; v h 0 q 1 3 p _ p H x z x h B 1 v u p L 7 i 1 4 3 C l m j p C 6 9 7 5 C s _ 1 x V m 9 g h j B & l t ; / r i n g & g t ; & l t ; / r p o l y g o n s & g t ; & l t ; r p o l y g o n s & g t ; & l t ; i d & g t ; - 2 1 4 7 4 8 3 2 2 2 & l t ; / i d & g t ; & l t ; r i n g & g t ; 3 r x w t x 3 w o H 5 y u u E 7 h v m Z g 3 v x i h B 8 w 2 z O 2 x 1 s t C 9 1 2 4 K 9 i v y r D n h 0 y l b _ k 6 g 3 B 1 6 t y Z & l t ; / r i n g & g t ; & l t ; / r p o l y g o n s & g t ; & l t ; r p o l y g o n s & g t ; & l t ; i d & g t ; - 2 1 4 7 4 8 3 2 2 1 & l t ; / i d & g t ; & l t ; r i n g & g t ; v 8 - p 2 _ x q q H 9 q y 1 7 B 1 4 _ u P 4 6 3 _ F 2 j 2 k 0 D z u h n U & l t ; / r i n g & g t ; & l t ; / r p o l y g o n s & g t ; & l t ; r p o l y g o n s & g t ; & l t ; i d & g t ; - 2 1 4 7 4 8 3 2 2 0 & l t ; / i d & g t ; & l t ; r i n g & g t ; x p 7 0 3 4 o 2 p H t l h 7 I 8 x 0 - I u n m 6 R z l 3 4 F j p s o d q 1 g 5 C 2 m o q R r 7 x n G & l t ; / r i n g & g t ; & l t ; / r p o l y g o n s & g t ; & l t ; r p o l y g o n s & g t ; & l t ; i d & g t ; - 2 1 4 7 4 8 3 2 1 9 & l t ; / i d & g t ; & l t ; r i n g & g t ; - j x p - n q i p H i 9 9 i B 9 8 6 q D w 6 l l E & l t ; / r i n g & g t ; & l t ; / r p o l y g o n s & g t ; & l t ; r p o l y g o n s & g t ; & l t ; i d & g t ; - 2 1 4 7 4 8 3 2 1 8 & l t ; / i d & g t ; & l t ; r i n g & g t ; o x s 2 m r 0 j o H w l l y 9 H m - 6 s 0 C 9 v u 9 D r 0 k r l B 4 8 h n n B h t n u h B x s w q v C v m y 1 4 B q p q r 4 C 5 w 3 i V 4 i q 8 h C 6 h 2 g W q 8 o q x B g r 4 m O 9 m - j r F i 6 2 k f s z v 2 h C p v k z m U i q 6 5 F v 9 m m F x h r 4 E k k o 9 S _ 9 w z Q & l t ; / r i n g & g t ; & l t ; / r p o l y g o n s & g t ; & l t ; r p o l y g o n s & g t ; & l t ; i d & g t ; - 2 1 4 7 4 8 3 2 1 7 & l t ; / i d & g t ; & l t ; r i n g & g t ; n 2 g v 4 1 1 q q H - p v 9 X _ m 3 2 d o 8 s 3 I o - s 5 Z h 6 t y I 7 1 z 1 W & l t ; / r i n g & g t ; & l t ; / r p o l y g o n s & g t ; & l t ; r p o l y g o n s & g t ; & l t ; i d & g t ; - 2 1 4 7 4 8 3 2 1 6 & l t ; / i d & g t ; & l t ; r i n g & g t ; 6 - - 7 6 q r y p H p j 9 1 Y o 0 u s J 2 g z z G n l 4 y C v z 4 s X 6 x 8 l U & l t ; / r i n g & g t ; & l t ; / r p o l y g o n s & g t ; & l t ; r p o l y g o n s & g t ; & l t ; i d & g t ; - 2 1 4 7 4 8 3 2 1 5 & l t ; / i d & g t ; & l t ; r i n g & g t ; n l v k 0 7 3 m q H 8 i y k s C q 3 r u Q u l g r o C x p y - O z - p n Q 5 q t s J z 2 l o H n 7 o 5 R g - h s I _ _ 8 1 g B u k y k Y 7 _ 6 3 c & l t ; / r i n g & g t ; & l t ; / r p o l y g o n s & g t ; & l t ; r p o l y g o n s & g t ; & l t ; i d & g t ; - 2 1 4 7 4 8 3 2 1 4 & l t ; / i d & g t ; & l t ; r i n g & g t ; h x i k y q 4 o p H q - j p V i _ - v M _ t y s Y - l r 5 g D m r n m O o 9 i k D 5 h z 4 J i k 1 t g C s i t u v C t 6 _ 7 k B h l v 8 G w 2 5 i V v p o m D x 7 v 0 i E 7 7 5 l p C 0 9 u w v B 3 5 2 4 q D s 9 8 n B y - 1 o r B & l t ; / r i n g & g t ; & l t ; / r p o l y g o n s & g t ; & l t ; r p o l y g o n s & g t ; & l t ; i d & g t ; - 2 1 4 7 4 8 3 2 1 3 & l t ; / i d & g t ; & l t ; r i n g & g t ; p - 2 g _ 7 n l p H i 4 m z b j j p g U 0 r x z _ C & l t ; / r i n g & g t ; & l t ; / r p o l y g o n s & g t ; & l t ; r p o l y g o n s & g t ; & l t ; i d & g t ; - 2 1 4 7 4 8 3 2 1 1 & l t ; / i d & g t ; & l t ; r i n g & g t ; m 9 p h u y o 9 p H i n 5 2 J p 5 s g J r p r k F r k z k J s m m 8 a v 1 6 k B n - n g r B - n - x K 5 g 0 k b h 0 i p O l i y 7 M i n 3 0 E w u 2 h W 3 7 - t Z & l t ; / r i n g & g t ; & l t ; / r p o l y g o n s & g t ; & l t ; r p o l y g o n s & g t ; & l t ; i d & g t ; - 2 1 4 7 4 8 3 2 0 9 & l t ; / i d & g t ; & l t ; r i n g & g t ; 3 l _ j s q q o p H r w 0 p d 5 y k i D y r g 9 C p u x v q B h _ g x S 6 y 6 i z B 9 7 z y t B g 3 x s M m r q 7 C & l t ; / r i n g & g t ; & l t ; / r p o l y g o n s & g t ; & l t ; r p o l y g o n s & g t ; & l t ; i d & g t ; - 2 1 4 7 4 8 3 2 0 8 & l t ; / i d & g t ; & l t ; r i n g & g t ; 2 q z 5 o i o u p H t p q 9 T 4 l g u o C 6 s 3 i m B 9 z 6 0 n B l m v - G g z 7 z I k s s x C 2 5 m h 5 B l n 0 i X v n p 8 U u 7 9 5 D 4 8 o 2 e - i o 0 m B z w _ 3 p B _ s 6 i V 3 n i y M q 9 _ t O 6 k 2 5 L & l t ; / r i n g & g t ; & l t ; / r p o l y g o n s & g t ; & l t ; r p o l y g o n s & g t ; & l t ; i d & g t ; - 2 1 4 7 4 8 3 2 0 7 & l t ; / i d & g t ; & l t ; r i n g & g t ; m 8 i 2 o 3 1 j p H j x j y J y 6 p 4 C u o 0 Z k _ 8 I z 2 3 l B s 0 q B o l x m J m 2 w 7 b p k 3 2 a i 0 _ 1 M & l t ; / r i n g & g t ; & l t ; / r p o l y g o n s & g t ; & l t ; r p o l y g o n s & g t ; & l t ; i d & g t ; - 2 1 4 7 4 8 3 2 0 6 & l t ; / i d & g t ; & l t ; r i n g & g t ; 9 p t j 7 s 0 - o H i 4 g k E 7 3 u 2 Q v k 1 7 w E 6 y 2 s M - j 6 5 C 4 7 _ w B 7 v v v H 4 y y 2 K p y q q o B g 2 - r c k r 2 n G q g y t Z & l t ; / r i n g & g t ; & l t ; / r p o l y g o n s & g t ; & l t ; r p o l y g o n s & g t ; & l t ; i d & g t ; - 2 1 4 7 4 8 3 2 0 5 & l t ; / i d & g t ; & l t ; r i n g & g t ; g l 3 p 2 t _ 1 p H 3 v o 8 C 9 s 6 n C 3 u q p C & l t ; / r i n g & g t ; & l t ; / r p o l y g o n s & g t ; & l t ; r p o l y g o n s & g t ; & l t ; i d & g t ; - 2 1 4 7 4 8 3 2 0 4 & l t ; / i d & g t ; & l t ; r i n g & g t ; o m r m p 9 n l p H x x 6 J u y - s H i k s l B v k 1 b 3 w 7 - B z 7 7 8 I 9 s 2 R z - h N y 0 u 0 B j x k t B k i z F & l t ; / r i n g & g t ; & l t ; / r p o l y g o n s & g t ; & l t ; r p o l y g o n s & g t ; & l t ; i d & g t ; - 2 1 4 7 4 8 3 2 0 2 & l t ; / i d & g t ; & l t ; r i n g & g t ; h 1 4 8 q - 2 t p H p x y j B r 7 4 0 F r q g 1 F & l t ; / r i n g & g t ; & l t ; / r p o l y g o n s & g t ; & l t ; r p o l y g o n s & g t ; & l t ; i d & g t ; - 2 1 4 7 4 8 3 2 0 0 & l t ; / i d & g t ; & l t ; r i n g & g t ; h - 2 q 9 m - j p H o v j 5 D x v w 3 D m i n v R _ v o 2 K o k n y J 7 7 p 9 C v 1 6 s I & l t ; / r i n g & g t ; & l t ; / r p o l y g o n s & g t ; & l t ; r p o l y g o n s & g t ; & l t ; i d & g t ; - 2 1 4 7 4 8 3 1 9 9 & l t ; / i d & g t ; & l t ; r i n g & g t ; 8 q o s l n i x p H t k l 9 C 2 v r 6 Q o 5 - y E q 9 2 h j B & l t ; / r i n g & g t ; & l t ; / r p o l y g o n s & g t ; & l t ; r p o l y g o n s & g t ; & l t ; i d & g t ; - 2 1 4 7 4 8 3 1 9 6 & l t ; / i d & g t ; & l t ; r i n g & g t ; j 0 x _ j n 6 9 o H x j i J 9 j - b z _ k R & l t ; / r i n g & g t ; & l t ; / r p o l y g o n s & g t ; & l t ; r p o l y g o n s & g t ; & l t ; i d & g t ; - 2 1 4 7 4 8 3 1 9 5 & l t ; / i d & g t ; & l t ; r i n g & g t ; t 4 s t _ x l - o H h 7 4 u E g 9 o z C v t p K u k v J k - x N _ h n e z x o n B & l t ; / r i n g & g t ; & l t ; / r p o l y g o n s & g t ; & l t ; r p o l y g o n s & g t ; & l t ; i d & g t ; - 2 1 4 7 4 8 3 1 9 3 & l t ; / i d & g t ; & l t ; r i n g & g t ; t o - v l i 0 9 o H 8 h 0 t B z x 5 1 B i o m q D & l t ; / r i n g & g t ; & l t ; / r p o l y g o n s & g t ; & l t ; r p o l y g o n s & g t ; & l t ; i d & g t ; - 2 1 4 7 4 8 3 1 9 1 & l t ; / i d & g t ; & l t ; r i n g & g t ; n 6 g v v x y - o H g y z q h C m 4 w p O n 7 l g K 8 1 m 3 B s 3 m z J n 1 0 u k B & l t ; / r i n g & g t ; & l t ; / r p o l y g o n s & g t ; & l t ; r p o l y g o n s & g t ; & l t ; i d & g t ; - 2 1 4 7 4 8 3 1 9 0 & l t ; / i d & g t ; & l t ; r i n g & g t ; - v 5 l s 1 y 5 o H 1 8 r E 2 w u n C 6 x p 7 C & l t ; / r i n g & g t ; & l t ; / r p o l y g o n s & g t ; & l t ; r p o l y g o n s & g t ; & l t ; i d & g t ; - 2 1 4 7 4 8 3 1 8 8 & l t ; / i d & g t ; & l t ; r i n g & g t ; h n t 4 v 9 6 w p H z 2 i 9 J - k v z S 5 l q 0 s D x y 4 q _ B 3 6 7 z C v 8 x 5 g G & l t ; / r i n g & g t ; & l t ; / r p o l y g o n s & g t ; & l t ; r p o l y g o n s & g t ; & l t ; i d & g t ; - 2 1 4 7 4 8 3 1 8 7 & l t ; / i d & g t ; & l t ; r i n g & g t ; 8 5 q j p w q r o H 1 o m j B 0 v k Q 5 5 g t B y - m y D n 8 v J 6 j 8 g C m q n o B _ j 9 z D 7 3 4 g F g k r l F j k 6 Q n 0 y C 7 w 1 f q n u y B 5 k s b - 0 r l E 1 0 g p F w r _ b r t g j B 5 u s x W & l t ; / r i n g & g t ; & l t ; / r p o l y g o n s & g t ; & l t ; r p o l y g o n s & g t ; & l t ; i d & g t ; - 2 1 4 7 4 8 3 1 8 6 & l t ; / i d & g t ; & l t ; r i n g & g t ; 5 x y 5 1 r n o o H s t p y H 3 s o s R u y 0 h L & l t ; / r i n g & g t ; & l t ; / r p o l y g o n s & g t ; & l t ; r p o l y g o n s & g t ; & l t ; i d & g t ; - 2 1 4 7 4 8 3 1 8 5 & l t ; / i d & g t ; & l t ; r i n g & g t ; 1 7 x u v o l w o H 0 y g k B - m _ o B v 8 i 6 C t 2 n 9 N m x x 4 D 9 v 3 0 D j t s _ m C 4 7 y S 7 E i 3 E w j o i B o p x l J 6 h l Y o n z p F t p j y B 5 x m - F u i v T l 4 5 l C g 0 4 5 B 7 y o 9 I 1 q t o D n q 4 - B & l t ; / r i n g & g t ; & l t ; / r p o l y g o n s & g t ; & l t ; r p o l y g o n s & g t ; & l t ; i d & g t ; - 2 1 4 7 4 8 3 1 8 4 & l t ; / i d & g t ; & l t ; r i n g & g t ; y h u 9 z 3 h 0 o H w - x v K u z l m i B z x s j p B 1 7 s m m D m h 6 q I & l t ; / r i n g & g t ; & l t ; / r p o l y g o n s & g t ; & l t ; r p o l y g o n s & g t ; & l t ; i d & g t ; - 2 1 4 7 4 8 3 1 8 3 & l t ; / i d & g t ; & l t ; r i n g & g t ; 5 r 7 g z 1 1 u o H 9 6 t - B j _ 5 o E 0 z - M 0 t _ 2 H k 1 m h E g u w J & l t ; / r i n g & g t ; & l t ; / r p o l y g o n s & g t ; & l t ; r p o l y g o n s & g t ; & l t ; i d & g t ; - 2 1 4 7 4 8 3 1 8 2 & l t ; / i d & g t ; & l t ; r i n g & g t ; h n s i h l _ z o H 3 8 6 4 D y r m 9 B s t n g I & l t ; / r i n g & g t ; & l t ; / r p o l y g o n s & g t ; & l t ; r p o l y g o n s & g t ; & l t ; i d & g t ; - 2 1 4 7 4 8 3 1 8 0 & l t ; / i d & g t ; & l t ; r i n g & g t ; p p x 7 0 w - s o H v w 0 1 B r k 3 y B 5 w z w C - 1 z i B 4 0 6 s C l h _ X 0 8 m M g 4 6 n C g 4 _ 8 K g v 7 G u 5 n 3 C & l t ; / r i n g & g t ; & l t ; / r p o l y g o n s & g t ; & l t ; r p o l y g o n s & g t ; & l t ; i d & g t ; - 2 1 4 7 4 8 3 1 7 9 & l t ; / i d & g t ; & l t ; r i n g & g t ; o 4 0 h 9 l w x o H g o 6 w E 5 - x z B t r r r B u y o X n 4 h J 5 t 9 Q z q y t H k q t 5 W & l t ; / r i n g & g t ; & l t ; / r p o l y g o n s & g t ; & l t ; r p o l y g o n s & g t ; & l t ; i d & g t ; - 2 1 4 7 4 8 3 1 7 8 & l t ; / i d & g t ; & l t ; r i n g & g t ; m s v 3 h v _ p o H q 1 g 7 L m s i 8 i B v - 5 w D 5 8 w - P h i v _ J n x 8 w U 1 9 u q R p j g j n D & l t ; / r i n g & g t ; & l t ; / r p o l y g o n s & g t ; & l t ; r p o l y g o n s & g t ; & l t ; i d & g t ; - 2 1 4 7 4 8 3 1 7 7 & l t ; / i d & g t ; & l t ; r i n g & g t ; z - v k v j g s o H x - x 8 C 0 p g 4 I 8 5 4 7 H & l t ; / r i n g & g t ; & l t ; / r p o l y g o n s & g t ; & l t ; r p o l y g o n s & g t ; & l t ; i d & g t ; - 2 1 4 7 4 8 3 1 7 6 & l t ; / i d & g t ; & l t ; r i n g & g t ; t s 4 h 0 m k z o H 1 r n 7 F p p o u I 9 t _ k F & l t ; / r i n g & g t ; & l t ; / r p o l y g o n s & g t ; & l t ; r p o l y g o n s & g t ; & l t ; i d & g t ; - 2 1 4 7 4 8 3 1 7 3 & l t ; / i d & g t ; & l t ; r i n g & g t ; 2 7 t j 1 3 y 9 l H s s 3 x B g 1 0 z E x 7 n s F & l t ; / r i n g & g t ; & l t ; / r p o l y g o n s & g t ; & l t ; r p o l y g o n s & g t ; & l t ; i d & g t ; - 2 1 4 7 4 8 3 1 7 2 & l t ; / i d & g t ; & l t ; r i n g & g t ; p 8 2 6 s 3 k s n H 2 l 9 n Q v 5 g l H s j u k H 7 3 9 y B j 2 7 X 0 9 6 0 B q x k t B v 3 h m B x m q Y y 4 v Q 6 h z n B q w 9 L 7 m m a q n l 7 B 6 i v i C o o h l B o x h z C y i k a y p j q D 4 q l T t u m t G 5 z 2 s J 9 w t I i h i u B i p h m L 4 k w v B m k 3 s B t x t I l n l I q g k l B z 8 4 p H q 7 r i h B k r 3 6 1 B 1 3 n 3 C _ 2 p y D 9 n 0 O q i 8 v C i r 6 8 S z l i t U p 4 z - d q p q 8 G s 2 j n D v z r 1 J j 8 k 4 G l x j s F 4 r 0 S p 9 _ r B y 6 l h F x 7 t u B l i z 6 B 3 2 _ x D r m l 7 B i l 4 w D z - 5 y K 8 v y t E u w s r U 3 n h - b g w 7 j F 0 i r u H i s i t K 8 t o 9 C 5 5 l 7 F i _ k l k B p u 9 F g v o q C s s 4 l D n 0 3 x H v l 0 n O j x w m D l 0 v h D k z v h Q p 8 7 q C 5 y 9 - C p h u x Q 8 w t z w B v z 9 g H 0 _ z w B - 0 k o R h 9 m r D v p 1 s B n 5 p v h B 4 _ 5 r C x 7 m k C q 0 m Z t k 9 j B l p - i H n u m G p w n i B x 9 - w H 1 4 s l C t v 0 e l u n 0 G g w _ 0 B j 3 n 6 B x o 4 l b j o k j C 8 k n N o w 6 q B g 7 h j J 8 u 8 k E u r 2 n D h w _ z D 3 t y h C - w y - B 5 _ 9 g D i 3 5 p B l w q _ q C 8 p m 6 Q n 2 6 6 b n v i t E w o 4 1 V 4 p k l J l g 7 z V v x q t V i y k 5 m C r r u _ G l p 3 u B 5 g 2 6 O n q g d x j h x M g y 5 Z r j x 0 b u 0 3 n E 6 h j i B 8 v l j Z 0 r w y B n 4 6 i E r - 8 m E i z x n B j 1 g M 0 g 3 J w t i I 7 q 7 U g _ w J j y h d h o o 2 B 5 n x p C 0 v x z D n - v W m 7 p p B 4 p z h B 8 v w 0 H h k r t G r t w 6 E 3 p x p C o 6 0 k I 5 _ 0 - B 4 w z u J q r 9 g B 9 q u g C 8 y 6 _ G 9 2 o 6 B w j n c 3 z z 2 R n k n y B 7 n 4 Z t x p l O k w q g E - m z o G 6 j 2 9 q B z 0 p K s z p t C l z k j B 5 v y q f v l n 0 K 0 3 n q D 8 7 s n E 8 o 3 o D - i 9 w F 3 g z g B 4 t t n I r o 2 g F w z 3 j C 7 n y O x 2 5 p O i 6 j 5 B g n o o M q u 3 8 h K - 1 o r v C 6 l o 9 i C m s x 7 f n r m t I 7 8 l n C w z i n R _ p r 7 J u m n 6 r B s 7 o 7 D _ - k y N v w o 5 E z q - _ a 6 k h 6 B 3 j _ 6 P p g h y B 7 q n s B l 8 q l C v g p t G 0 k t 6 I r 1 s 6 D 3 4 2 w C w 4 1 l Q r v 3 a z g 7 9 J 9 4 8 i s B 8 i n 7 t B u 2 u m x B 9 h m R o j k p E l 4 j 5 B q 5 u 8 C 2 6 3 n B 5 1 1 k P x _ _ o d s 7 9 7 D & l t ; / r i n g & g t ; & l t ; / r p o l y g o n s & g t ; & l t ; r p o l y g o n s & g t ; & l t ; i d & g t ; - 2 1 4 7 4 8 3 1 7 1 & l t ; / i d & g t ; & l t ; r i n g & g t ; p s x 3 k 2 m m n H - h s v L l 3 o t G t n 2 i N q r y a _ w r z B q 8 q t T 9 7 j g N p w m m 2 B 4 p q 9 N _ r p 6 l B & l t ; / r i n g & g t ; & l t ; / r p o l y g o n s & g t ; & l t ; r p o l y g o n s & g t ; & l t ; i d & g t ; - 2 1 4 7 4 8 3 1 7 0 & l t ; / i d & g t ; & l t ; r i n g & g t ; y y h i n i i g o H 6 j m 0 G t k 2 X m v 4 i C 7 z _ R h o w X m l 8 N g i y p D i 1 7 B & l t ; / r i n g & g t ; & l t ; / r p o l y g o n s & g t ; & l t ; r p o l y g o n s & g t ; & l t ; i d & g t ; - 2 1 4 7 4 8 3 1 6 9 & l t ; / i d & g t ; & l t ; r i n g & g t ; 5 n w w l w k i o H 0 r 1 t X 8 n t l G k v n j G n 4 6 0 C u v 3 s B p 6 h e _ 0 M 9 8 Q n - C g g w t K 3 0 _ 4 Y g 2 v k R 2 0 y - L & l t ; / r i n g & g t ; & l t ; / r p o l y g o n s & g t ; & l t ; r p o l y g o n s & g t ; & l t ; i d & g t ; - 2 1 4 7 4 8 3 1 6 8 & l t ; / i d & g t ; & l t ; r i n g & g t ; s r 0 8 6 g 3 k n H o h y R s u x E r - l p B j l j H m m x H x 5 y 2 C y _ i y B - z y G k g _ 1 B - 9 q I r z 1 P g 3 l - B x m 3 M q i i J o u 2 9 F g 2 r n B v j p g B _ g o q C & l t ; / r i n g & g t ; & l t ; / r p o l y g o n s & g t ; & l t ; r p o l y g o n s & g t ; & l t ; i d & g t ; - 2 1 4 7 4 8 3 1 6 7 & l t ; / i d & g t ; & l t ; r i n g & g t ; x s 4 4 8 z 4 p m H t 5 4 z D y 5 t T 9 m s r B u 8 6 q B g 0 6 i B 0 2 g 8 B 3 6 n N & l t ; / r i n g & g t ; & l t ; / r p o l y g o n s & g t ; & l t ; r p o l y g o n s & g t ; & l t ; i d & g t ; - 2 1 4 7 4 8 3 1 6 6 & l t ; / i d & g t ; & l t ; r i n g & g t ; n 9 k - z w s 0 l H q y 3 o j B 2 k y 5 q E 7 t 8 k i C 2 6 h 5 P - 6 2 h c u u o u 7 B g n 4 y 5 C w t 9 k F r 6 6 u 6 C l h z j 0 B l k u _ y B u 7 t p V n - i - J j 8 _ r g D o z - w x H 7 g z w g C 6 g y k m N 2 8 g 1 P 2 i s k H n x o t N 1 o i u R & l t ; / r i n g & g t ; & l t ; / r p o l y g o n s & g t ; & l t ; r p o l y g o n s & g t ; & l t ; i d & g t ; - 2 1 4 7 4 8 3 1 6 5 & l t ; / i d & g t ; & l t ; r i n g & g t ; l 1 k 5 - v 2 4 l H 2 g 0 0 E h p z 6 M 6 0 7 w k B m 8 - l T n i _ s G o - i m F g 6 5 w K 2 g - 6 C & l t ; / r i n g & g t ; & l t ; / r p o l y g o n s & g t ; & l t ; r p o l y g o n s & g t ; & l t ; i d & g t ; - 2 1 4 7 4 8 3 1 6 4 & l t ; / i d & g t ; & l t ; r i n g & g t ; t o z i v 4 g y l H 4 0 8 k G 0 4 8 t C t h t h B & l t ; / r i n g & g t ; & l t ; / r p o l y g o n s & g t ; & l t ; r p o l y g o n s & g t ; & l t ; i d & g t ; - 2 1 4 7 4 8 3 1 6 2 & l t ; / i d & g t ; & l t ; r i n g & g t ; _ 4 - i t w s k l H p 0 v g F j v y r G 5 n 9 6 F & l t ; / r i n g & g t ; & l t ; / r p o l y g o n s & g t ; & l t ; r p o l y g o n s & g t ; & l t ; i d & g t ; - 2 1 4 7 4 8 3 1 6 1 & l t ; / i d & g t ; & l t ; r i n g & g t ; u w z - 6 q 1 u s H p p _ k I 4 7 g m m B p 8 j l D y r k o J 5 x s z B 5 1 u p C 9 2 9 y G h q 3 4 G i m 8 x F 3 m m 8 H 9 9 o j L v x o l H y _ y y S & l t ; / r i n g & g t ; & l t ; / r p o l y g o n s & g t ; & l t ; r p o l y g o n s & g t ; & l t ; i d & g t ; - 2 1 4 7 4 8 3 1 6 0 & l t ; / i d & g t ; & l t ; r i n g & g t ; - _ q x l 3 2 z s H r 4 h i O 5 1 z g U 6 o h x V r k 6 6 J h x 2 2 D 1 0 7 m N v 7 r v f u o m l V & l t ; / r i n g & g t ; & l t ; / r p o l y g o n s & g t ; & l t ; r p o l y g o n s & g t ; & l t ; i d & g t ; - 2 1 4 7 4 8 3 1 5 9 & l t ; / i d & g t ; & l t ; r i n g & g t ; 1 5 i w k 4 o h s H k o m 5 K _ l 7 l P 1 9 8 p b & l t ; / r i n g & g t ; & l t ; / r p o l y g o n s & g t ; & l t ; r p o l y g o n s & g t ; & l t ; i d & g t ; - 2 1 4 7 4 8 3 1 5 8 & l t ; / i d & g t ; & l t ; r i n g & g t ; h l 4 x 5 8 9 h t H h 0 3 v Y w p 0 r G v 1 r z _ B h 9 s z D 0 3 j i B k u j 7 n C o p j r u C & l t ; / r i n g & g t ; & l t ; / r p o l y g o n s & g t ; & l t ; r p o l y g o n s & g t ; & l t ; i d & g t ; - 2 1 4 7 4 8 3 1 5 6 & l t ; / i d & g t ; & l t ; r i n g & g t ; z 1 u j s h o x _ G n y l x G o g - - G q i 8 r C & l t ; / r i n g & g t ; & l t ; / r p o l y g o n s & g t ; & l t ; r p o l y g o n s & g t ; & l t ; i d & g t ; - 2 1 4 7 4 8 3 1 5 5 & l t ; / i d & g t ; & l t ; r i n g & g t ; k 5 s 9 i _ n 2 r H 0 0 x s m B 9 m 8 g 5 E v g 1 l I h y _ k r B m m _ _ o C & l t ; / r i n g & g t ; & l t ; / r p o l y g o n s & g t ; & l t ; r p o l y g o n s & g t ; & l t ; i d & g t ; - 2 1 4 7 4 8 3 1 5 4 & l t ; / i d & g t ; & l t ; r i n g & g t ; t p p 7 l 9 i p r H - n 1 j F 4 q 9 z D p n v z B i j l s B q 2 n g s C 0 l x u 0 B t q p s y B z 9 y g 5 B 0 l 2 k Y 6 5 6 8 K 0 n n 5 8 D o r x 7 Z n 5 k 7 f 9 7 j 3 q F y 3 k x u B l p z - B n w w m a s r z h F k y 8 x _ B o r k t 2 D _ 8 p y r B 7 l o q L t m - j X q 2 8 _ P t 5 o w Q 8 m y s R j k 3 3 J m _ h _ D o x 2 r t B _ 4 m 2 B o p 1 w C 1 m x 8 B & l t ; / r i n g & g t ; & l t ; / r p o l y g o n s & g t ; & l t ; r p o l y g o n s & g t ; & l t ; i d & g t ; - 2 1 4 7 4 8 3 1 5 3 & l t ; / i d & g t ; & l t ; r i n g & g t ; - t j 1 0 i 6 s h H g q q 4 T 1 q o D j l 9 l V & l t ; / r i n g & g t ; & l t ; / r p o l y g o n s & g t ; & l t ; r p o l y g o n s & g t ; & l t ; i d & g t ; - 2 1 4 7 4 8 3 1 5 0 & l t ; / i d & g t ; & l t ; r i n g & g t ; 8 t u 5 2 1 q y 9 G 1 w 7 a v 0 4 R 0 r 7 H x 7 r r B l k x 4 B 7 m 4 o D & l t ; / r i n g & g t ; & l t ; / r p o l y g o n s & g t ; & l t ; r p o l y g o n s & g t ; & l t ; i d & g t ; - 2 1 4 7 4 8 3 1 4 9 & l t ; / i d & g t ; & l t ; r i n g & g t ; 1 w m y m q t 4 9 G x _ n v V 6 3 3 - M _ x 9 7 Y & l t ; / r i n g & g t ; & l t ; / r p o l y g o n s & g t ; & l t ; r p o l y g o n s & g t ; & l t ; i d & g t ; - 2 1 4 7 4 8 3 1 4 8 & l t ; / i d & g t ; & l t ; r i n g & g t ; x m _ 2 7 4 - k _ G _ 7 1 5 X z 2 - n d s k 4 p D 0 h 3 k m B o j w 6 g B w o o q v F 3 1 p - p D & l t ; / r i n g & g t ; & l t ; / r p o l y g o n s & g t ; & l t ; r p o l y g o n s & g t ; & l t ; i d & g t ; - 2 1 4 7 4 8 3 1 4 7 & l t ; / i d & g t ; & l t ; r i n g & g t ; 9 q 6 v k 8 - 0 8 G q n i 6 D y 0 x W 2 s i W - - z 3 B m p h l B x l t z B & l t ; / r i n g & g t ; & l t ; / r p o l y g o n s & g t ; & l t ; r p o l y g o n s & g t ; & l t ; i d & g t ; - 2 1 4 7 4 8 3 1 4 6 & l t ; / i d & g t ; & l t ; r i n g & g t ; 1 3 m l 1 t p w g H j 1 3 _ N 7 9 g 1 y M n x 3 n 0 B 9 4 q i 5 C 4 p n 5 m C x 5 6 5 K 2 n h i j B _ w 7 n b - 0 n p t E q q 9 2 u I x w 3 t d & l t ; / r i n g & g t ; & l t ; / r p o l y g o n s & g t ; & l t ; r p o l y g o n s & g t ; & l t ; i d & g t ; - 2 1 4 7 4 8 3 1 4 5 & l t ; / i d & g t ; & l t ; r i n g & g t ; s m g k j q 9 v _ G i - q 1 C n s 5 4 5 B p s v 9 i B o 0 4 4 P 5 - o g e 2 3 8 0 E j p h 6 C r t 7 n e 3 9 6 v g E & l t ; / r i n g & g t ; & l t ; / r p o l y g o n s & g t ; & l t ; r p o l y g o n s & g t ; & l t ; i d & g t ; - 2 1 4 7 4 8 3 1 4 4 & l t ; / i d & g t ; & l t ; r i n g & g t ; v x 8 h l h 5 j - G m 4 n k c m s h t H t 8 v t p C 3 h u 0 C u s v p g B & l t ; / r i n g & g t ; & l t ; / r p o l y g o n s & g t ; & l t ; r p o l y g o n s & g t ; & l t ; i d & g t ; - 2 1 4 7 4 8 3 1 4 3 & l t ; / i d & g t ; & l t ; r i n g & g t ; h r x _ 0 x k - - G r n 0 8 3 B v 4 k w 6 B 1 _ _ r c i 7 w h K 7 k p 8 P & l t ; / r i n g & g t ; & l t ; / r p o l y g o n s & g t ; & l t ; r p o l y g o n s & g t ; & l t ; i d & g t ; - 2 1 4 7 4 8 3 1 4 2 & l t ; / i d & g t ; & l t ; r i n g & g t ; j 2 z 2 r p j - _ G 4 l k y B 9 4 o l B l w j 4 C z i 0 q B 0 m l g B _ 3 h v I y y g r B 0 r 0 9 E & l t ; / r i n g & g t ; & l t ; / r p o l y g o n s & g t ; & l t ; r p o l y g o n s & g t ; & l t ; i d & g t ; - 2 1 4 7 4 8 3 1 4 1 & l t ; / i d & g t ; & l t ; r i n g & g t ; q 5 2 o j x y m - G s q o n C s v y 1 D j 8 2 l E & l t ; / r i n g & g t ; & l t ; / r p o l y g o n s & g t ; & l t ; r p o l y g o n s & g t ; & l t ; i d & g t ; - 2 1 4 7 4 8 3 1 4 0 & l t ; / i d & g t ; & l t ; r i n g & g t ; p 6 n m u m t 8 o H t - q y C 6 8 g 6 L 4 7 m l i B y l v - C t z x O 5 7 i K 5 9 z S q z 1 p H q w 9 v B 8 t u X k 6 6 t F m 8 l q w B z x w i B w o g S 3 2 3 k E t m 4 v B z 0 o o C v - 2 c & l t ; / r i n g & g t ; & l t ; / r p o l y g o n s & g t ; & l t ; r p o l y g o n s & g t ; & l t ; i d & g t ; - 2 1 4 7 4 8 3 1 3 9 & l t ; / i d & g t ; & l t ; r i n g & g t ; 5 4 i 7 6 0 9 - n H 8 x l W m r 6 j C j h z 0 B 1 m y 0 E y q 7 t B & l t ; / r i n g & g t ; & l t ; / r p o l y g o n s & g t ; & l t ; r p o l y g o n s & g t ; & l t ; i d & g t ; - 2 1 4 7 4 8 3 1 3 8 & l t ; / i d & g t ; & l t ; r i n g & g t ; z v x i w 2 4 y n H - 0 y u O 5 y w 9 F s m 9 7 B & l t ; / r i n g & g t ; & l t ; / r p o l y g o n s & g t ; & l t ; r p o l y g o n s & g t ; & l t ; i d & g t ; - 2 1 4 7 4 8 3 1 3 7 & l t ; / i d & g t ; & l t ; r i n g & g t ; k m q k 6 k _ s n H - 7 j r K v 9 0 9 H t t 1 1 E & l t ; / r i n g & g t ; & l t ; / r p o l y g o n s & g t ; & l t ; r p o l y g o n s & g t ; & l t ; i d & g t ; - 2 1 4 7 4 8 3 1 3 5 & l t ; / i d & g t ; & l t ; r i n g & g t ; 3 q 5 0 3 g n 8 m H 0 k x m a s 5 o i f p 7 _ w b t 2 i g Q k 1 k 6 e 4 k 1 x v B y g _ 3 G & l t ; / r i n g & g t ; & l t ; / r p o l y g o n s & g t ; & l t ; r p o l y g o n s & g t ; & l t ; i d & g t ; - 2 1 4 7 4 8 3 1 3 3 & l t ; / i d & g t ; & l t ; r i n g & g t ; n g - 9 - w _ 7 k H m 4 9 m B 4 0 - t L l w 0 2 T _ x 7 _ D _ n l l Q & l t ; / r i n g & g t ; & l t ; / r p o l y g o n s & g t ; & l t ; r p o l y g o n s & g t ; & l t ; i d & g t ; - 2 1 4 7 4 8 3 1 3 2 & l t ; / i d & g t ; & l t ; r i n g & g t ; p z 7 h 3 v 7 v k H 4 w i p J 8 - g p C 7 6 9 l C z q l 0 H y u 9 u F & l t ; / r i n g & g t ; & l t ; / r p o l y g o n s & g t ; & l t ; r p o l y g o n s & g t ; & l t ; i d & g t ; - 2 1 4 7 4 8 3 1 3 1 & l t ; / i d & g t ; & l t ; r i n g & g t ; _ 2 w 0 8 2 8 6 j H u 6 i w S k 7 v 3 W p r j u O 5 t w 2 B n l x 4 m B v q w 7 d x i 4 x Q & l t ; / r i n g & g t ; & l t ; / r p o l y g o n s & g t ; & l t ; r p o l y g o n s & g t ; & l t ; i d & g t ; - 2 1 4 7 4 8 3 1 3 0 & l t ; / i d & g t ; & l t ; r i n g & g t ; m r u 5 q p x 6 j H s 0 k p D o w 1 _ H s 9 2 1 B l s 5 m C - q z 1 C 6 7 z q D n 8 5 7 F l o o i G & l t ; / r i n g & g t ; & l t ; / r p o l y g o n s & g t ; & l t ; r p o l y g o n s & g t ; & l t ; i d & g t ; - 2 1 4 7 4 8 3 1 2 9 & l t ; / i d & g t ; & l t ; r i n g & g t ; j i z 2 y m - _ x G 4 5 6 U v j _ o I 2 h _ u M s v h x 4 B z 2 v d i x z s D - 4 o b m o h i E s k 0 5 6 C q h v - D & l t ; / r i n g & g t ; & l t ; / r p o l y g o n s & g t ; & l t ; r p o l y g o n s & g t ; & l t ; i d & g t ; - 2 1 4 7 4 8 3 1 2 8 & l t ; / i d & g t ; & l t ; r i n g & g t ; o 2 _ y u 6 h s j H 7 l 8 i N i n z i F l 6 m w E j p k S o t 7 J g u j T v n w u C w s _ 3 B 1 7 6 u B - 9 p p G n 5 x i I 2 h 1 k B & l t ; / r i n g & g t ; & l t ; / r p o l y g o n s & g t ; & l t ; r p o l y g o n s & g t ; & l t ; i d & g t ; - 2 1 4 7 4 8 3 1 2 7 & l t ; / i d & g t ; & l t ; r i n g & g t ; v x z p 6 6 l _ i H _ y j n F - 4 - _ S v h 5 k W 2 o 1 u T j 1 4 y E 6 6 k 7 C u m i 6 1 B y 2 n w G v 0 x l B m n p k K & l t ; / r i n g & g t ; & l t ; / r p o l y g o n s & g t ; & l t ; r p o l y g o n s & g t ; & l t ; i d & g t ; - 2 1 4 7 4 8 3 1 2 6 & l t ; / i d & g t ; & l t ; r i n g & g t ; 7 r g 7 3 l z _ j H 0 1 o h 8 C k l r p 5 B 9 i s r M 2 7 y i m C 7 9 0 x l C - v 1 u e & l t ; / r i n g & g t ; & l t ; / r p o l y g o n s & g t ; & l t ; r p o l y g o n s & g t ; & l t ; i d & g t ; - 2 1 4 7 4 8 3 1 2 5 & l t ; / i d & g t ; & l t ; r i n g & g t ; 4 q 7 s 0 2 0 x j H 3 u p 4 E 4 w u j C w 0 7 8 F & l t ; / r i n g & g t ; & l t ; / r p o l y g o n s & g t ; & l t ; r p o l y g o n s & g t ; & l t ; i d & g t ; - 2 1 4 7 4 8 3 1 2 4 & l t ; / i d & g t ; & l t ; r i n g & g t ; k 6 4 l g o x r j H m - 0 Q r 7 3 t H s _ 2 l E 0 9 5 i C 1 l 1 C i w k 1 Q z 8 i q E n 6 5 M r u s d t i i v B & l t ; / r i n g & g t ; & l t ; / r p o l y g o n s & g t ; & l t ; r p o l y g o n s & g t ; & l t ; i d & g t ; - 2 1 4 7 4 8 3 1 2 3 & l t ; / i d & g t ; & l t ; r i n g & g t ; 2 v 9 x k w n r j H x r 2 a k u x n E i w u 5 E g q 4 M & l t ; / r i n g & g t ; & l t ; / r p o l y g o n s & g t ; & l t ; r p o l y g o n s & g t ; & l t ; i d & g t ; - 2 1 4 7 4 8 3 1 2 2 & l t ; / i d & g t ; & l t ; r i n g & g t ; l g w t 6 2 7 m j H 7 t J 9 v _ l I z 9 l d 8 x 8 v B 7 u 7 U q 7 p 2 C y q i 2 B & l t ; / r i n g & g t ; & l t ; / r p o l y g o n s & g t ; & l t ; r p o l y g o n s & g t ; & l t ; i d & g t ; - 2 1 4 7 4 8 3 1 2 1 & l t ; / i d & g t ; & l t ; r i n g & g t ; w x z 4 z s r 6 i H v n n y Q t k l 8 Z k j l y c l 8 n y F s 7 q w C v i 8 s Q l p 8 k G 0 m l h P l p 8 k G & l t ; / r i n g & g t ; & l t ; / r p o l y g o n s & g t ; & l t ; r p o l y g o n s & g t ; & l t ; i d & g t ; - 2 1 4 7 4 8 3 1 2 0 & l t ; / i d & g t ; & l t ; r i n g & g t ; j g 4 z q p p - i H v z _ i C - o - 5 V _ 2 z t b m x y 0 H 8 8 - k 1 B _ 6 t 8 J & l t ; / r i n g & g t ; & l t ; / r p o l y g o n s & g t ; & l t ; r p o l y g o n s & g t ; & l t ; i d & g t ; - 2 1 4 7 4 8 3 1 1 7 & l t ; / i d & g t ; & l t ; r i n g & g t ; p k v w v m h 3 i H i - w 9 E n 2 l 8 E z - g 7 C - 4 6 q D y 1 2 j C h 4 9 i B w o g s B l _ n m N 0 y v 8 C & l t ; / r i n g & g t ; & l t ; / r p o l y g o n s & g t ; & l t ; r p o l y g o n s & g t ; & l t ; i d & g t ; - 2 1 4 7 4 8 3 1 1 6 & l t ; / i d & g t ; & l t ; r i n g & g t ; 7 0 5 2 l r - 5 h H x z 9 n C z _ z 7 G 1 r 8 z I & l t ; / r i n g & g t ; & l t ; / r p o l y g o n s & g t ; & l t ; r p o l y g o n s & g t ; & l t ; i d & g t ; - 2 1 4 7 4 8 3 1 1 5 & l t ; / i d & g t ; & l t ; r i n g & g t ; x 2 j 2 x 1 w g i H 2 o 1 - H 1 n 3 g H y 5 1 3 T & l t ; / r i n g & g t ; & l t ; / r p o l y g o n s & g t ; & l t ; r p o l y g o n s & g t ; & l t ; i d & g t ; - 2 1 4 7 4 8 3 1 1 4 & l t ; / i d & g t ; & l t ; r i n g & g t ; g - 7 1 g 6 l g h H 7 z q 9 l E l 2 n l G 3 0 0 i k B 7 k 0 o W v 2 5 8 R w p p o d 6 2 v o J 4 6 v m I 3 m h - D h 6 5 h C t 1 k 2 8 N m 4 h i Q - v g 1 E q m j 8 D _ s 1 1 F s h l o E 9 - t 8 D t 6 5 8 I l n h x B l 3 r z L i 8 9 - X 5 j 5 s u B 3 k 0 s 2 G p _ l p u B w u s p q C & l t ; / r i n g & g t ; & l t ; / r p o l y g o n s & g t ; & l t ; r p o l y g o n s & g t ; & l t ; i d & g t ; - 2 1 4 7 4 8 3 1 1 3 & l t ; / i d & g t ; & l t ; r i n g & g t ; t k - w p v 6 w g H q 4 6 o D 5 3 r o B y - j W u i t W j q 6 v B n n u w B t n 3 T u o 5 z B j j 9 z C 5 u h - C t 5 w i I & l t ; / r i n g & g t ; & l t ; / r p o l y g o n s & g t ; & l t ; r p o l y g o n s & g t ; & l t ; i d & g t ; - 2 1 4 7 4 8 3 1 1 1 & l t ; / i d & g t ; & l t ; r i n g & g t ; 6 6 n z x 5 m 8 g H 1 6 p w E - 1 w u W 9 y k _ i B & l t ; / r i n g & g t ; & l t ; / r p o l y g o n s & g t ; & l t ; r p o l y g o n s & g t ; & l t ; i d & g t ; - 2 1 4 7 4 8 3 1 1 0 & l t ; / i d & g t ; & l t ; r i n g & g t ; o l - 3 0 7 l 3 g H - 4 j 9 K 5 g 3 z D t v _ o O & l t ; / r i n g & g t ; & l t ; / r p o l y g o n s & g t ; & l t ; r p o l y g o n s & g t ; & l t ; i d & g t ; - 2 1 4 7 4 8 3 1 0 7 & l t ; / i d & g t ; & l t ; r i n g & g t ; m u y t i 8 0 0 _ G _ n n o o B 7 h 7 - K w s y 8 B 5 2 t j F 5 5 j j G o - u i B m v h k M 6 o - t K t k u 2 T i p l 0 G w i v s F & l t ; / r i n g & g t ; & l t ; / r p o l y g o n s & g t ; & l t ; r p o l y g o n s & g t ; & l t ; i d & g t ; - 2 1 4 7 4 8 3 1 0 6 & l t ; / i d & g t ; & l t ; r i n g & g t ; r 4 4 2 v p r s g H m 3 g I m w z k F l s x s J 2 y k o n C r - r 1 D 1 2 r i K j i _ 1 B 4 4 9 2 F t q i g H w 9 s m G & l t ; / r i n g & g t ; & l t ; / r p o l y g o n s & g t ; & l t ; r p o l y g o n s & g t ; & l t ; i d & g t ; - 2 1 4 7 4 8 3 1 0 5 & l t ; / i d & g t ; & l t ; r i n g & g t ; w z t p v 3 6 y - G 5 3 t y B z s q L 3 w y t D & l t ; / r i n g & g t ; & l t ; / r p o l y g o n s & g t ; & l t ; r p o l y g o n s & g t ; & l t ; i d & g t ; - 2 1 4 7 4 8 3 1 0 3 & l t ; / i d & g t ; & l t ; r i n g & g t ; q v u v 6 j 8 u - G 2 s o h D 4 1 0 r I s x x q G & l t ; / r i n g & g t ; & l t ; / r p o l y g o n s & g t ; & l t ; r p o l y g o n s & g t ; & l t ; i d & g t ; - 2 1 4 7 4 8 3 1 0 2 & l t ; / i d & g t ; & l t ; r i n g & g t ; r l p w v 1 j - 9 G h i q i L 3 x z 0 I q - n s C & l t ; / r i n g & g t ; & l t ; / r p o l y g o n s & g t ; & l t ; r p o l y g o n s & g t ; & l t ; i d & g t ; - 2 1 4 7 4 8 3 1 0 1 & l t ; / i d & g t ; & l t ; r i n g & g t ; m x g l z o p 8 9 G o 7 p w D 9 7 g a t l s H 7 z z T z y _ R 5 8 0 E v u _ l B r 4 v G 6 2 p 5 B & l t ; / r i n g & g t ; & l t ; / r p o l y g o n s & g t ; & l t ; r p o l y g o n s & g t ; & l t ; i d & g t ; - 2 1 4 7 4 8 3 1 0 0 & l t ; / i d & g t ; & l t ; r i n g & g t ; i m 6 5 l 3 t n g H 3 t o f 8 o l o C 8 6 1 z C & l t ; / r i n g & g t ; & l t ; / r p o l y g o n s & g t ; & l t ; r p o l y g o n s & g t ; & l t ; i d & g t ; - 2 1 4 7 4 8 3 0 9 9 & l t ; / i d & g t ; & l t ; r i n g & g t ; 2 j v - 9 y - s - G n 6 l h G p _ i n B 7 0 v i L & l t ; / r i n g & g t ; & l t ; / r p o l y g o n s & g t ; & l t ; r p o l y g o n s & g t ; & l t ; i d & g t ; - 2 1 4 7 4 8 3 0 9 8 & l t ; / i d & g t ; & l t ; r i n g & g t ; 3 q r 1 n u _ z 9 G 3 q 6 u g B k k w _ C t 4 p g k B 1 0 x 1 S - _ n u I 1 5 r _ L m - 6 9 F l z g m I m i u o F z v 3 k H 5 1 p r C & l t ; / r i n g & g t ; & l t ; / r p o l y g o n s & g t ; & l t ; r p o l y g o n s & g t ; & l t ; i d & g t ; - 2 1 4 7 4 8 3 0 9 7 & l t ; / i d & g t ; & l t ; r i n g & g t ; i n i z w p 8 n - G s 6 3 2 H v v w g E o s w u M & l t ; / r i n g & g t ; & l t ; / r p o l y g o n s & g t ; & l t ; r p o l y g o n s & g t ; & l t ; i d & g t ; - 2 1 4 7 4 8 3 0 9 6 & l t ; / i d & g t ; & l t ; r i n g & g t ; u j o q 3 9 j o 9 G 7 j j j E _ t 9 g G w m 2 n J & l t ; / r i n g & g t ; & l t ; / r p o l y g o n s & g t ; & l t ; r p o l y g o n s & g t ; & l t ; i d & g t ; - 2 1 4 7 4 8 3 0 9 5 & l t ; / i d & g t ; & l t ; r i n g & g t ; 1 8 x t z t _ _ _ G 7 i p g J 5 _ - i C m r 2 z G 3 l 6 2 D k - u 3 D 7 u g j D m r o 1 Y l g j o F - 7 0 o G q o n - D m u t p H l h 2 p I z y h 5 Y _ n 7 y o B & l t ; / r i n g & g t ; & l t ; / r p o l y g o n s & g t ; & l t ; r p o l y g o n s & g t ; & l t ; i d & g t ; - 2 1 4 7 4 8 3 0 9 3 & l t ; / i d & g t ; & l t ; r i n g & g t ; 7 u x s k g q i g H r j k k B 1 t w l E 7 _ 8 l C & l t ; / r i n g & g t ; & l t ; / r p o l y g o n s & g t ; & l t ; r p o l y g o n s & g t ; & l t ; i d & g t ; - 2 1 4 7 4 8 3 0 9 2 & l t ; / i d & g t ; & l t ; r i n g & g t ; i n j v q - p x _ G z z 4 m O u 5 3 n C k 4 u j E h m t D 0 j w L o h s O 8 5 q U p x v n D u g 3 P 8 4 h J n 7 s W & l t ; / r i n g & g t ; & l t ; / r p o l y g o n s & g t ; & l t ; r p o l y g o n s & g t ; & l t ; i d & g t ; - 2 1 4 7 4 8 3 0 9 1 & l t ; / i d & g t ; & l t ; r i n g & g t ; 7 z t 8 l i j 3 _ G w p w 4 B 7 v p W s y t 1 C & l t ; / r i n g & g t ; & l t ; / r p o l y g o n s & g t ; & l t ; r p o l y g o n s & g t ; & l t ; i d & g t ; - 2 1 4 7 4 8 3 0 8 9 & l t ; / i d & g t ; & l t ; r i n g & g t ; _ u o v j g 9 l g H 7 j r V s 8 - 1 I g _ 1 - C s _ p k C y m y 2 B 8 q w r D 3 s y v D 5 g n x D & l t ; / r i n g & g t ; & l t ; / r p o l y g o n s & g t ; & l t ; r p o l y g o n s & g t ; & l t ; i d & g t ; - 2 1 4 7 4 8 3 0 8 7 & l t ; / i d & g t ; & l t ; r i n g & g t ; t 8 r k 6 3 i i 9 G 9 w j k L o p m y l B 3 r - p j B & l t ; / r i n g & g t ; & l t ; / r p o l y g o n s & g t ; & l t ; r p o l y g o n s & g t ; & l t ; i d & g t ; - 2 1 4 7 4 8 3 0 8 6 & l t ; / i d & g t ; & l t ; r i n g & g t ; q 3 g v j s q y - G q k x 5 V s t i 5 R t q s w E & l t ; / r i n g & g t ; & l t ; / r p o l y g o n s & g t ; & l t ; r p o l y g o n s & g t ; & l t ; i d & g t ; - 2 1 4 7 4 8 3 0 8 5 & l t ; / i d & g t ; & l t ; r i n g & g t ; n 4 4 w 9 x h 6 9 G h r z g L 7 m y q H h u 2 j D & l t ; / r i n g & g t ; & l t ; / r p o l y g o n s & g t ; & l t ; r p o l y g o n s & g t ; & l t ; i d & g t ; - 2 1 4 7 4 8 3 0 8 4 & l t ; / i d & g t ; & l t ; r i n g & g t ; m 8 y w y x x u - G - n w k B p l - 7 C k p 7 x C j p J 1 z 0 D 5 x 4 1 B s 7 h l C 2 - p D & l t ; / r i n g & g t ; & l t ; / r p o l y g o n s & g t ; & l t ; r p o l y g o n s & g t ; & l t ; i d & g t ; - 2 1 4 7 4 8 3 0 8 3 & l t ; / i d & g t ; & l t ; r i n g & g t ; 2 n 2 4 w 1 i p _ G 3 x m 3 D 1 k i 5 B 4 v q _ B s 0 3 p S t m k s B j _ y k C y t i x F 4 1 s 5 F 2 t j z F _ p - 3 C v - 9 C l h k 6 I & l t ; / r i n g & g t ; & l t ; / r p o l y g o n s & g t ; & l t ; r p o l y g o n s & g t ; & l t ; i d & g t ; - 2 1 4 7 4 8 3 0 8 2 & l t ; / i d & g t ; & l t ; r i n g & g t ; 2 k h n 2 m m r - G 2 n k i I _ i k M 9 w - 0 D 2 g 0 s B & l t ; / r i n g & g t ; & l t ; / r p o l y g o n s & g t ; & l t ; r p o l y g o n s & g t ; & l t ; i d & g t ; - 2 1 4 7 4 8 3 0 8 0 & l t ; / i d & g t ; & l t ; r i n g & g t ; 2 p 8 j - j 6 z - G q k 0 t Y j m 0 w L p p 5 6 q B - x w v B v 8 - 2 B 1 k 4 9 D l x u _ E 3 s - 1 D z o r 6 G m h 7 y H u i n r B 6 m v t C u 0 m j d _ q 6 y c 4 h 4 3 T z 3 6 4 7 C n 6 r 5 C 5 q x h _ C & l t ; / r i n g & g t ; & l t ; / r p o l y g o n s & g t ; & l t ; r p o l y g o n s & g t ; & l t ; i d & g t ; - 2 1 4 7 4 8 3 0 7 9 & l t ; / i d & g t ; & l t ; r i n g & g t ; j l p 3 v w u i _ G l q 1 g C w 5 u 5 C h g 7 x J & l t ; / r i n g & g t ; & l t ; / r p o l y g o n s & g t ; & l t ; r p o l y g o n s & g t ; & l t ; i d & g t ; - 2 1 4 7 4 8 3 0 7 8 & l t ; / i d & g t ; & l t ; r i n g & g t ; 6 9 v y 4 s 6 n - G 3 0 k 0 D u 2 1 j B 5 n r 3 Q t t - F p x u k B q 8 j E s l r V r n w M y g s h B y w 4 X r v 3 z B z 9 p T q 1 8 _ O & l t ; / r i n g & g t ; & l t ; / r p o l y g o n s & g t ; & l t ; r p o l y g o n s & g t ; & l t ; i d & g t ; - 2 1 4 7 4 8 3 0 7 7 & l t ; / i d & g t ; & l t ; r i n g & g t ; 5 m 4 2 9 y 7 r _ G 5 _ y j B o - w P j x x b s - 6 E w 2 v e 4 7 o D u y 2 K x i t o B x v 2 z C j w h O u z - E t n s N _ u 9 U 6 8 w H 2 g 8 i H w 9 9 C _ s x S o r m V u m n Q j l n 3 E & l t ; / r i n g & g t ; & l t ; / r p o l y g o n s & g t ; & l t ; r p o l y g o n s & g t ; & l t ; i d & g t ; - 2 1 4 7 4 8 3 0 7 5 & l t ; / i d & g t ; & l t ; r i n g & g t ; 7 6 9 0 k 9 m k _ G 2 8 i q E i u 1 i D l 5 u y F & l t ; / r i n g & g t ; & l t ; / r p o l y g o n s & g t ; & l t ; r p o l y g o n s & g t ; & l t ; i d & g t ; - 2 1 4 7 4 8 3 0 7 4 & l t ; / i d & g t ; & l t ; r i n g & g t ; 3 i n 6 l j 4 h - G v t y 3 D j s 9 7 D 3 l t 3 L & l t ; / r i n g & g t ; & l t ; / r p o l y g o n s & g t ; & l t ; r p o l y g o n s & g t ; & l t ; i d & g t ; - 2 1 4 7 4 8 3 0 7 3 & l t ; / i d & g t ; & l t ; r i n g & g t ; o w _ q 3 v z t - G v r p 7 G _ 6 q p C v l 3 l N & l t ; / r i n g & g t ; & l t ; / r p o l y g o n s & g t ; & l t ; r p o l y g o n s & g t ; & l t ; i d & g t ; - 2 1 4 7 4 8 3 0 7 2 & l t ; / i d & g t ; & l t ; r i n g & g t ; m 7 z r p 8 q j - G _ l 1 4 H q m 7 h O s 1 _ 3 C o h q t B 4 r r o t C 7 0 o g P 7 j g 7 Z 2 r 8 o h D z i 6 w W l m _ 0 D & l t ; / r i n g & g t ; & l t ; / r p o l y g o n s & g t ; & l t ; r p o l y g o n s & g t ; & l t ; i d & g t ; - 2 1 4 7 4 8 3 0 7 0 & l t ; / i d & g t ; & l t ; r i n g & g t ; q w q o 9 z h _ - G _ l p 2 Y 4 5 s 1 u B k y - x 6 E l h i w d t g k g s D j m h 4 h B u r x 8 h C z x h 7 H t 0 q 1 P 8 q l j i F & l t ; / r i n g & g t ; & l t ; / r p o l y g o n s & g t ; & l t ; r p o l y g o n s & g t ; & l t ; i d & g t ; - 2 1 4 7 4 8 3 0 6 9 & l t ; / i d & g t ; & l t ; r i n g & g t ; t 9 - 5 t n i w - G _ 5 l i E z u 6 0 D v q 6 y E 2 l w L s k - 4 C o k t n G k x r o B 8 6 2 v D & l t ; / r i n g & g t ; & l t ; / r p o l y g o n s & g t ; & l t ; r p o l y g o n s & g t ; & l t ; i d & g t ; - 2 1 4 7 4 8 3 0 6 8 & l t ; / i d & g t ; & l t ; r i n g & g t ; 3 t i 3 z 4 r 7 9 G g 5 0 l C i 6 p r B l j t t E g v - s D 9 i q s G _ l 9 u L h z p n R o - y z G x 8 k 9 F x l g n G t 0 n j i B 4 h 4 t D n 0 h r H t 2 k 2 J 2 5 7 3 N _ 3 u m G o 9 k y F t k g - H & l t ; / r i n g & g t ; & l t ; / r p o l y g o n s & g t ; & l t ; r p o l y g o n s & g t ; & l t ; i d & g t ; - 2 1 4 7 4 8 3 0 6 7 & l t ; / i d & g t ; & l t ; r i n g & g t ; q 8 _ u 2 j z 2 _ G g i z m V 4 n j 8 - K 6 0 - 6 t B z x 9 - J s h 6 8 D i 4 4 5 C 8 6 5 _ w J 3 w t 0 E u z k y w B 7 5 m j O 8 3 j l H t 9 r F 7 f k 6 I - v g Q 7 r k J l 1 p y J n u z v D o r 1 v U o h 8 l a r x N 9 i s B y 8 1 l H j o m u M l j 9 l N t u x - F r 5 1 x L r o 6 u C - 3 m z J 9 3 l g X l 4 _ s E _ n i t F p m q 6 F z s w z C s m 3 9 U s 2 6 q x B u j n i G h 5 n g P h 4 9 m D 5 y p k J _ _ 0 2 F z j p 7 B w j r 7 E s 7 y y R p z k o U v t 9 2 G l r w y z B z 0 9 h N 3 q o 2 _ C 8 _ z - o B r h m m f v h y - n B 9 g 3 n R l 6 h i 0 D o u v y G q 3 g t D j z t v T & l t ; / r i n g & g t ; & l t ; / r p o l y g o n s & g t ; & l t ; r p o l y g o n s & g t ; & l t ; i d & g t ; - 2 1 4 7 4 8 3 0 6 6 & l t ; / i d & g t ; & l t ; r i n g & g t ; r s y 8 8 y g 4 - G m t g 4 Z r t k q k C 0 7 t o V & l t ; / r i n g & g t ; & l t ; / r p o l y g o n s & g t ; & l t ; r p o l y g o n s & g t ; & l t ; i d & g t ; - 2 1 4 7 4 8 3 0 6 3 & l t ; / i d & g t ; & l t ; r i n g & g t ; 3 8 j v m p m t 9 G g 9 r w H 2 5 z l G - - 9 s B & l t ; / r i n g & g t ; & l t ; / r p o l y g o n s & g t ; & l t ; r p o l y g o n s & g t ; & l t ; i d & g t ; - 2 1 4 7 4 8 3 0 6 0 & l t ; / i d & g t ; & l t ; r i n g & g t ; w i t 8 m 3 8 k - G 2 _ u 6 B 8 v o j D 0 l u r B x q p g E & l t ; / r i n g & g t ; & l t ; / r p o l y g o n s & g t ; & l t ; r p o l y g o n s & g t ; & l t ; i d & g t ; - 2 1 4 7 4 8 3 0 5 9 & l t ; / i d & g t ; & l t ; r i n g & g t ; 6 w v i x t o v 9 G 8 1 s c i 2 j T j 6 r J & l t ; / r i n g & g t ; & l t ; / r p o l y g o n s & g t ; & l t ; r p o l y g o n s & g t ; & l t ; i d & g t ; - 2 1 4 7 4 8 3 0 5 8 & l t ; / i d & g t ; & l t ; r i n g & g t ; t v 3 5 0 u u 2 _ G 6 m t P 9 3 z m C i q v f v r 4 q B q i t O o t t u C 0 l t I 7 x i 4 H m 0 1 E & l t ; / r i n g & g t ; & l t ; / r p o l y g o n s & g t ; & l t ; r p o l y g o n s & g t ; & l t ; i d & g t ; - 2 1 4 7 4 8 3 0 5 7 & l t ; / i d & g t ; & l t ; r i n g & g t ; o v 7 8 6 _ 0 n _ G s 2 k y B n g 6 m F r s _ f v 1 q F q 5 i J k q 6 j C 7 5 u O p t _ 1 F u 6 v T l l w o B 7 r x b 1 o j 9 B n 9 3 - B & l t ; / r i n g & g t ; & l t ; / r p o l y g o n s & g t ; & l t ; r p o l y g o n s & g t ; & l t ; i d & g t ; - 2 1 4 7 4 8 3 0 5 6 & l t ; / i d & g t ; & l t ; r i n g & g t ; _ t y t w o 7 5 9 G n g t r B m 1 x r B h r z t F & l t ; / r i n g & g t ; & l t ; / r p o l y g o n s & g t ; & l t ; r p o l y g o n s & g t ; & l t ; i d & g t ; - 2 1 4 7 4 8 3 0 5 4 & l t ; / i d & g t ; & l t ; r i n g & g t ; 3 o _ l s n p 0 8 G 4 j h T x v n M r h - S t v k C s k q K 3 z y p B 8 i 4 V 6 t n H s 8 1 O v 1 m G _ w p I u 0 j D h 5 2 U s p y o B 2 j i - C g 9 n f m g q 5 C n k y t B & l t ; / r i n g & g t ; & l t ; / r p o l y g o n s & g t ; & l t ; r p o l y g o n s & g t ; & l t ; i d & g t ; - 2 1 4 7 4 8 3 0 5 3 & l t ; / i d & g t ; & l t ; r i n g & g t ; 8 h h _ q 4 r p - G 5 p h 1 Y 7 q x 6 K 9 t p 4 G q i _ 7 L & l t ; / r i n g & g t ; & l t ; / r p o l y g o n s & g t ; & l t ; r p o l y g o n s & g t ; & l t ; i d & g t ; - 2 1 4 7 4 8 3 0 5 2 & l t ; / i d & g t ; & l t ; r i n g & g t ; j _ s h 8 i 2 9 _ G 5 7 4 0 D 0 o x z C i w q k B 1 0 r i C z 6 l 3 E & l t ; / r i n g & g t ; & l t ; / r p o l y g o n s & g t ; & l t ; r p o l y g o n s & g t ; & l t ; i d & g t ; - 2 1 4 7 4 8 3 0 5 1 & l t ; / i d & g t ; & l t ; r i n g & g t ; 9 7 g n n w w _ 8 G p 4 6 p T 4 _ 6 2 O 0 z w p G & l t ; / r i n g & g t ; & l t ; / r p o l y g o n s & g t ; & l t ; r p o l y g o n s & g t ; & l t ; i d & g t ; - 2 1 4 7 4 8 3 0 5 0 & l t ; / i d & g t ; & l t ; r i n g & g t ; 2 6 4 n w n - 2 _ G 0 r o q I q j x _ B o n m 6 F 4 z t T 7 t 0 m B w 7 4 o C p y v 2 B x g r s E j 9 g v D z h 8 s G g v n O 8 w 7 b s r i x D 9 w p U q y 7 - B & l t ; / r i n g & g t ; & l t ; / r p o l y g o n s & g t ; & l t ; r p o l y g o n s & g t ; & l t ; i d & g t ; - 2 1 4 7 4 8 3 0 4 9 & l t ; / i d & g t ; & l t ; r i n g & g t ; m - 2 u k m v k - G g 6 6 y G r x p x N 6 l 4 o E & l t ; / r i n g & g t ; & l t ; / r p o l y g o n s & g t ; & l t ; r p o l y g o n s & g t ; & l t ; i d & g t ; - 2 1 4 7 4 8 3 0 4 8 & l t ; / i d & g t ; & l t ; r i n g & g t ; i v q 7 s w g l 9 G t 0 o s e 1 r y p C w 3 j 4 K i k 9 - E h 0 z 2 D o y 1 0 d 7 p - x F h p o 7 B j t i s E k 7 k 6 G l h l 8 F z u o 3 Z u n s p C 6 1 t w I 3 i q i b 9 1 m h Q y - 0 w B 5 x m p C t i - z B j g y P 2 0 p E y z - l D 3 3 o n G n o m - B t l y n E _ v 9 v F p j z m 9 C i 8 u t I x s - 8 L 3 v _ t I - 5 k k C y j n 5 J - u 9 x G 5 p _ o F 7 t 0 x G 6 1 w n G 1 k 6 h C o - w i N 3 g s r H j r 2 7 E 5 j s 6 G 9 6 z c 1 2 g 5 b k h 5 y D i j l 6 B x x t 8 d 3 7 v j G y p m y D u 4 i x H k v - m L 1 1 3 g K j p o 5 L 9 - 1 6 8 B t q p u O v _ 6 2 a n m 4 1 L 7 s r 3 M h 1 9 2 D h - v n D t s 9 n C j 7 6 1 v D & l t ; / r i n g & g t ; & l t ; / r p o l y g o n s & g t ; & l t ; r p o l y g o n s & g t ; & l t ; i d & g t ; - 2 1 4 7 4 8 3 0 4 7 & l t ; / i d & g t ; & l t ; r i n g & g t ; j l x 5 u p x m 8 G n 5 g m B v r z I 4 h _ O 5 o 7 a w r w n C i i x L p s k 5 B z 7 8 _ B p r k 5 B 9 s - F o 2 s R 5 z s t B q 3 0 k X 8 0 t 6 C 7 6 k y B 9 v 9 X & l t ; / r i n g & g t ; & l t ; / r p o l y g o n s & g t ; & l t ; r p o l y g o n s & g t ; & l t ; i d & g t ; - 2 1 4 7 4 8 3 0 4 6 & l t ; / i d & g t ; & l t ; r i n g & g t ; x x - u m k i 7 _ G o m n 6 B 2 7 1 v B 4 u x c 5 j m Z x 4 n v E q - 9 7 B & l t ; / r i n g & g t ; & l t ; / r p o l y g o n s & g t ; & l t ; r p o l y g o n s & g t ; & l t ; i d & g t ; - 2 1 4 7 4 8 3 0 4 3 & l t ; / i d & g t ; & l t ; r i n g & g t ; k v 1 z _ 8 j 6 9 G 7 1 - 7 B k 5 x o E 0 i 5 q C & l t ; / r i n g & g t ; & l t ; / r p o l y g o n s & g t ; & l t ; r p o l y g o n s & g t ; & l t ; i d & g t ; - 2 1 4 7 4 8 3 0 4 2 & l t ; / i d & g t ; & l t ; r i n g & g t ; v t 7 j 1 1 m 5 _ G y x x p N - m g 0 S _ 0 7 q R & l t ; / r i n g & g t ; & l t ; / r p o l y g o n s & g t ; & l t ; r p o l y g o n s & g t ; & l t ; i d & g t ; - 2 1 4 7 4 8 3 0 4 0 & l t ; / i d & g t ; & l t ; r i n g & g t ; 7 8 g 3 i m x 0 8 G 7 7 1 8 a 0 i g t F 2 p h _ S & l t ; / r i n g & g t ; & l t ; / r p o l y g o n s & g t ; & l t ; r p o l y g o n s & g t ; & l t ; i d & g t ; - 2 1 4 7 4 8 3 0 3 9 & l t ; / i d & g t ; & l t ; r i n g & g t ; u 4 o w - 6 8 7 9 G k g 8 V r 8 q 5 H _ _ s h B u _ 8 h T & l t ; / r i n g & g t ; & l t ; / r p o l y g o n s & g t ; & l t ; r p o l y g o n s & g t ; & l t ; i d & g t ; - 2 1 4 7 4 8 3 0 3 7 & l t ; / i d & g t ; & l t ; r i n g & g t ; s 6 - o - 8 y t 9 G - 7 y 2 F 7 u s p M x z u 5 U & l t ; / r i n g & g t ; & l t ; / r p o l y g o n s & g t ; & l t ; r p o l y g o n s & g t ; & l t ; i d & g t ; - 2 1 4 7 4 8 3 0 3 6 & l t ; / i d & g t ; & l t ; r i n g & g t ; 3 v h 2 2 0 j y 9 G 9 3 4 k G m j h p B p p _ 9 E & l t ; / r i n g & g t ; & l t ; / r p o l y g o n s & g t ; & l t ; r p o l y g o n s & g t ; & l t ; i d & g t ; - 2 1 4 7 4 8 3 0 3 5 & l t ; / i d & g t ; & l t ; r i n g & g t ; x z v - 5 4 p u _ G i 1 9 9 K q p u g N 3 t r - a 2 z u - K q r - q h B & l t ; / r i n g & g t ; & l t ; / r p o l y g o n s & g t ; & l t ; r p o l y g o n s & g t ; & l t ; i d & g t ; - 2 1 4 7 4 8 3 0 3 4 & l t ; / i d & g t ; & l t ; r i n g & g t ; - i o z 6 s w 9 8 G l q _ f - 6 z R l v 9 H l q l z C o m n z B x 5 o u E i z j R h 6 3 b & l t ; / r i n g & g t ; & l t ; / r p o l y g o n s & g t ; & l t ; r p o l y g o n s & g t ; & l t ; i d & g t ; - 2 1 4 7 4 8 3 0 3 2 & l t ; / i d & g t ; & l t ; r i n g & g t ; w 4 1 5 p w t p 9 G l z 6 7 K g l t l I _ p k 0 I & l t ; / r i n g & g t ; & l t ; / r p o l y g o n s & g t ; & l t ; r p o l y g o n s & g t ; & l t ; i d & g t ; - 2 1 4 7 4 8 3 0 3 1 & l t ; / i d & g t ; & l t ; r i n g & g t ; 8 v 1 r q 6 k n _ G k z 0 t D n 1 6 z B x n w 8 M - z _ E m 1 g e j p t l D t z 9 I 8 9 4 R h 2 u q C g l h g L v h 9 O 1 u 1 5 D & l t ; / r i n g & g t ; & l t ; / r p o l y g o n s & g t ; & l t ; r p o l y g o n s & g t ; & l t ; i d & g t ; - 2 1 4 7 4 8 3 0 2 9 & l t ; / i d & g t ; & l t ; r i n g & g t ; u l 0 2 0 6 1 k 9 G k y 2 m C l i - p B - p y m E h z z k O y 5 2 5 U _ 8 3 1 v B x i m m J 3 _ h 5 s B z h 7 o H 8 g k - C t k i 8 E o 8 4 t C - l m t M h u 4 7 E n p k 9 9 C w k 4 6 f u n p i M h 6 m 2 J p m 3 x U - s q t G t 9 g 1 N r p q n v B j 1 4 9 E g v v n F v 7 5 8 L m u g h Q u o 0 9 C x i l 0 F & l t ; / r i n g & g t ; & l t ; / r p o l y g o n s & g t ; & l t ; r p o l y g o n s & g t ; & l t ; i d & g t ; - 2 1 4 7 4 8 3 0 2 7 & l t ; / i d & g t ; & l t ; r i n g & g t ; - u 6 r 1 _ - z 8 G z r p r a w t y z H 0 z v y J & l t ; / r i n g & g t ; & l t ; / r p o l y g o n s & g t ; & l t ; r p o l y g o n s & g t ; & l t ; i d & g t ; - 2 1 4 7 4 8 3 0 2 4 & l t ; / i d & g t ; & l t ; r i n g & g t ; - h 6 v 9 2 r i _ G 4 m 9 q E o q _ 6 G r 9 r r N & l t ; / r i n g & g t ; & l t ; / r p o l y g o n s & g t ; & l t ; r p o l y g o n s & g t ; & l t ; i d & g t ; - 2 1 4 7 4 8 3 0 2 3 & l t ; / i d & g t ; & l t ; r i n g & g t ; z o 6 z 1 r _ s 8 G 1 q g x H 3 t m 2 E h 6 i V & l t ; / r i n g & g t ; & l t ; / r p o l y g o n s & g t ; & l t ; r p o l y g o n s & g t ; & l t ; i d & g t ; - 2 1 4 7 4 8 3 0 2 2 & l t ; / i d & g t ; & l t ; r i n g & g t ; i 6 s w 6 m 2 t 7 G 6 i 6 t K i m q 8 E p u v x H _ h r 1 D y m i l j B n m w 6 J u - m 9 L & l t ; / r i n g & g t ; & l t ; / r p o l y g o n s & g t ; & l t ; r p o l y g o n s & g t ; & l t ; i d & g t ; - 2 1 4 7 4 8 3 0 2 1 & l t ; / i d & g t ; & l t ; r i n g & g t ; g w v y m v 4 u 8 G h v x _ E h i s q G h m k t T & l t ; / r i n g & g t ; & l t ; / r p o l y g o n s & g t ; & l t ; r p o l y g o n s & g t ; & l t ; i d & g t ; - 2 1 4 7 4 8 3 0 2 0 & l t ; / i d & g t ; & l t ; r i n g & g t ; p - l r v z 2 q 8 G u y s 2 L 5 k z n E 6 v 1 7 G & l t ; / r i n g & g t ; & l t ; / r p o l y g o n s & g t ; & l t ; r p o l y g o n s & g t ; & l t ; i d & g t ; - 2 1 4 7 4 8 3 0 1 9 & l t ; / i d & g t ; & l t ; r i n g & g t ; g k g x g k 7 8 9 G w h o i F j i v l E w s x m C & l t ; / r i n g & g t ; & l t ; / r p o l y g o n s & g t ; & l t ; r p o l y g o n s & g t ; & l t ; i d & g t ; - 2 1 4 7 4 8 3 0 1 8 & l t ; / i d & g t ; & l t ; r i n g & g t ; z _ r s u 9 6 s 8 G 5 r r k G 6 s p 2 G 0 r z w O & l t ; / r i n g & g t ; & l t ; / r p o l y g o n s & g t ; & l t ; r p o l y g o n s & g t ; & l t ; i d & g t ; - 2 1 4 7 4 8 3 0 1 6 & l t ; / i d & g t ; & l t ; r i n g & g t ; m 4 s h 2 2 l q 7 G q _ s j W 1 p h 3 Q w u p p H & l t ; / r i n g & g t ; & l t ; / r p o l y g o n s & g t ; & l t ; r p o l y g o n s & g t ; & l t ; i d & g t ; - 2 1 4 7 4 8 3 0 1 5 & l t ; / i d & g t ; & l t ; r i n g & g t ; r 3 7 q o p j 6 6 G s u 6 G x 8 g z M t m 7 k B r t 9 6 B q u - f - z 1 w K z 5 7 m B u l h X h 7 x b & l t ; / r i n g & g t ; & l t ; / r p o l y g o n s & g t ; & l t ; r p o l y g o n s & g t ; & l t ; i d & g t ; - 2 1 4 7 4 8 3 0 1 4 & l t ; / i d & g t ; & l t ; r i n g & g t ; 2 0 u 0 w p 0 h 8 G i 2 t p E 2 7 m u I 9 h - 3 M m o x h V n o z t F 5 k 5 _ k B & l t ; / r i n g & g t ; & l t ; / r p o l y g o n s & g t ; & l t ; r p o l y g o n s & g t ; & l t ; i d & g t ; - 2 1 4 7 4 8 3 0 1 3 & l t ; / i d & g t ; & l t ; r i n g & g t ; 0 s 3 q 7 s 4 3 6 G 8 w x u g E x q k w J w o o 6 O - 5 h r T & l t ; / r i n g & g t ; & l t ; / r p o l y g o n s & g t ; & l t ; r p o l y g o n s & g t ; & l t ; i d & g t ; - 2 1 4 7 4 8 3 0 1 2 & l t ; / i d & g t ; & l t ; r i n g & g t ; 3 _ h 1 7 4 g q _ G k h j L - q m l D 8 2 z 6 G g y 8 G z 8 t s F l 0 s E h - 9 h G k z 0 u C 3 q u i D g u 6 O & l t ; / r i n g & g t ; & l t ; / r p o l y g o n s & g t ; & l t ; r p o l y g o n s & g t ; & l t ; i d & g t ; - 2 1 4 7 4 8 3 0 1 1 & l t ; / i d & g t ; & l t ; r i n g & g t ; t g t q 4 t 2 i 8 G 4 t t H l - 5 4 H j i 2 w B u 4 i _ E 0 k 3 o C 3 2 p O u u 9 r B 9 3 3 h E 7 r n g C & l t ; / r i n g & g t ; & l t ; / r p o l y g o n s & g t ; & l t ; r p o l y g o n s & g t ; & l t ; i d & g t ; - 2 1 4 7 4 8 3 0 1 0 & l t ; / i d & g t ; & l t ; r i n g & g t ; o 7 4 9 i 8 3 0 8 G _ 2 o q B j w s s B g v p t F & l t ; / r i n g & g t ; & l t ; / r p o l y g o n s & g t ; & l t ; r p o l y g o n s & g t ; & l t ; i d & g t ; - 2 1 4 7 4 8 3 0 0 9 & l t ; / i d & g t ; & l t ; r i n g & g t ; 6 _ z 4 5 1 x h 7 G o 2 g 1 E 9 m y - L m p _ r P & l t ; / r i n g & g t ; & l t ; / r p o l y g o n s & g t ; & l t ; r p o l y g o n s & g t ; & l t ; i d & g t ; - 2 1 4 7 4 8 3 0 0 8 & l t ; / i d & g t ; & l t ; r i n g & g t ; q _ 9 3 k j h 4 7 G m 4 9 m D q g - 3 D z - k 1 H & l t ; / r i n g & g t ; & l t ; / r p o l y g o n s & g t ; & l t ; r p o l y g o n s & g t ; & l t ; i d & g t ; - 2 1 4 7 4 8 3 0 0 7 & l t ; / i d & g t ; & l t ; r i n g & g t ; v n w m s s k i 9 G 3 g 7 E 8 7 9 Z 2 5 0 y B & l t ; / r i n g & g t ; & l t ; / r p o l y g o n s & g t ; & l t ; r p o l y g o n s & g t ; & l t ; i d & g t ; - 2 1 4 7 4 8 3 0 0 6 & l t ; / i d & g t ; & l t ; r i n g & g t ; 4 3 y x l j x 7 _ G j 3 p 2 T x 8 s g S r 9 2 h I i 1 v u G o x t C m 8 o C s 5 7 j j B 1 i m y K & l t ; / r i n g & g t ; & l t ; / r p o l y g o n s & g t ; & l t ; r p o l y g o n s & g t ; & l t ; i d & g t ; - 2 1 4 7 4 8 3 0 0 4 & l t ; / i d & g t ; & l t ; r i n g & g t ; k _ x m l t k z _ G p z 4 g O r - n 0 K m n 8 j j F p - 2 3 E 4 p z o R l x h i t E & l t ; / r i n g & g t ; & l t ; / r p o l y g o n s & g t ; & l t ; r p o l y g o n s & g t ; & l t ; i d & g t ; - 2 1 4 7 4 8 3 0 0 2 & l t ; / i d & g t ; & l t ; r i n g & g t ; 1 j g r 5 m 8 6 7 G 5 6 x 8 U i p 8 r E 7 5 n - C 3 - r l l B t h 3 0 C 0 p 5 s R o 0 k l Y & l t ; / r i n g & g t ; & l t ; / r p o l y g o n s & g t ; & l t ; r p o l y g o n s & g t ; & l t ; i d & g t ; - 2 1 4 7 4 8 3 0 0 0 & l t ; / i d & g t ; & l t ; r i n g & g t ; 4 x 3 n w u y 7 8 G 9 n 4 r R v 8 r q N 4 o s k E 4 t s i W z l u 4 J o r m h F z 0 o g H u 5 - n I i j h g C i v y s V v u 0 2 F & l t ; / r i n g & g t ; & l t ; / r p o l y g o n s & g t ; & l t ; r p o l y g o n s & g t ; & l t ; i d & g t ; - 2 1 4 7 4 8 2 9 9 9 & l t ; / i d & g t ; & l t ; r i n g & g t ; u k r 8 l t r 8 8 G 4 7 v n B q p 0 7 C h 9 u m B & l t ; / r i n g & g t ; & l t ; / r p o l y g o n s & g t ; & l t ; r p o l y g o n s & g t ; & l t ; i d & g t ; - 2 1 4 7 4 8 2 9 9 6 & l t ; / i d & g t ; & l t ; r i n g & g t ; q k t l 1 k t v 8 G t z - m B 4 r - 4 C 0 _ 8 4 C & l t ; / r i n g & g t ; & l t ; / r p o l y g o n s & g t ; & l t ; r p o l y g o n s & g t ; & l t ; i d & g t ; - 2 1 4 7 4 8 2 9 9 5 & l t ; / i d & g t ; & l t ; r i n g & g t ; _ w y 6 l m _ w 9 G x t l o Q t x g 0 3 D 4 m 4 y t B x h 6 4 q C s 3 w n J l q o 0 L w m u s - C q n u 7 n C p l g t H 3 n o w H 7 q 5 m I o - 3 v L z 9 w x I l n 8 t h B w i g m E t w h s S g t 3 g C u n t 6 L 9 p x 9 G o n t u 9 B 2 _ 6 6 D u 8 k - M s l 7 s M w - n p I v t s w j B 8 s 4 C v 2 2 d z 2 z C l - C g 4 z 2 X 7 h 9 t D 5 r t v a q n 1 m d 3 v z o I _ 4 8 p I j p 7 x c j v u s V 1 3 v p F s k t 0 D 0 l v z D 7 o p 2 J k _ 5 j Q y 3 r k G 1 g l x c & l t ; / r i n g & g t ; & l t ; / r p o l y g o n s & g t ; & l t ; r p o l y g o n s & g t ; & l t ; i d & g t ; - 2 1 4 7 4 8 2 9 9 4 & l t ; / i d & g t ; & l t ; r i n g & g t ; q m u 3 v m z x 8 G w 0 5 w E r 4 y v q B k q 5 3 E 9 z l y E 7 0 _ 8 u B - j 7 s Q 2 x u 5 H k w y h F 9 u n 1 O i 0 _ h F & l t ; / r i n g & g t ; & l t ; / r p o l y g o n s & g t ; & l t ; r p o l y g o n s & g t ; & l t ; i d & g t ; - 2 1 4 7 4 8 2 9 9 3 & l t ; / i d & g t ; & l t ; r i n g & g t ; 5 p 1 z x 2 w q 8 G l w 2 9 E k 5 3 o F _ 3 2 v Y j _ 4 9 E i u q g G & l t ; / r i n g & g t ; & l t ; / r p o l y g o n s & g t ; & l t ; r p o l y g o n s & g t ; & l t ; i d & g t ; - 2 1 4 7 4 8 2 9 9 1 & l t ; / i d & g t ; & l t ; r i n g & g t ; s y y - 6 p s n 8 G 0 l y 6 G 5 n 6 m V s _ v 3 J & l t ; / r i n g & g t ; & l t ; / r p o l y g o n s & g t ; & l t ; r p o l y g o n s & g t ; & l t ; i d & g t ; - 2 1 4 7 4 8 2 9 9 0 & l t ; / i d & g t ; & l t ; r i n g & g t ; 8 1 2 g 1 0 - j 6 G q q y o C 8 u h 2 V y p 8 k U p 9 9 o D 4 s o 2 M 1 j q _ d w 9 z h M _ m _ t K m n s x p B & l t ; / r i n g & g t ; & l t ; / r p o l y g o n s & g t ; & l t ; r p o l y g o n s & g t ; & l t ; i d & g t ; - 2 1 4 7 4 8 2 9 8 9 & l t ; / i d & g t ; & l t ; r i n g & g t ; i u 6 2 l p p q 9 G u s - t F x r w t K n 6 9 y T g l w t K r m 6 y K & l t ; / r i n g & g t ; & l t ; / r p o l y g o n s & g t ; & l t ; r p o l y g o n s & g t ; & l t ; i d & g t ; - 2 1 4 7 4 8 2 9 8 7 & l t ; / i d & g t ; & l t ; r i n g & g t ; _ 7 g 2 4 j 9 h 9 G u k g 6 C q l s - U t m x G u p p m B y 1 h _ l B g z 3 x R g j 0 6 P & l t ; / r i n g & g t ; & l t ; / r p o l y g o n s & g t ; & l t ; r p o l y g o n s & g t ; & l t ; i d & g t ; - 2 1 4 7 4 8 2 9 8 6 & l t ; / i d & g t ; & l t ; r i n g & g t ; y 2 7 r x 9 o 6 7 G o 3 2 z G 7 x - l C n m i o C & l t ; / r i n g & g t ; & l t ; / r p o l y g o n s & g t ; & l t ; r p o l y g o n s & g t ; & l t ; i d & g t ; - 2 1 4 7 4 8 2 9 8 3 & l t ; / i d & g t ; & l t ; r i n g & g t ; 3 h n x g v _ - 5 G l h 5 w G m - n v E 8 r 1 V q 2 1 h G m u 5 T 6 9 1 j K k 8 l V w x v I & l t ; / r i n g & g t ; & l t ; / r p o l y g o n s & g t ; & l t ; r p o l y g o n s & g t ; & l t ; i d & g t ; - 2 1 4 7 4 8 2 9 8 2 & l t ; / i d & g t ; & l t ; r i n g & g t ; m w j - z i l r 8 G _ w l v U q k _ 6 b n u p p H l i q 9 r B m - 7 y L p i 8 _ L & l t ; / r i n g & g t ; & l t ; / r p o l y g o n s & g t ; & l t ; r p o l y g o n s & g t ; & l t ; i d & g t ; - 2 1 4 7 4 8 2 9 8 1 & l t ; / i d & g t ; & l t ; r i n g & g t ; l s z 7 3 h h w 7 G 2 p n 5 I w y 3 4 e 4 n o l M u l 7 u g B p v 7 E - 9 t K o z w S h u 1 _ B w o m j F & l t ; / r i n g & g t ; & l t ; / r p o l y g o n s & g t ; & l t ; r p o l y g o n s & g t ; & l t ; i d & g t ; - 2 1 4 7 4 8 2 9 8 0 & l t ; / i d & g t ; & l t ; r i n g & g t ; x m _ w t 8 z q 5 G 8 - w z J 8 5 u 9 E - 5 z 7 Z g _ z g D l n 8 q L 4 4 q 5 E t 7 i - Z 6 7 6 1 R & l t ; / r i n g & g t ; & l t ; / r p o l y g o n s & g t ; & l t ; r p o l y g o n s & g t ; & l t ; i d & g t ; - 2 1 4 7 4 8 2 9 7 9 & l t ; / i d & g t ; & l t ; r i n g & g t ; y k 4 6 z r 3 j 5 G - k 4 z D s i 1 z C p n 2 3 v B 8 0 y 5 Y w 7 _ k a 9 g _ 6 x B & l t ; / r i n g & g t ; & l t ; / r p o l y g o n s & g t ; & l t ; r p o l y g o n s & g t ; & l t ; i d & g t ; - 2 1 4 7 4 8 2 9 7 8 & l t ; / i d & g t ; & l t ; r i n g & g t ; x q q 6 h i 8 w 7 G 0 7 x o C 3 3 q t C 3 - p r J & l t ; / r i n g & g t ; & l t ; / r p o l y g o n s & g t ; & l t ; r p o l y g o n s & g t ; & l t ; i d & g t ; - 2 1 4 7 4 8 2 9 7 6 & l t ; / i d & g t ; & l t ; r i n g & g t ; l y 2 j y s o k _ G 3 1 n 2 W 9 7 v 6 C v t w - O g - r 7 m B m q 7 4 V & l t ; / r i n g & g t ; & l t ; / r p o l y g o n s & g t ; & l t ; r p o l y g o n s & g t ; & l t ; i d & g t ; - 2 1 4 7 4 8 2 9 7 5 & l t ; / i d & g t ; & l t ; r i n g & g t ; z u r 8 k g x - 9 G 4 o l v F i 8 s r H 5 p 2 w Z & l t ; / r i n g & g t ; & l t ; / r p o l y g o n s & g t ; & l t ; r p o l y g o n s & g t ; & l t ; i d & g t ; - 2 1 4 7 4 8 2 9 7 2 & l t ; / i d & g t ; & l t ; r i n g & g t ; 6 y i l p r 8 4 6 G 9 v m p B g 4 3 d _ k 9 r C & l t ; / r i n g & g t ; & l t ; / r p o l y g o n s & g t ; & l t ; r p o l y g o n s & g t ; & l t ; i d & g t ; - 2 1 4 7 4 8 2 9 6 9 & l t ; / i d & g t ; & l t ; r i n g & g t ; n q l t r h r _ 6 G w m 7 j B y u 1 j N w 3 q 2 C 0 m u 9 b y p r l B n - o v C 0 p t 1 C 5 g h _ C q 6 h v P l p u p D r o t 4 C i 7 _ t J _ j h h b 6 g - g D v i l r B 3 w v 2 U n o 9 7 L j k 2 x G n 5 3 8 H u m r h K h i q n E y o 6 h N 3 8 h 4 X - p s g H 7 l i 8 E 3 - 5 g C _ 6 _ o E - 7 m j I t h y k g B 5 - j o F w 1 y q H j s q v F s j g r G - x m 8 K l o 5 p F - y k x R t 4 q w D x 1 q 6 N w o _ n N y z 1 v L g q r 9 D l l l 4 H 5 k n t F 2 n 3 6 B j t 2 o F x t o w F s m t y D l _ i m G p q o w D v p n 5 E l p 2 u D k y 6 u H y i 3 z Q y w p 7 N h z w s D s _ - 4 F y m 3 m k B w q i s C 3 t s l B s y o 5 N _ x 5 g F & l t ; / r i n g & g t ; & l t ; / r p o l y g o n s & g t ; & l t ; r p o l y g o n s & g t ; & l t ; i d & g t ; - 2 1 4 7 4 8 2 9 6 8 & l t ; / i d & g t ; & l t ; r i n g & g t ; l 4 9 i m - q z 7 G v 6 w - G j j q h C t k z m F & l t ; / r i n g & g t ; & l t ; / r p o l y g o n s & g t ; & l t ; r p o l y g o n s & g t ; & l t ; i d & g t ; - 2 1 4 7 4 8 2 9 6 7 & l t ; / i d & g t ; & l t ; r i n g & g t ; 5 7 _ 8 k n 0 h 6 G q w r F m i o V k 4 s O & l t ; / r i n g & g t ; & l t ; / r p o l y g o n s & g t ; & l t ; r p o l y g o n s & g t ; & l t ; i d & g t ; - 2 1 4 7 4 8 2 9 6 6 & l t ; / i d & g t ; & l t ; r i n g & g t ; j g 4 9 v z 5 t 7 G l 6 x y E l 9 l v C s s w i F & l t ; / r i n g & g t ; & l t ; / r p o l y g o n s & g t ; & l t ; r p o l y g o n s & g t ; & l t ; i d & g t ; - 2 1 4 7 4 8 2 9 6 5 & l t ; / i d & g t ; & l t ; r i n g & g t ; 6 0 n q y 4 z n 8 G k u s 0 B o p k 3 q D 6 l v j D k r m f 3 x l t c x 8 1 o f h r 8 j 6 D 8 0 3 n 5 B v n u v P 1 2 0 k l B 7 s 1 4 K p z p w L - m 7 1 R i 9 2 8 J r g n _ C j q t V y 8 j o C 3 s v 2 p B x k 4 m Y 5 0 4 u w E s v j 8 a 5 p m m P y 6 6 5 J i m _ 1 E 4 w y y E t v 5 4 F 4 w 1 2 N o i k q H y 6 8 y J 1 0 i s B k h p 7 D k - v n J 5 8 p j u B i t k - R s - w 5 5 B j 4 - 8 O q 4 7 2 F q 5 u j H i g m w F 4 1 s B _ u l x B _ - i 6 F z i z 9 F _ z o t G m _ 7 y U h 7 s u I y o g z M - 1 i 0 c s n 5 r D g 5 z 9 C l _ t t l D t 6 v n K u t r m E 5 p r u F p 0 j 2 K - 2 6 P i p r q E i k 3 o B 7 g o k F g 1 1 u E 6 m - 2 H 0 7 5 1 J z y n g D 8 n 7 r J t x w 8 H 3 2 1 t N 2 - - k J 5 3 4 - C y 1 7 s i B 7 q s _ F & l t ; / r i n g & g t ; & l t ; / r p o l y g o n s & g t ; & l t ; r p o l y g o n s & g t ; & l t ; i d & g t ; - 2 1 4 7 4 8 2 9 6 3 & l t ; / i d & g t ; & l t ; r i n g & g t ; i o 7 0 6 9 j 4 5 G o r u c 1 n 0 h B 0 p i u C & l t ; / r i n g & g t ; & l t ; / r p o l y g o n s & g t ; & l t ; r p o l y g o n s & g t ; & l t ; i d & g t ; - 2 1 4 7 4 8 2 9 6 1 & l t ; / i d & g t ; & l t ; r i n g & g t ; l 7 t 3 0 9 r 7 8 G v 8 5 s K n g r w D - l 0 8 C & l t ; / r i n g & g t ; & l t ; / r p o l y g o n s & g t ; & l t ; r p o l y g o n s & g t ; & l t ; i d & g t ; - 2 1 4 7 4 8 2 9 6 0 & l t ; / i d & g t ; & l t ; r i n g & g t ; 1 7 4 2 1 7 r r 6 G 6 j j r B 6 k q _ G g v 9 M 7 k t C k 9 7 W 6 v u S u s 0 L m 3 i m B - p 9 f k z _ T 8 x v j C 8 - t J x 5 t a 6 5 q X 4 i k O 7 h j p D j g j o B q z w J & l t ; / r i n g & g t ; & l t ; / r p o l y g o n s & g t ; & l t ; r p o l y g o n s & g t ; & l t ; i d & g t ; - 2 1 4 7 4 8 2 9 5 9 & l t ; / i d & g t ; & l t ; r i n g & g t ; 5 i s j 7 z 5 7 5 G l v 4 2 b u t n y r B 7 w q n C 1 t k n I r 4 u 7 D g i h _ j B & l t ; / r i n g & g t ; & l t ; / r p o l y g o n s & g t ; & l t ; r p o l y g o n s & g t ; & l t ; i d & g t ; - 2 1 4 7 4 8 2 9 5 8 & l t ; / i d & g t ; & l t ; r i n g & g t ; 4 2 v u m y v z 6 G l z 7 l L z - _ h R x u n 7 B - 2 w n Q y q t k E t t - j d l t 6 x P 5 6 u o T g v k j D v x j l G 8 2 - 0 D 1 g _ 8 N w 6 0 _ p B 4 n 3 v L - r x q B 0 _ x r C h 0 v 0 B h k t z H 7 h x j 6 B u m j o I l x 5 1 S o 9 2 s q B h 0 i v k C n 1 j 3 j B m 5 n 3 x B x w v m S m r t m E t 9 7 h M u 9 r _ H s 5 y 0 f 4 7 7 v G h m t 0 D 6 1 x 2 D g n 4 m a p v j 9 N 9 u o p H 5 9 y s L 1 u r 0 H g 2 i u H k o 6 j X p m - - D y o t p L w _ q 0 E g t m _ B w v 5 q F p 5 8 i H n l y 5 a i 6 x p V t g u r n B y q l s C h i l 5 L k h 8 e k p p 7 R n q 0 - D m r v h C i t 3 o C - 0 j 1 X - 1 o 0 c u 5 n w S 3 _ 3 l E _ l 2 9 O r y n g Q v 4 6 9 B k u u r G h 5 o 0 J 2 8 l u d & l t ; / r i n g & g t ; & l t ; / r p o l y g o n s & g t ; & l t ; r p o l y g o n s & g t ; & l t ; i d & g t ; - 2 1 4 7 4 8 2 9 5 6 & l t ; / i d & g t ; & l t ; r i n g & g t ; x g _ z z i n 2 7 G t 4 o 8 b s i 2 g G 2 p - h H q s 8 r H u z _ n M 2 x r q R p o z 5 e 6 x p g H & l t ; / r i n g & g t ; & l t ; / r p o l y g o n s & g t ; & l t ; r p o l y g o n s & g t ; & l t ; i d & g t ; - 2 1 4 7 4 8 2 9 5 5 & l t ; / i d & g t ; & l t ; r i n g & g t ; o 3 v 9 s g 3 3 6 G 4 h 4 g E w m 9 l B - q 7 4 I w z o x U o s k g E & l t ; / r i n g & g t ; & l t ; / r p o l y g o n s & g t ; & l t ; r p o l y g o n s & g t ; & l t ; i d & g t ; - 2 1 4 7 4 8 2 9 5 4 & l t ; / i d & g t ; & l t ; r i n g & g t ; 9 k v g x 4 5 0 5 G 7 v 4 9 D u r _ n J 5 7 x x I 7 r 5 2 C g 2 6 j h B & l t ; / r i n g & g t ; & l t ; / r p o l y g o n s & g t ; & l t ; r p o l y g o n s & g t ; & l t ; i d & g t ; - 2 1 4 7 4 8 2 9 5 3 & l t ; / i d & g t ; & l t ; r i n g & g t ; y _ m 9 l t r j 6 G h 0 j g c s p w - E z 7 l w G q l y z B o 4 x g X g p w m G j 2 x j C x v n s M _ 9 6 y N x 4 2 p F 0 n s p K & l t ; / r i n g & g t ; & l t ; / r p o l y g o n s & g t ; & l t ; r p o l y g o n s & g t ; & l t ; i d & g t ; - 2 1 4 7 4 8 2 9 5 2 & l t ; / i d & g t ; & l t ; r i n g & g t ; 7 g u r t v w x 5 G j j 4 7 B w q 5 8 G l i j p B 5 _ _ J 1 _ 0 m C & l t ; / r i n g & g t ; & l t ; / r p o l y g o n s & g t ; & l t ; r p o l y g o n s & g t ; & l t ; i d & g t ; - 2 1 4 7 4 8 2 9 5 1 & l t ; / i d & g t ; & l t ; r i n g & g t ; p 9 0 g i y 6 t 6 G _ h q o 3 B w 3 g n Y h p _ k N & l t ; / r i n g & g t ; & l t ; / r p o l y g o n s & g t ; & l t ; r p o l y g o n s & g t ; & l t ; i d & g t ; - 2 1 4 7 4 8 2 9 5 0 & l t ; / i d & g t ; & l t ; r i n g & g t ; y 7 u m s k s t 5 G z m g q I 3 h 5 t C 7 6 t n K & l t ; / r i n g & g t ; & l t ; / r p o l y g o n s & g t ; & l t ; r p o l y g o n s & g t ; & l t ; i d & g t ; - 2 1 4 7 4 8 2 9 4 9 & l t ; / i d & g t ; & l t ; r i n g & g t ; p 4 r v 0 x t s 5 G 9 w 3 t J z x t l H v g x m D & l t ; / r i n g & g t ; & l t ; / r p o l y g o n s & g t ; & l t ; r p o l y g o n s & g t ; & l t ; i d & g t ; - 2 1 4 7 4 8 2 9 4 8 & l t ; / i d & g t ; & l t ; r i n g & g t ; 1 6 t l n m 0 8 4 G p 1 4 h D _ - 9 5 D 8 z 0 o C & l t ; / r i n g & g t ; & l t ; / r p o l y g o n s & g t ; & l t ; r p o l y g o n s & g t ; & l t ; i d & g t ; - 2 1 4 7 4 8 2 9 4 7 & l t ; / i d & g t ; & l t ; r i n g & g t ; 8 s v q o t n j 6 G 9 7 2 - Z 9 0 q 6 F y 0 5 m G y 5 - 6 R 2 k m m N g p q q l B 6 7 x 2 X 8 i s 9 j B y 5 t 4 G g - q v I 1 3 x 4 H & l t ; / r i n g & g t ; & l t ; / r p o l y g o n s & g t ; & l t ; r p o l y g o n s & g t ; & l t ; i d & g t ; - 2 1 4 7 4 8 2 9 4 6 & l t ; / i d & g t ; & l t ; r i n g & g t ; x y t z q s w q 7 G u 2 q v S 6 y 7 q B _ 4 w o J v j _ 3 G 8 y w p H w _ v Y l y - r D x p 4 o p C g m r j B & l t ; / r i n g & g t ; & l t ; / r p o l y g o n s & g t ; & l t ; r p o l y g o n s & g t ; & l t ; i d & g t ; - 2 1 4 7 4 8 2 9 4 5 & l t ; / i d & g t ; & l t ; r i n g & g t ; n m u 5 z l k 7 5 G r r 7 a o _ w m E z q v m c m 5 0 2 I 9 6 4 z B v 9 j m I q y m x P z m k 4 C 4 g z m G u 5 2 m O u 9 g i X x x u 4 n B 7 - p j C s 3 8 4 D q h h k H v 2 4 1 B 8 6 8 7 C & l t ; / r i n g & g t ; & l t ; / r p o l y g o n s & g t ; & l t ; r p o l y g o n s & g t ; & l t ; i d & g t ; - 2 1 4 7 4 8 2 9 4 4 & l t ; / i d & g t ; & l t ; r i n g & g t ; 1 - 7 v - 2 7 0 6 G i v o _ Q k j j u f 4 6 o 5 M p h z m I n 3 r 4 e & l t ; / r i n g & g t ; & l t ; / r p o l y g o n s & g t ; & l t ; r p o l y g o n s & g t ; & l t ; i d & g t ; - 2 1 4 7 4 8 2 9 4 3 & l t ; / i d & g t ; & l t ; r i n g & g t ; - v q n h p w 6 6 G u r 3 8 E 7 v l t N _ n q p E 8 8 s z I 5 o x - B 8 m t _ B - 2 u y G 0 5 x t j B 2 q 5 v F h u 6 4 J 6 7 o 4 T 8 1 w n H m x 4 7 K & l t ; / r i n g & g t ; & l t ; / r p o l y g o n s & g t ; & l t ; r p o l y g o n s & g t ; & l t ; i d & g t ; - 2 1 4 7 4 8 2 9 4 1 & l t ; / i d & g t ; & l t ; r i n g & g t ; k 5 6 7 _ q p 2 6 G 8 - 6 u I 5 m _ 7 G g n 1 k G & l t ; / r i n g & g t ; & l t ; / r p o l y g o n s & g t ; & l t ; r p o l y g o n s & g t ; & l t ; i d & g t ; - 2 1 4 7 4 8 2 9 4 0 & l t ; / i d & g t ; & l t ; r i n g & g t ; n 8 p s y m 0 2 5 G v p i 6 P s z 6 r W k u 6 u H s 1 q r W 1 m e 0 3 g 8 Z 8 z - x B & l t ; / r i n g & g t ; & l t ; / r p o l y g o n s & g t ; & l t ; r p o l y g o n s & g t ; & l t ; i d & g t ; - 2 1 4 7 4 8 2 9 3 9 & l t ; / i d & g t ; & l t ; r i n g & g t ; i 4 t i 6 n h 8 5 G q _ 7 2 E k i j o C v p t j I k q s 6 C g _ g _ C j o y _ E h o 2 4 4 B 5 z p y 7 I q 4 x 1 a h 7 3 4 e o 4 r 0 K j w j h C m p l 2 d t p v n F 0 p w 0 F l 5 k n M o x p s H o 8 h - D t q 2 2 W 5 w y n H u 0 x r F z o o w C s - 4 l I & l t ; / r i n g & g t ; & l t ; / r p o l y g o n s & g t ; & l t ; r p o l y g o n s & g t ; & l t ; i d & g t ; - 2 1 4 7 4 8 2 9 3 8 & l t ; / i d & g t ; & l t ; r i n g & g t ; i 5 7 k 8 2 2 x 5 G z h 0 G z g 4 O 6 p o N t l 7 D z g _ z B l m g g C & l t ; / r i n g & g t ; & l t ; / r p o l y g o n s & g t ; & l t ; r p o l y g o n s & g t ; & l t ; i d & g t ; - 2 1 4 7 4 8 2 9 3 7 & l t ; / i d & g t ; & l t ; r i n g & g t ; - s _ 8 9 i n w 5 G 1 6 1 9 O 3 m u 4 F p l 5 4 E & l t ; / r i n g & g t ; & l t ; / r p o l y g o n s & g t ; & l t ; r p o l y g o n s & g t ; & l t ; i d & g t ; - 2 1 4 7 4 8 2 9 3 6 & l t ; / i d & g t ; & l t ; r i n g & g t ; 9 4 4 m h p w 4 5 G z u 1 h L 8 4 g 1 H u h 5 k E & l t ; / r i n g & g t ; & l t ; / r p o l y g o n s & g t ; & l t ; r p o l y g o n s & g t ; & l t ; i d & g t ; - 2 1 4 7 4 8 2 9 3 5 & l t ; / i d & g t ; & l t ; r i n g & g t ; h s m x v n n 1 3 G 5 i 6 W v i 0 l B t 6 s s C 1 6 k s C 6 t j p C g x t Y t 7 o u E 0 r 5 I 5 q x Y z 7 4 4 B 9 6 v C z p x h B 7 s m m G g 8 g 2 B & l t ; / r i n g & g t ; & l t ; / r p o l y g o n s & g t ; & l t ; r p o l y g o n s & g t ; & l t ; i d & g t ; - 2 1 4 7 4 8 2 9 3 4 & l t ; / i d & g t ; & l t ; r i n g & g t ; 3 4 6 j y n g i 3 G 3 m o w e o r z 3 B x v 4 1 D 2 5 0 u E x l t _ o B w 7 o g S q k p t Y 3 s u 5 D p w o 5 K z z 2 w b 9 z 3 z E u 0 h - F p t i h H u 0 5 i F & l t ; / r i n g & g t ; & l t ; / r p o l y g o n s & g t ; & l t ; r p o l y g o n s & g t ; & l t ; i d & g t ; - 2 1 4 7 4 8 2 9 3 2 & l t ; / i d & g t ; & l t ; r i n g & g t ; l 4 g 5 z j g v 3 G r 5 i y I p j i p E 1 p 4 7 F & l t ; / r i n g & g t ; & l t ; / r p o l y g o n s & g t ; & l t ; r p o l y g o n s & g t ; & l t ; i d & g t ; - 2 1 4 7 4 8 2 9 3 1 & l t ; / i d & g t ; & l t ; r i n g & g t ; _ l _ x 1 u 1 n 4 G 0 o k p F k v y - C 7 w 0 q F & l t ; / r i n g & g t ; & l t ; / r p o l y g o n s & g t ; & l t ; r p o l y g o n s & g t ; & l t ; i d & g t ; - 2 1 4 7 4 8 2 9 3 0 & l t ; / i d & g t ; & l t ; r i n g & g t ; p t 5 4 o - l l 4 G 3 j 6 t J 8 o z j C l 9 6 h J 2 i v 1 T k t j 2 G x k x i D - 7 l z L & l t ; / r i n g & g t ; & l t ; / r p o l y g o n s & g t ; & l t ; r p o l y g o n s & g t ; & l t ; i d & g t ; - 2 1 4 7 4 8 2 9 2 9 & l t ; / i d & g t ; & l t ; r i n g & g t ; k p 6 7 t - g l 4 G h 3 R 4 z 7 m N 4 z 8 o M & l t ; / r i n g & g t ; & l t ; / r p o l y g o n s & g t ; & l t ; r p o l y g o n s & g t ; & l t ; i d & g t ; - 2 1 4 7 4 8 2 9 2 8 & l t ; / i d & g t ; & l t ; r i n g & g t ; - 5 h s 1 h g j 4 G - r v 6 C y m 4 e s y s 4 B & l t ; / r i n g & g t ; & l t ; / r p o l y g o n s & g t ; & l t ; r p o l y g o n s & g t ; & l t ; i d & g t ; - 2 1 4 7 4 8 2 9 2 7 & l t ; / i d & g t ; & l t ; r i n g & g t ; o 6 7 o l - r t 5 G w i z j K 1 k i i B 3 r o 6 M & l t ; / r i n g & g t ; & l t ; / r p o l y g o n s & g t ; & l t ; r p o l y g o n s & g t ; & l t ; i d & g t ; - 2 1 4 7 4 8 2 9 2 6 & l t ; / i d & g t ; & l t ; r i n g & g t ; v o x x 1 n v n 5 G 5 i s _ k B v 0 r o J m 6 z x S m m s 0 I t - u 8 B s x 5 k T i 6 w t a q 7 i m D 0 8 2 g Z w y m 8 G 2 t 0 8 F x z x 1 e 5 - 0 8 K x i w m J g p 1 o L 7 0 t 9 W g 7 8 i F t _ j y E 1 i w j H & l t ; / r i n g & g t ; & l t ; / r p o l y g o n s & g t ; & l t ; r p o l y g o n s & g t ; & l t ; i d & g t ; - 2 1 4 7 4 8 2 9 2 5 & l t ; / i d & g t ; & l t ; r i n g & g t ; _ _ 6 i u z 1 8 3 G i p r l J i 9 u t W v 6 u y R r 8 o m I g 7 n u K 1 0 q 6 B g m r k L _ 6 m i F 0 9 y w L o t t o D s m q - h B j j _ s i B 7 9 0 o I 0 l 4 _ 8 K i _ j k F 0 o g k i C t _ 4 w M l 2 0 r H _ _ 5 p H u 1 1 9 K o q z 7 2 I q 8 q x 6 D 0 8 i 8 V r y 2 r j B t - i y b 0 g h 4 T 5 5 x e _ - 2 - H g v l j 9 C _ 8 0 r H x y - 6 J x 5 v g K 9 w 2 6 y C x w s - H - n 1 j D 0 0 v y K 3 v 4 7 l D o n n q E - - 0 l F k _ j 0 l B x 5 l 6 I x i o j J h h t r E u - o q C 1 4 y 8 Z 1 i 6 4 F t 9 z 0 E - _ 3 h K s 2 u 6 H l h x w G 8 m t h e & l t ; / r i n g & g t ; & l t ; / r p o l y g o n s & g t ; & l t ; r p o l y g o n s & g t ; & l t ; i d & g t ; - 2 1 4 7 4 8 2 9 2 4 & l t ; / i d & g t ; & l t ; r i n g & g t ; h j h z 7 _ 6 3 3 G w 7 u 3 v B w j p q Q 5 g s l H w q 4 h H p q g 7 J & l t ; / r i n g & g t ; & l t ; / r p o l y g o n s & g t ; & l t ; r p o l y g o n s & g t ; & l t ; i d & g t ; - 2 1 4 7 4 8 2 9 2 3 & l t ; / i d & g t ; & l t ; r i n g & g t ; s l 7 z 9 m 0 w 3 G 8 t j r D q 1 s 4 C - n n x D & l t ; / r i n g & g t ; & l t ; / r p o l y g o n s & g t ; & l t ; r p o l y g o n s & g t ; & l t ; i d & g t ; - 2 1 4 7 4 8 2 9 2 2 & l t ; / i d & g t ; & l t ; r i n g & g t ; 2 j 4 - o z 5 z 3 G z w 2 v H r 3 u m Q 5 m k k F & l t ; / r i n g & g t ; & l t ; / r p o l y g o n s & g t ; & l t ; r p o l y g o n s & g t ; & l t ; i d & g t ; - 2 1 4 7 4 8 2 9 2 1 & l t ; / i d & g t ; & l t ; r i n g & g t ; l w 8 7 4 t h 0 2 G m o v a h y 7 a u p 5 _ F r k 0 M n z 9 p C k m l b - s s h E & l t ; / r i n g & g t ; & l t ; / r p o l y g o n s & g t ; & l t ; r p o l y g o n s & g t ; & l t ; i d & g t ; - 2 1 4 7 4 8 2 9 1 9 & l t ; / i d & g t ; & l t ; r i n g & g t ; 3 u g t q 6 7 n 3 G r s Q z z s g I w u - 2 C o w n g E x 3 9 O h i v M k 6 9 d 8 g 3 J p h u I & l t ; / r i n g & g t ; & l t ; / r p o l y g o n s & g t ; & l t ; r p o l y g o n s & g t ; & l t ; i d & g t ; - 2 1 4 7 4 8 2 9 1 8 & l t ; / i d & g t ; & l t ; r i n g & g t ; v j 3 h h r _ n 2 G n p 9 m 7 C 4 n k p W g v o _ R 4 k z k O u _ _ 4 G n - y 8 R 2 t p q j B 5 5 k n E _ o p n k C & l t ; / r i n g & g t ; & l t ; / r p o l y g o n s & g t ; & l t ; r p o l y g o n s & g t ; & l t ; i d & g t ; - 2 1 4 7 4 8 2 9 1 7 & l t ; / i d & g t ; & l t ; r i n g & g t ; s t 9 g s u m 3 1 G n 5 l u D 8 0 m 5 C z t x j L t t h U t p r 8 B 2 7 w 2 D s n v 1 D q 3 w 2 B p n i L & l t ; / r i n g & g t ; & l t ; / r p o l y g o n s & g t ; & l t ; r p o l y g o n s & g t ; & l t ; i d & g t ; - 2 1 4 7 4 8 2 9 1 6 & l t ; / i d & g t ; & l t ; r i n g & g t ; 6 g t _ j x _ 7 2 G s z z t m B w 4 0 - b w p s w F l p s 8 g B r i t 9 M p s z k E 3 z 4 5 P 0 p q x H u 3 3 w D & l t ; / r i n g & g t ; & l t ; / r p o l y g o n s & g t ; & l t ; r p o l y g o n s & g t ; & l t ; i d & g t ; - 2 1 4 7 4 8 2 9 1 5 & l t ; / i d & g t ; & l t ; r i n g & g t ; k m o t v s h 0 2 G w 9 9 j H 2 4 l _ D h 7 v n D & l t ; / r i n g & g t ; & l t ; / r p o l y g o n s & g t ; & l t ; r p o l y g o n s & g t ; & l t ; i d & g t ; - 2 1 4 7 4 8 2 9 1 4 & l t ; / i d & g t ; & l t ; r i n g & g t ; m u 0 q 7 g s 3 0 G - m 8 8 C h 4 6 7 D n k p j C & l t ; / r i n g & g t ; & l t ; / r p o l y g o n s & g t ; & l t ; r p o l y g o n s & g t ; & l t ; i d & g t ; - 2 1 4 7 4 8 2 9 1 3 & l t ; / i d & g t ; & l t ; r i n g & g t ; - i r n v 3 6 1 2 G w h 7 t E y _ 0 5 D l m q 3 C & l t ; / r i n g & g t ; & l t ; / r p o l y g o n s & g t ; & l t ; r p o l y g o n s & g t ; & l t ; i d & g t ; - 2 1 4 7 4 8 2 9 1 1 & l t ; / i d & g t ; & l t ; r i n g & g t ; l - l 7 s z m 3 2 G z m x 4 U 7 _ r o C 7 _ 3 o U & l t ; / r i n g & g t ; & l t ; / r p o l y g o n s & g t ; & l t ; r p o l y g o n s & g t ; & l t ; i d & g t ; - 2 1 4 7 4 8 2 9 1 0 & l t ; / i d & g t ; & l t ; r i n g & g t ; y 8 h k 4 m o 0 1 G 6 r j v U p 4 l j M k x m w G & l t ; / r i n g & g t ; & l t ; / r p o l y g o n s & g t ; & l t ; r p o l y g o n s & g t ; & l t ; i d & g t ; - 2 1 4 7 4 8 2 9 0 9 & l t ; / i d & g t ; & l t ; r i n g & g t ; v n 8 k x z o s 1 G 8 9 r i B 0 r 1 9 b u 2 v h O h s - z G m j t 8 S 1 1 7 g G 5 4 v g L i t v h D v g 3 u W k 3 n h B - h _ y J 4 o u 3 N - s g 0 T 3 - t r Q m u v p J w q 1 q f 4 7 1 n L 5 s - 6 G s n - j B w 9 r 8 F & l t ; / r i n g & g t ; & l t ; / r p o l y g o n s & g t ; & l t ; r p o l y g o n s & g t ; & l t ; i d & g t ; - 2 1 4 7 4 8 2 9 0 8 & l t ; / i d & g t ; & l t ; r i n g & g t ; i 3 2 5 y j v w 1 G _ 4 w _ B _ - o v B 5 4 u m C 1 u 3 p G s u _ E & l t ; / r i n g & g t ; & l t ; / r p o l y g o n s & g t ; & l t ; r p o l y g o n s & g t ; & l t ; i d & g t ; - 2 1 4 7 4 8 2 9 0 6 & l t ; / i d & g t ; & l t ; r i n g & g t ; y t g 8 8 l x p 1 G q - g q S y p t j O 5 s w - B & l t ; / r i n g & g t ; & l t ; / r p o l y g o n s & g t ; & l t ; r p o l y g o n s & g t ; & l t ; i d & g t ; - 2 1 4 7 4 8 2 9 0 5 & l t ; / i d & g t ; & l t ; r i n g & g t ; r o 7 2 9 7 m t 1 G m 8 0 h B i q g u B s 2 3 5 B x t p - H 4 2 p H l y 8 9 G 1 t 5 m H u o u Z p 0 h j B g 7 k b & l t ; / r i n g & g t ; & l t ; / r p o l y g o n s & g t ; & l t ; r p o l y g o n s & g t ; & l t ; i d & g t ; - 2 1 4 7 4 8 2 9 0 4 & l t ; / i d & g t ; & l t ; r i n g & g t ; z 5 4 n x h t h 2 G 8 i g 4 R g r t l M p 6 2 2 a & l t ; / r i n g & g t ; & l t ; / r p o l y g o n s & g t ; & l t ; r p o l y g o n s & g t ; & l t ; i d & g t ; - 2 1 4 7 4 8 2 9 0 3 & l t ; / i d & g t ; & l t ; r i n g & g t ; h u 8 v p o 3 t 0 G k 0 7 l F m q o 3 D 1 h k o D & l t ; / r i n g & g t ; & l t ; / r p o l y g o n s & g t ; & l t ; r p o l y g o n s & g t ; & l t ; i d & g t ; - 2 1 4 7 4 8 2 9 0 2 & l t ; / i d & g t ; & l t ; r i n g & g t ; 3 0 w 3 1 7 6 8 0 G j m 6 l C s i m g B k j h 6 D j 5 p 7 C 8 - 4 g C 6 y r t B w 0 9 E s 0 - D 2 2 1 g B m - m r B 4 9 7 M o x _ t n B & l t ; / r i n g & g t ; & l t ; / r p o l y g o n s & g t ; & l t ; r p o l y g o n s & g t ; & l t ; i d & g t ; - 2 1 4 7 4 8 2 9 0 1 & l t ; / i d & g t ; & l t ; r i n g & g t ; l y 8 1 w u 1 u 0 G w l 1 _ D 6 z u p K z 4 v 7 H & l t ; / r i n g & g t ; & l t ; / r p o l y g o n s & g t ; & l t ; r p o l y g o n s & g t ; & l t ; i d & g t ; - 2 1 4 7 4 8 2 9 0 0 & l t ; / i d & g t ; & l t ; r i n g & g t ; 7 5 r g s l i q 1 G z t y 9 X m 9 4 3 B 5 _ s 9 G _ 6 0 8 F 1 p m o H - x x j I q q t u I & l t ; / r i n g & g t ; & l t ; / r p o l y g o n s & g t ; & l t ; r p o l y g o n s & g t ; & l t ; i d & g t ; - 2 1 4 7 4 8 3 2 1 2 & l t ; / i d & g t ; & l t ; r i n g & g t ; 6 q 2 - i q x t q H t l y - D v x 0 W m y t C o h s o D n q o U l 6 i G & l t ; / r i n g & g t ; & l t ; / r p o l y g o n s & g t ; & l t ; r p o l y g o n s & g t ; & l t ; i d & g t ; - 2 1 4 7 4 8 3 2 1 0 & l t ; / i d & g t ; & l t ; r i n g & g t ; y 5 m q 6 4 r v p H u 9 y K u 6 s L g - 5 D 4 z 1 N t 8 8 r B 9 p l D & l t ; / r i n g & g t ; & l t ; / r p o l y g o n s & g t ; & l t ; r p o l y g o n s & g t ; & l t ; i d & g t ; - 2 1 4 7 4 8 3 2 0 3 & l t ; / i d & g t ; & l t ; r i n g & g t ; _ 6 t i k 0 8 h p H 3 3 2 B l 0 n l B 9 v - x C 6 h v H q 6 r E s 9 n O z 6 i m B 7 3 4 w B & l t ; / r i n g & g t ; & l t ; / r p o l y g o n s & g t ; & l t ; r p o l y g o n s & g t ; & l t ; i d & g t ; - 2 1 4 7 4 8 3 2 0 1 & l t ; / i d & g t ; & l t ; r i n g & g t ; v q o 2 m v g r p H _ 3 4 _ B x 3 3 w D 2 y t C q l _ C r 8 2 o B u - z 4 C n m K 8 x v I & l t ; / r i n g & g t ; & l t ; / r p o l y g o n s & g t ; & l t ; r p o l y g o n s & g t ; & l t ; i d & g t ; - 2 1 4 7 4 8 3 1 9 8 & l t ; / i d & g t ; & l t ; r i n g & g t ; 6 z - 1 p 2 z m p H k w z M _ 7 o E j _ p F t k r R n k 5 B g i P q n s D l i x g B w i o B _ - k G n - h O & l t ; / r i n g & g t ; & l t ; / r p o l y g o n s & g t ; & l t ; r p o l y g o n s & g t ; & l t ; i d & g t ; - 2 1 4 7 4 8 3 1 9 7 & l t ; / i d & g t ; & l t ; r i n g & g t ; y n k l 9 7 o n p H s 8 u D 1 x j E z 2 i X 8 _ y F 2 8 r P s k w L z o t C k - 6 F _ q n G r u 5 J 3 m q k C 7 1 h h B & l t ; / r i n g & g t ; & l t ; / r p o l y g o n s & g t ; & l t ; r p o l y g o n s & g t ; & l t ; i d & g t ; - 2 1 4 7 4 8 3 1 9 4 & l t ; / i d & g t ; & l t ; r i n g & g t ; u x v l _ 2 1 u o H s u w G 6 o j m B n x 8 U o o h 6 H l s f 2 2 9 D q r y q O 0 o q d 1 i l B & l t ; / r i n g & g t ; & l t ; / r p o l y g o n s & g t ; & l t ; r p o l y g o n s & g t ; & l t ; i d & g t ; - 2 1 4 7 4 8 3 1 9 2 & l t ; / i d & g t ; & l t ; r i n g & g t ; 7 9 v i r 3 p w o H m 8 X y x u I j - 6 j D 2 - o T 8 y p f z 0 1 K l m 3 I k 7 j 3 D x 5 z X j 4 q B & l t ; / r i n g & g t ; & l t ; / r p o l y g o n s & g t ; & l t ; r p o l y g o n s & g t ; & l t ; i d & g t ; - 2 1 4 7 4 8 3 1 8 9 & l t ; / i d & g t ; & l t ; r i n g & g t ; q 3 p 8 7 h s 2 o H 8 g O j t x B 2 g S 4 n z B j l H r 8 W 1 1 p B j 2 s D & l t ; / r i n g & g t ; & l t ; / r p o l y g o n s & g t ; & l t ; r p o l y g o n s & g t ; & l t ; i d & g t ; - 2 1 4 7 4 8 3 1 8 1 & l t ; / i d & g t ; & l t ; r i n g & g t ; t 5 p k r j 5 0 n H h w W l 9 _ p D g i u V 7 g q l C t t K l y t D _ t h D 4 k k 4 C l z 3 Y 3 t v H q y t B g m 1 B x v j c 3 z 3 B & l t ; / r i n g & g t ; & l t ; / r p o l y g o n s & g t ; & l t ; r p o l y g o n s & g t ; & l t ; i d & g t ; - 2 1 4 7 4 8 3 1 7 5 & l t ; / i d & g t ; & l t ; r i n g & g t ; 0 r _ v 3 9 n 2 o H k r 6 R 8 p 7 j B h x z Q v y 0 i C q z 5 h H 7 r l 2 B v _ 3 e & l t ; / r i n g & g t ; & l t ; / r p o l y g o n s & g t ; & l t ; r p o l y g o n s & g t ; & l t ; i d & g t ; - 2 1 4 7 4 8 3 1 7 4 & l t ; / i d & g t ; & l t ; r i n g & g t ; 2 - o 5 u 3 1 w o H g w j G h r G t q i 8 I 1 _ t 9 F w k x g B j 8 z J q o w I 2 m 9 _ E n i 3 v E 7 _ - T q k l D l l 3 E p 1 r M 7 u i L p g p D & l t ; / r i n g & g t ; & l t ; / r p o l y g o n s & g t ; & l t ; r p o l y g o n s & g t ; & l t ; i d & g t ; - 2 1 4 7 4 8 3 1 6 3 & l t ; / i d & g t ; & l t ; r i n g & g t ; y _ v w w 7 y 2 k H 9 _ 5 W _ 2 h o C t w 9 q D 8 8 w i B x 9 m G 2 l o s C i j v Q 9 m 4 H t 2 v o B 7 g y 3 B p x b 3 _ v L t k g k B & l t ; / r i n g & g t ; & l t ; / r p o l y g o n s & g t ; & l t ; r p o l y g o n s & g t ; & l t ; i d & g t ; - 2 1 4 7 4 8 3 1 5 7 & l t ; / i d & g t ; & l t ; r i n g & g t ; n 5 6 5 u u j l - G k 0 m O g 0 6 G 9 3 p E _ p _ 6 B z l h a x l h U s t x F w 3 t n B i 5 2 u C y 6 z C u 4 h J w 4 t Q & l t ; / r i n g & g t ; & l t ; / r p o l y g o n s & g t ; & l t ; r p o l y g o n s & g t ; & l t ; i d & g t ; - 2 1 4 7 4 8 3 1 5 2 & l t ; / i d & g t ; & l t ; r i n g & g t ; _ o i 3 h y w q h H y - L 2 k v D i 2 _ a w 7 2 D p q 1 B n q y 0 C 8 x 3 w B m 5 5 T u k t S i - 9 W & l t ; / r i n g & g t ; & l t ; / r p o l y g o n s & g t ; & l t ; r p o l y g o n s & g t ; & l t ; i d & g t ; - 2 1 4 7 4 8 3 1 5 1 & l t ; / i d & g t ; & l t ; r i n g & g t ; 5 s i u 5 7 r 3 g H y h t D 1 z 8 4 B v z m 8 P i w q r J 4 w l P q o q 1 B _ j 8 6 C z y i 2 F x 1 q m B m m 1 T 3 l 7 y G q 2 x 3 N 7 o w 2 C _ g v s B 0 0 m o B t m 7 h B 6 z 2 X n t 0 D & l t ; / r i n g & g t ; & l t ; / r p o l y g o n s & g t ; & l t ; r p o l y g o n s & g t ; & l t ; i d & g t ; - 2 1 4 7 4 8 3 1 3 6 & l t ; / i d & g t ; & l t ; r i n g & g t ; 9 g l m 5 0 _ m 2 G r 3 g c n w v i P t 7 - 4 C r m z I 3 - 2 Q 9 k 5 k C h q 4 6 B y 7 x 3 L 6 3 5 h B 6 p 1 2 K p m W j l j g J 7 j v j H t 8 i r H i x k 8 F _ 2 b 5 r x O r g y F & l t ; / r i n g & g t ; & l t ; / r p o l y g o n s & g t ; & l t ; r p o l y g o n s & g t ; & l t ; i d & g t ; - 2 1 4 7 4 8 3 1 3 4 & l t ; / i d & g t ; & l t ; r i n g & g t ; 8 l y w s 9 r g l H p 4 q 2 C m i 1 3 D 7 _ g 4 C 7 0 1 4 I h w 9 d i 2 q v F & l t ; / r i n g & g t ; & l t ; / r p o l y g o n s & g t ; & l t ; r p o l y g o n s & g t ; & l t ; i d & g t ; - 2 1 4 7 4 8 3 1 1 9 & l t ; / i d & g t ; & l t ; r i n g & g t ; - x w 7 h j 5 8 h H _ g 4 a 9 s z s B r k j L 4 x x N y 6 8 G g y t D v o u X & l t ; / r i n g & g t ; & l t ; / r p o l y g o n s & g t ; & l t ; r p o l y g o n s & g t ; & l t ; i d & g t ; - 2 1 4 7 4 8 3 1 1 8 & l t ; / i d & g t ; & l t ; r i n g & g t ; p 7 h 8 8 y h 6 h H 6 0 3 N z 1 w e x l g s B 7 4 1 I 1 _ u D q 8 1 W s - 2 7 B g j S q m y Q 1 l E & l t ; / r i n g & g t ; & l t ; / r p o l y g o n s & g t ; & l t ; r p o l y g o n s & g t ; & l t ; i d & g t ; - 2 1 4 7 4 8 3 1 1 2 & l t ; / i d & g t ; & l t ; r i n g & g t ; 1 3 r v 5 k n - h H h 7 t E r 8 7 e n x h l B g y t a 9 4 y g B y j 6 l B 4 y x n B & l t ; / r i n g & g t ; & l t ; / r p o l y g o n s & g t ; & l t ; r p o l y g o n s & g t ; & l t ; i d & g t ; - 2 1 4 7 4 8 3 1 0 9 & l t ; / i d & g t ; & l t ; r i n g & g t ; x _ q 5 g q p o g H m k 1 P r x m P 5 s y v B g 0 3 X h z 7 W n s 4 O & l t ; / r i n g & g t ; & l t ; / r p o l y g o n s & g t ; & l t ; r p o l y g o n s & g t ; & l t ; i d & g t ; - 2 1 4 7 4 8 3 1 0 8 & l t ; / i d & g t ; & l t ; r i n g & g t ; p 6 x t 4 t h q h H o - 6 o D 9 g i G r q o S 0 _ 3 i E x t j V - n y D & l t ; / r i n g & g t ; & l t ; / r p o l y g o n s & g t ; & l t ; r p o l y g o n s & g t ; & l t ; i d & g t ; - 2 1 4 7 4 8 3 1 0 4 & l t ; / i d & g t ; & l t ; r i n g & g t ; 7 t s 4 i 7 n u - G j u n C p 1 0 J v 0 1 C _ q i O x w 6 D 1 t 9 i B j - u E j y _ U & l t ; / r i n g & g t ; & l t ; / r p o l y g o n s & g t ; & l t ; r p o l y g o n s & g t ; & l t ; i d & g t ; - 2 1 4 7 4 8 3 0 9 4 & l t ; / i d & g t ; & l t ; r i n g & g t ; g z 2 2 v h t 0 _ G 6 y 7 f 0 z w P s l q E v 9 w D r - 5 C y _ p S z y 8 D y 9 - B & l t ; / r i n g & g t ; & l t ; / r p o l y g o n s & g t ; & l t ; r p o l y g o n s & g t ; & l t ; i d & g t ; - 2 1 4 7 4 8 3 0 9 0 & l t ; / i d & g t ; & l t ; r i n g & g t ; o p 5 x n r z 3 _ G h h 8 G v h _ G 1 8 p K s z p E t 6 8 G 4 j - b & l t ; / r i n g & g t ; & l t ; / r p o l y g o n s & g t ; & l t ; r p o l y g o n s & g t ; & l t ; i d & g t ; - 2 1 4 7 4 8 3 0 8 8 & l t ; / i d & g t ; & l t ; r i n g & g t ; 9 y o t z 7 n 2 _ G x 8 w C _ s m G h y n J 0 y q I l p o j B & l t ; / r i n g & g t ; & l t ; / r p o l y g o n s & g t ; & l t ; r p o l y g o n s & g t ; & l t ; i d & g t ; - 2 1 4 7 4 8 3 0 8 1 & l t ; / i d & g t ; & l t ; r i n g & g t ; i x u 2 j 2 _ n - G j x 4 F 6 5 - U 2 j v I 8 - i K _ - 8 C 7 w h B z m z D 9 - 1 J v q i g C 0 j _ G r _ 2 E & l t ; / r i n g & g t ; & l t ; / r p o l y g o n s & g t ; & l t ; r p o l y g o n s & g t ; & l t ; i d & g t ; - 2 1 4 7 4 8 3 0 7 6 & l t ; / i d & g t ; & l t ; r i n g & g t ; y n u o v 4 t m _ G 3 4 6 C 1 i v G s i c i 5 i G 7 l z R y j b v v u C 2 t r E l _ q D n g i C n 4 v C q 7 _ M & l t ; / r i n g & g t ; & l t ; / r p o l y g o n s & g t ; & l t ; r p o l y g o n s & g t ; & l t ; i d & g t ; - 2 1 4 7 4 8 3 0 7 1 & l t ; / i d & g t ; & l t ; r i n g & g t ; g m s 4 h 7 _ r _ G 3 _ v Y u o 9 W i z 6 T r r v R g y 7 J 9 - z K l w y H q v 7 G m y s G l g y B 8 0 a t k r D r h 6 C l 1 T r h 6 C j 2 o I l q u C 9 h j C x o v C q y q P h 4 8 C & l t ; / r i n g & g t ; & l t ; / r p o l y g o n s & g t ; & l t ; r p o l y g o n s & g t ; & l t ; i d & g t ; - 2 1 4 7 4 8 3 0 6 5 & l t ; / i d & g t ; & l t ; r i n g & g t ; 9 1 o g 1 1 o x 9 G t g 0 E 4 z 4 b r 7 - C 9 6 j T 4 o p h B z i w E p o q D 4 6 o F y 0 x a 5 1 v B p 8 z w B 3 8 y G p x m L u o 8 B w 8 i B 5 8 0 G & l t ; / r i n g & g t ; & l t ; / r p o l y g o n s & g t ; & l t ; r p o l y g o n s & g t ; & l t ; i d & g t ; - 2 1 4 7 4 8 3 0 6 4 & l t ; / i d & g t ; & l t ; r i n g & g t ; 4 p l 2 v h 4 q _ G y p j B k 9 r M m 4 j D _ o L z n r D 6 9 q N u - w F k 5 j C _ t v E g s S & l t ; / r i n g & g t ; & l t ; / r p o l y g o n s & g t ; & l t ; r p o l y g o n s & g t ; & l t ; i d & g t ; - 2 1 4 7 4 8 3 0 6 2 & l t ; / i d & g t ; & l t ; r i n g & g t ; q m 0 8 s g 3 y 9 G x z q C z k q D 7 0 n F j 8 g G 7 m 4 C r - q D 5 - r C t 9 x H & l t ; / r i n g & g t ; & l t ; / r p o l y g o n s & g t ; & l t ; r p o l y g o n s & g t ; & l t ; i d & g t ; - 2 1 4 7 4 8 3 0 6 1 & l t ; / i d & g t ; & l t ; r i n g & g t ; s 2 2 5 w y 7 v 9 G 2 h 1 E o u _ D v o v B l z l F - v n F 2 n l I 7 8 v H & l t ; / r i n g & g t ; & l t ; / r p o l y g o n s & g t ; & l t ; r p o l y g o n s & g t ; & l t ; i d & g t ; - 2 1 4 7 4 8 3 0 5 5 & l t ; / i d & g t ; & l t ; r i n g & g t ; x y t r 5 k _ s 9 G r 3 u L _ g x E 3 5 n F 0 i u J u _ n I r z v B & l t ; / r i n g & g t ; & l t ; / r p o l y g o n s & g t ; & l t ; r p o l y g o n s & g t ; & l t ; i d & g t ; - 2 1 4 7 4 8 3 0 4 5 & l t ; / i d & g t ; & l t ; r i n g & g t ; l 3 q g j w z v 8 G 5 7 6 K r 1 t X g 9 g N r w 7 f 6 h 4 J 2 1 a & l t ; / r i n g & g t ; & l t ; / r p o l y g o n s & g t ; & l t ; r p o l y g o n s & g t ; & l t ; i d & g t ; - 2 1 4 7 4 8 3 0 4 4 & l t ; / i d & g t ; & l t ; r i n g & g t ; k 8 4 p z 5 y 1 _ G 4 r g E v l h w B o p m z B k v v Q u m r m D & l t ; / r i n g & g t ; & l t ; / r p o l y g o n s & g t ; & l t ; r p o l y g o n s & g t ; & l t ; i d & g t ; - 2 1 4 7 4 8 3 0 4 1 & l t ; / i d & g t ; & l t ; r i n g & g t ; 9 j 1 n 7 _ p u 9 G k 4 j C - v n M g 6 r M - h z U v 2 m K l z i D 2 x h E z z s P i p 7 G s 1 g V & l t ; / r i n g & g t ; & l t ; / r p o l y g o n s & g t ; & l t ; r p o l y g o n s & g t ; & l t ; i d & g t ; - 2 1 4 7 4 8 3 0 3 8 & l t ; / i d & g t ; & l t ; r i n g & g t ; p v 4 k 0 m 1 v 9 G 6 h 2 K y n w L h i 7 D s _ 3 B u l i J o z l e v 2 8 C & l t ; / r i n g & g t ; & l t ; / r p o l y g o n s & g t ; & l t ; r p o l y g o n s & g t ; & l t ; i d & g t ; - 2 1 4 7 4 8 3 0 3 3 & l t ; / i d & g t ; & l t ; r i n g & g t ; k m _ y n o n 5 8 G 1 i l J 5 4 n E j h 9 C x h p K 7 m q E & l t ; / r i n g & g t ; & l t ; / r p o l y g o n s & g t ; & l t ; r p o l y g o n s & g t ; & l t ; i d & g t ; - 2 1 4 7 4 8 3 0 3 0 & l t ; / i d & g t ; & l t ; r i n g & g t ; w j 5 3 t 7 - m 9 G g g 0 L x z - C s m j B k h _ E 0 z u C - 0 0 L j 0 T t g m G l i h C t - 1 B - w 7 C _ 1 a & l t ; / r i n g & g t ; & l t ; / r p o l y g o n s & g t ; & l t ; r p o l y g o n s & g t ; & l t ; i d & g t ; - 2 1 4 7 4 8 3 0 2 8 & l t ; / i d & g t ; & l t ; r i n g & g t ; 9 6 _ _ u 2 r w 8 G - 7 0 U 9 z 1 B 5 p w a p z r G v - 4 c h z a 5 6 x T x 3 - I & l t ; / r i n g & g t ; & l t ; / r p o l y g o n s & g t ; & l t ; r p o l y g o n s & g t ; & l t ; i d & g t ; - 2 1 4 7 4 8 3 0 2 6 & l t ; / i d & g t ; & l t ; r i n g & g t ; m x 1 x i 7 8 5 8 G 4 - l I 1 w m W 8 3 m E 5 r p E 6 7 - H i 6 k O j 0 6 G 0 x 7 M z - l O & l t ; / r i n g & g t ; & l t ; / r p o l y g o n s & g t ; & l t ; r p o l y g o n s & g t ; & l t ; i d & g t ; - 2 1 4 7 4 8 3 0 2 5 & l t ; / i d & g t ; & l t ; r i n g & g t ; y v - 2 m 4 k i 9 G 2 g n O r w 9 U h n q D 0 g r D 3 m 6 G 6 w q D k k 4 u B p v 8 B & l t ; / r i n g & g t ; & l t ; / r p o l y g o n s & g t ; & l t ; r p o l y g o n s & g t ; & l t ; i d & g t ; - 2 1 4 7 4 8 3 0 1 7 & l t ; / i d & g t ; & l t ; r i n g & g t ; s n 5 o 6 r 8 g 8 G o 7 8 P 3 l 1 v B s r 9 M 4 7 k u C h r y K w j h D & l t ; / r i n g & g t ; & l t ; / r p o l y g o n s & g t ; & l t ; r p o l y g o n s & g t ; & l t ; i d & g t ; - 2 1 4 7 4 8 3 0 0 5 & l t ; / i d & g t ; & l t ; r i n g & g t ; v g u k z 0 p i 9 G v 8 k D 3 3 g B 9 j u B z o 9 B p 2 l C j 6 g T 9 m 3 b & l t ; / r i n g & g t ; & l t ; / r p o l y g o n s & g t ; & l t ; r p o l y g o n s & g t ; & l t ; i d & g t ; - 2 1 4 7 4 8 3 0 0 3 & l t ; / i d & g t ; & l t ; r i n g & g t ; s z n l w - j _ 8 G 6 7 2 D 8 s i D 6 v t D z v x N x w 4 C v 1 6 L n r l C 2 j 2 H l 8 y G - 1 w C r _ 2 F & l t ; / r i n g & g t ; & l t ; / r p o l y g o n s & g t ; & l t ; r p o l y g o n s & g t ; & l t ; i d & g t ; - 2 1 4 7 4 8 3 0 0 1 & l t ; / i d & g t ; & l t ; r i n g & g t ; 7 - _ y i m o 9 8 G x i v C 3 _ 1 G k n y I v h m G y 1 8 E 5 i o M 3 r m C & l t ; / r i n g & g t ; & l t ; / r p o l y g o n s & g t ; & l t ; r p o l y g o n s & g t ; & l t ; i d & g t ; - 2 1 4 7 4 8 2 9 9 8 & l t ; / i d & g t ; & l t ; r i n g & g t ; k 3 t z 7 8 g 0 8 G p - k h C s - 1 T 8 g R y 0 5 W t s o n B t 3 s D & l t ; / r i n g & g t ; & l t ; / r p o l y g o n s & g t ; & l t ; r p o l y g o n s & g t ; & l t ; i d & g t ; - 2 1 4 7 4 8 2 9 9 7 & l t ; / i d & g t ; & l t ; r i n g & g t ; s 3 u j p q x w 8 G q u b 1 r 7 K m 4 7 W 7 t z n C n h 6 J 7 s b r k - 4 B 7 q 9 3 C - y 0 H & l t ; / r i n g & g t ; & l t ; / r p o l y g o n s & g t ; & l t ; r p o l y g o n s & g t ; & l t ; i d & g t ; - 2 1 4 7 4 8 2 9 9 2 & l t ; / i d & g t ; & l t ; r i n g & g t ; 8 r p x m g g 2 8 G 4 q h N - k 4 E m i _ e v x 5 E l k f h i t R & l t ; / r i n g & g t ; & l t ; / r p o l y g o n s & g t ; & l t ; r p o l y g o n s & g t ; & l t ; i d & g t ; - 2 1 4 7 4 8 2 9 8 8 & l t ; / i d & g t ; & l t ; r i n g & g t ; l j 7 w z y 5 o 9 G - - 6 J 5 9 z K o v p V z p 3 1 C r n q U 5 o k J w y l I v n m D i l l r C 0 5 v g B i w s F n l g k B v 2 8 E 9 g s q C & l t ; / r i n g & g t ; & l t ; / r p o l y g o n s & g t ; & l t ; r p o l y g o n s & g t ; & l t ; i d & g t ; - 2 1 4 7 4 8 2 9 8 5 & l t ; / i d & g t ; & l t ; r i n g & g t ; g q 7 9 k _ u 0 _ G m g T s l d v 8 T t n P p 4 T o m T v h j B 5 h B u 4 G & l t ; / r i n g & g t ; & l t ; / r p o l y g o n s & g t ; & l t ; r p o l y g o n s & g t ; & l t ; i d & g t ; - 2 1 4 7 4 8 2 9 8 4 & l t ; / i d & g t ; & l t ; r i n g & g t ; 9 0 l 2 u 7 0 n 5 G - y n C 2 s i C 6 _ 9 p C h l 2 G 7 r q J 0 z S 1 8 9 x C r s x I l z p B & l t ; / r i n g & g t ; & l t ; / r p o l y g o n s & g t ; & l t ; r p o l y g o n s & g t ; & l t ; i d & g t ; - 2 1 4 7 4 8 2 9 7 7 & l t ; / i d & g t ; & l t ; r i n g & g t ; q 4 q 4 x 2 m k _ G t 1 V j w j D - 5 n C z 9 t H 9 h k G m v 4 E n 4 0 D 7 1 v B z g n Y 6 3 7 B 4 u d & l t ; / r i n g & g t ; & l t ; / r p o l y g o n s & g t ; & l t ; r p o l y g o n s & g t ; & l t ; i d & g t ; - 2 1 4 7 4 8 2 9 7 4 & l t ; / i d & g t ; & l t ; r i n g & g t ; 8 n w w 4 v 8 8 6 G o y u B j r 0 B 9 p 1 B y w m C s l a y l t B v _ s B 8 u 4 K t 2 p I z r s B o g r L i n r E 7 t g P 8 r B j l 7 C 6 t P & l t ; / r i n g & g t ; & l t ; / r p o l y g o n s & g t ; & l t ; r p o l y g o n s & g t ; & l t ; i d & g t ; - 2 1 4 7 4 8 2 9 7 3 & l t ; / i d & g t ; & l t ; r i n g & g t ; m z 3 0 8 w j 7 6 G g v U o o l i B r w 5 I o l w C v - u L u 6 q E h w 5 b 9 1 1 G - w t Y s u v C p v _ D 9 - y a v - 0 q C & l t ; / r i n g & g t ; & l t ; / r p o l y g o n s & g t ; & l t ; r p o l y g o n s & g t ; & l t ; i d & g t ; - 2 1 4 7 4 8 2 9 7 1 & l t ; / i d & g t ; & l t ; r i n g & g t ; i t 3 q o 3 t 1 4 G i s 2 s D q l o C k _ 4 G j n _ l B r v _ l B n 3 v P & l t ; / r i n g & g t ; & l t ; / r p o l y g o n s & g t ; & l t ; r p o l y g o n s & g t ; & l t ; i d & g t ; - 2 1 4 7 4 8 2 9 7 0 & l t ; / i d & g t ; & l t ; r i n g & g t ; p x o 4 y t n 5 6 G - 0 L g v U _ y m B 2 o t B 4 k t B 4 g g B 2 r 1 K 4 g g B o 5 j H j 2 0 B 9 m s E 2 u w C s g l B 5 z Z i 3 l B & l t ; / r i n g & g t ; & l t ; / r p o l y g o n s & g t ; & l t ; r p o l y g o n s & g t ; & l t ; i d & g t ; - 2 1 4 7 4 8 2 9 6 4 & l t ; / i d & g t ; & l t ; r i n g & g t ; r i m t 9 - i 8 5 G 4 4 5 C w n i B 1 _ l V g n x J i j p H 6 w 6 a 9 g e & l t ; / r i n g & g t ; & l t ; / r p o l y g o n s & g t ; & l t ; r p o l y g o n s & g t ; & l t ; i d & g t ; - 2 1 4 7 4 8 2 9 6 2 & l t ; / i d & g t ; & l t ; r i n g & g t ; k 3 q 7 s g z 6 5 G _ 7 s H i 8 8 c m z g S 9 1 8 c & l t ; / r i n g & g t ; & l t ; / r p o l y g o n s & g t ; & l t ; r p o l y g o n s & g t ; & l t ; i d & g t ; - 2 1 4 7 4 8 2 9 5 7 & l t ; / i d & g t ; & l t ; r i n g & g t ; - h 2 g i 4 _ 5 5 G t t i V s j p F h i q F m z g S r j p F v 4 5 R h j v J & l t ; / r i n g & g t ; & l t ; / r p o l y g o n s & g t ; & l t ; r p o l y g o n s & g t ; & l t ; i d & g t ; - 2 1 4 7 4 8 2 9 4 2 & l t ; / i d & g t ; & l t ; r i n g & g t ; 4 u j y w m h r 5 G v k n j F s j i - B u n i o B 0 8 p s P 9 m - e 5 5 i s C g k v 6 C g q t _ B q t y t E 2 g U & l t ; / r i n g & g t ; & l t ; / r p o l y g o n s & g t ; & l t ; r p o l y g o n s & g t ; & l t ; i d & g t ; - 2 1 4 7 4 8 2 9 3 3 & l t ; / i d & g t ; & l t ; r i n g & g t ; - w y u h 9 o g 3 G o h 4 H 0 l x P _ q i S u 3 1 L h 1 _ X 0 7 6 C 6 o - F & l t ; / r i n g & g t ; & l t ; / r p o l y g o n s & g t ; & l t ; r p o l y g o n s & g t ; & l t ; i d & g t ; - 2 1 4 7 4 8 2 9 2 0 & l t ; / i d & g t ; & l t ; r i n g & g t ; w p 3 g r q o 4 2 G v 6 k O y u 4 P 3 l 2 i M 6 r s T _ n l j B m 4 v 2 F p y 0 H & l t ; / r i n g & g t ; & l t ; / r p o l y g o n s & g t ; & l t ; r p o l y g o n s & g t ; & l t ; i d & g t ; - 2 1 4 7 4 8 2 9 1 2 & l t ; / i d & g t ; & l t ; r i n g & g t ; l s x g s 6 z x 2 G 0 p g n C j p y Q k 8 2 y B o 8 j M i k 8 C n m 4 J & l t ; / r i n g & g t ; & l t ; / r p o l y g o n s & g t ; & l t ; r p o l y g o n s & g t ; & l t ; i d & g t ; - 2 1 4 7 4 8 2 9 0 7 & l t ; / i d & g t ; & l t ; r i n g & g t ; w 5 4 m 4 w j t 1 G h 3 2 k B 3 w h e 4 6 4 K q l 5 F w 5 h y B 0 m o m B j 4 3 C & l t ; / r i n g & g t ; & l t ; / r p o l y g o n s & g t ; & l t ; r p o l y g o n s & g t ; & l t ; i d & g t ; - 2 1 4 7 4 8 2 8 9 9 & l t ; / i d & g t ; & l t ; r i n g & g t ; 8 w o 5 o v o _ 1 G 8 5 w r C t - 5 s D 7 i p 4 B r 1 j h C x p l H h s 5 Z h 1 p t G & l t ; / r i n g & g t ; & l t ; / r p o l y g o n s & g t ; & l t ; r p o l y g o n s & g t ; & l t ; i d & g t ; - 2 1 4 7 4 8 2 8 9 8 & l t ; / i d & g t ; & l t ; r i n g & g t ; 7 5 j u h 5 n w 0 G _ 9 9 i B j y r y C v v 4 j B g w 5 X o k r W 7 o m w B p 7 j W i 3 9 c 6 - w v K 5 z x z F _ o k e y u 3 c 2 o 8 Q l 2 n H _ q 4 x D o o 5 U 5 o 7 o C q y u z C t l t 7 B w q 3 j B m x _ f 1 o 1 7 B _ u g L & l t ; / r i n g & g t ; & l t ; / r p o l y g o n s & g t ; & l t ; r p o l y g o n s & g t ; & l t ; i d & g t ; - 2 1 4 7 4 8 2 8 9 7 & l t ; / i d & g t ; & l t ; r i n g & g t ; 7 - l g p i m 0 1 G g x 4 v R k 8 u 1 G h 7 4 9 E 5 i j x d 2 1 u 2 G h q 4 k F o u 6 y D t - r k L 3 v z 4 D 8 m 3 h K k j 5 j I 8 l 3 8 G i v 2 z D r 6 k j I k - 8 h X & l t ; / r i n g & g t ; & l t ; / r p o l y g o n s & g t ; & l t ; r p o l y g o n s & g t ; & l t ; i d & g t ; - 2 1 4 7 4 8 2 8 9 6 & l t ; / i d & g t ; & l t ; r i n g & g t ; h 4 s - g 0 y q 0 G k o s i B v 6 3 8 B 2 v 6 L r l 2 h B _ 9 x l C 0 h 1 J n n v 3 D 6 8 4 L w z g r E 5 7 k i B q _ 1 6 C _ 6 i E & l t ; / r i n g & g t ; & l t ; / r p o l y g o n s & g t ; & l t ; r p o l y g o n s & g t ; & l t ; i d & g t ; - 2 1 4 7 4 8 2 8 9 5 & l t ; / i d & g t ; & l t ; r i n g & g t ; z i j 1 4 y 5 - 0 G k m g _ M i 9 n n b h 2 k w C k t 2 t M w 0 t z B v r 0 q Y t 4 y o N 3 2 j 7 O k m k h k B 4 3 h j M u l p 6 D 3 n x i K 2 h i 7 F y 9 l u I 1 n 1 y D 1 m w k M p z 6 g V 2 4 g n B x 6 7 1 E x x i w U m v 2 k Z l 0 p o i B q 8 t j r D & l t ; / r i n g & g t ; & l t ; / r p o l y g o n s & g t ; & l t ; r p o l y g o n s & g t ; & l t ; i d & g t ; - 2 1 4 7 4 8 2 8 9 4 & l t ; / i d & g t ; & l t ; r i n g & g t ; k v m k v p n n 0 G i 2 h y N 0 3 z g L t u h r F & l t ; / r i n g & g t ; & l t ; / r p o l y g o n s & g t ; & l t ; r p o l y g o n s & g t ; & l t ; i d & g t ; - 2 1 4 7 4 8 2 8 9 3 & l t ; / i d & g t ; & l t ; r i n g & g t ; z 7 7 v 8 0 g m 2 G u x s g O o s - 1 V 3 6 8 v I w s p 8 D & l t ; / r i n g & g t ; & l t ; / r p o l y g o n s & g t ; & l t ; r p o l y g o n s & g t ; & l t ; i d & g t ; - 2 1 4 7 4 8 2 8 9 2 & l t ; / i d & g t ; & l t ; r i n g & g t ; u i m g o v j i 2 G 1 7 u r E q 5 h b q y t z D & l t ; / r i n g & g t ; & l t ; / r p o l y g o n s & g t ; & l t ; r p o l y g o n s & g t ; & l t ; i d & g t ; - 2 1 4 7 4 8 2 8 9 1 & l t ; / i d & g t ; & l t ; r i n g & g t ; 5 q q 2 s 1 z _ 1 G 8 x y i C n s k S v k j Q g r 6 D r p l q G l q j i B l _ z n B 6 _ i n C u h h o B y 9 0 Y h i 9 C w 9 l O 7 0 x I _ x v g B o 1 k i C g n m U & l t ; / r i n g & g t ; & l t ; / r p o l y g o n s & g t ; & l t ; r p o l y g o n s & g t ; & l t ; i d & g t ; - 2 1 4 7 4 8 2 8 9 0 & l t ; / i d & g t ; & l t ; r i n g & g t ; q n 8 3 s 2 m g 2 G r m 4 0 B z q y o C 9 6 n o C & l t ; / r i n g & g t ; & l t ; / r p o l y g o n s & g t ; & l t ; r p o l y g o n s & g t ; & l t ; i d & g t ; - 2 1 4 7 4 8 2 8 8 9 & l t ; / i d & g t ; & l t ; r i n g & g t ; - 8 n 0 m y x n 2 G x 3 g g f w w v g p W i p r y I u 0 j x k B w m _ x N y 5 5 w i B o _ n o z T z n v 4 q D 9 9 h r J h v m k h C y m 7 1 N 0 v k y C k w v o S _ x 4 k H t u y t V 2 _ _ x X 7 _ 4 v B q y 1 p C v 2 w X _ 9 6 w E o u y l D u k k z G q 7 2 t m B v h o j E 7 l 0 7 D 8 2 2 8 I t p 3 9 D 4 r _ o E v i l t m B 8 w 9 v S i o 9 1 F _ h w 3 T h - 9 x S y r - 7 v F 3 4 i 0 B 7 s 2 9 I 6 t - o O h v r q H h s q y d - 0 p n M s m q 1 K 2 n 5 r W x w - h C o y 7 7 1 B 5 w 7 9 2 C y r n m v E u m o q W 3 h - n K w t w p N s k 0 m Y 5 g t m X q 1 m 2 V p h 8 p 3 F 1 z o k D v u j m D m 4 h 4 K l n m r k D 9 w 4 _ V 3 h 8 8 d 9 5 o u 0 B v k x q T n 7 r k m B 0 - u j B x h 1 Y t h h 0 C 4 8 4 S u w j Y s r y K _ 7 _ m K w 9 3 _ Q 8 3 u y Q i p r s C n r 7 v C o v h x B r 8 q k B y t p 1 B - 8 p w B g x g J x i s Y 1 q 0 x B n 9 g k C k h v q C 6 5 y c p k - u C _ r 4 w J 6 z 9 o G w m o M j g v x D 9 q 7 4 D _ k _ H w 4 u h B - k - q B 6 m o _ C 2 l 7 2 E n 9 o 2 B o y l C o w 9 G v s n W o 5 0 - F k k p d v 3 w x F u 0 k n B i - g Q i w z e n q _ 7 C 7 g 1 V 5 y r e - 5 j W 5 t 0 U t 2 w 6 C k 2 u z B v 0 t w C 1 0 4 6 C o t w L n s 2 w B n 1 4 m F - g t F 5 2 t h D g y 5 n C g j 5 J v o - P 6 h 3 r D n v 6 P 8 5 4 t B r j r N u q 1 R k 1 5 U l p u r B 5 2 v w D l p 6 5 C r 7 q 9 D 5 6 0 w C g o y b z g x q J - 0 x X 8 p k 9 E 7 9 s u C t 1 n U 8 l k V h 9 k O v z g x E r n 7 r D x 2 x v G p t n 9 C q l y 3 n B k y u t C t - k o B 3 i w y V g t s 2 G g 4 j h B j g u M x _ 5 S _ i x - I h x m P 9 h h 3 B 2 6 0 Q j 9 u l B z _ z U n 2 - o C o z 8 g B h g q q D 8 7 5 - B s v r - F o g y c o u y g B i 4 0 o B u 0 6 t B k m g J u 9 x i B i 7 t Y o s 3 b j 5 _ w B 9 j 2 e o _ 4 Q 0 4 m 5 N - o u J t g 8 i B t l 3 h C t i 3 e 0 2 - q D 0 l l l G t v 9 K _ p x J l u 9 J - v 5 c 5 l z d - s 4 I r k m 3 G x 4 t 8 B i 6 l n C 6 _ z 2 D x k x z B 3 l 1 o C q l o v C r h k a r j 8 1 D u v 4 y B q _ z - G 4 - k j I m 7 4 7 C u j y 5 H 0 9 - m J h x s h D 1 i i x E 3 3 k Y 7 i h L s n s 8 B 6 t 1 5 B 5 5 i _ K 4 2 h f w h 4 k B j 2 l g Q u g p R l p 9 j G 1 o 5 m B k t 7 q B o m x l B 7 j q d 2 6 q y D t p l v E 7 l 0 U p 7 v x C 2 v w x B t v k u B y 9 o x H x s u _ B 1 _ s 8 D 3 u l l D 1 v 3 y B t j t V 2 5 u S q _ r O 5 - 1 7 B x t 9 1 F n m v 8 C 4 2 x h B u 8 h S g 7 k g B v k s k D 5 z _ i B 0 v u v G g z t S 1 3 n g B o r - n C o h z q B p 7 1 t L 4 y r M t h h e 7 p 0 H 7 g 7 8 C r k 4 j C v _ 2 7 B 0 3 9 2 E - s n v B 2 n t T l 4 m 8 C h 1 p c u 5 5 a 4 s h v B 4 u 5 o C g v m h D 4 2 y g B u g 8 Y v n m s E n 0 k 1 E p 4 - o C i 4 h o B 4 w k Z q 2 9 L 2 k - u B x p q z B s 1 m t C 6 5 n e 4 o v n D y y - N r 4 1 Q v l 8 h B 3 v z I y g v n C 9 7 k L 5 4 9 F 7 8 6 k K z r 2 g C 5 3 n s B _ v - K y h l z H r z s O k s h R z - 4 R z 6 4 6 C u m y n G o - y o C 0 q n d 1 g u 3 C 9 9 n r F o s 8 m B y o 5 C 5 7 t 9 F - 6 h u D 1 - j z C w l x j C p p g - C 6 l z c t 2 v k B - h 6 h H _ 7 k P t q 0 U i 7 9 Q p 2 y t E m r 0 8 B h v n 5 C u 0 0 h B w s t 7 B s g t 4 F 6 _ o d s r w j B t h r 7 D - p i 5 B 7 q 4 v C l r z q B z u n g C 2 y - 3 D 8 2 y 2 H 3 p i h D o y 4 h F t y u y C 1 q p p I q 1 6 r B j i y 0 C - m 4 N m 6 h h B l 6 7 c o y 6 V t q _ m B 3 x w h B 7 j u u B v q 4 r G 1 4 w l E 9 8 x i S q 1 s 5 J p u - s i B r 0 _ 6 Y p 3 9 0 W 1 s r v W r _ j i h B 1 _ 1 0 p E r q r i Q 9 l o s 4 C 5 p s 2 X i 5 l j s C t k t 6 M y s 8 r J i u 3 j F s g r w R r q 2 w B u 0 t m v C 7 4 p j i C 7 r l p h B v - 6 g F l y 3 g y C 3 0 v - V j v z j S 7 g 3 r g B _ v 2 r G l 1 x 4 H p v q - J 0 q o 0 H s 2 y m F v 3 j 4 C 9 6 6 i h B _ z u z J k x p 0 2 B _ 1 k _ H x 0 p h I 6 4 4 t S 5 y k r r C 9 _ 8 g I 2 t w - t B 6 p y o L 0 p r 4 v B i g 5 i 4 B 3 w 7 4 _ B h 3 t 9 N u y x l I 2 y 8 s H z h h 5 K t p - r i B s o 7 o G o 5 n 9 D 4 0 q o i B u 6 3 h K 5 u 2 i H v t 2 7 u B 1 x g s P - 3 4 1 Y m h v s K _ 8 u m f 9 h q g Q r 8 p 5 S 1 g 8 j z B n x 1 1 Q g 9 s y N n 3 w o 5 C 8 5 p m Q 4 8 g - d 4 y w v T g n w 7 F 6 _ 8 - O 5 z i k G w j i z g B 8 t 5 j K s y j m k B n p n y M 7 r k s o M p s 5 4 2 C h 5 6 m - B t 2 3 3 L 9 7 t w H s 3 i x l F g - s 3 H 9 z t y H 2 u s z T v 8 9 u U t m 3 4 L - y h g s B _ l 7 j 6 B m g x _ D r 2 4 r 7 B p y 5 z m E r 2 8 q e 7 k 0 0 u B h i x p g B y y q p C x u _ S - i s q G v w x N h w 5 c q t s 6 B m q s m C 1 l 9 j B p t p c y _ q w R k p x g H g 3 s u B 2 0 0 r P p _ x 9 J z 6 l M 2 l q y B 3 2 x G 8 6 2 W _ l 3 S 8 p u - B 9 z q r C o w m k B - - z n D p u q V - 2 i 2 D v q 7 i B 3 s w h B 5 8 n X z h - c z l o s K 4 g s Q u j n h B 0 o q 3 T k 0 _ h B v 6 7 i J - _ j _ B 0 s 7 2 E p 0 1 0 B m y 8 u B u 9 x R 5 k 7 J _ 5 2 V - z 1 u F 8 m - h B i y n y J i s 7 p B q w 5 j C s q z 3 C l q 4 h D 7 8 5 x B q _ i r P - n v 4 D 5 8 k g C g y 5 a s j i O k - o 8 B 6 r 7 p C 8 w 7 1 K y 4 r 6 B q 8 6 z C 3 5 o Q j o 7 n C m o q G 9 _ n 1 F t g q 0 N 5 6 2 o C _ r 0 h B q j r u I o 7 l N t j v y G n o _ T x t 5 m C 9 z 2 E 4 l - r D t u p 5 B o y v r C 2 z i y B 2 s n c s g 9 v B s y 6 j C u y v v B 5 5 m t D _ k 7 U o l - s G m 3 o i C o 6 q - B l 0 u N l z t g C _ k l - C k 7 5 - B z 9 7 2 D m o 3 U i l y s C z 0 g k C o u x m I o h q a j y w h B 6 g 7 h B m n r 7 B y 3 t G w 6 w i E q 8 s z C i 5 5 8 C w x q m D 4 q 4 T p y u j C j l z j D 0 0 l a 8 i v - C 0 o t g E p j 1 V k h n k B h 1 1 l B v t n 4 D w 5 w n B m 4 9 v C m - r Z t _ 1 d q _ 9 g B s k y y D 9 r - H 6 5 p 8 B u y k j D t j s g C 2 5 7 V m 2 u k B o l 2 R 0 1 3 o J q 4 9 p B o t 5 y M 6 m l 8 w B 9 3 j y G j y n W g 7 t m C _ k r 7 F h x 3 w F p o p k S 4 t 3 q B z t x G m g n 0 F v 2 l g B w 3 _ M v p x o e x w z r B o z 8 0 H 4 g 7 h F - 2 p 6 F q r l 5 H _ h 2 - G p s x j C 2 2 z r K 9 6 8 m l C 8 s p 7 F g 0 t t D y s 0 2 g D w _ z i j F _ q 1 _ g H t _ z p 9 B o k - g s B q i w l l C m 6 9 m k M 5 o 3 n r H 8 3 t m F i z 7 j 6 B j u h 3 x B g y g 5 P k 0 9 w Y r y 4 l C s r 7 9 j C 5 k s 7 R z 1 u v D 2 2 s 8 I 3 9 1 z F l 9 i n d v z q j I 6 h n z H 2 j t y E y w g r a 0 6 h p C 7 o 8 u P 8 v 4 3 J 2 _ i 8 H y i z o I q 9 5 z S 0 3 2 4 O s 2 x o R _ g y l j B 2 t 5 - b _ i s o R x 1 4 _ N g 5 x 6 F - 9 q h X n k 8 g H z z l _ R v w w t D t t h 2 O _ 9 h n e w t y h E m h q z M 8 9 3 t K g u i g w B o q l 7 D n _ m p C _ 0 j 9 l B r 2 w l F g p 8 z S o 3 4 9 G 8 8 n m K v y v w s B p 7 2 6 O w z 0 9 K 0 g _ 0 G t 7 j w E w j s q Q y y i w D u 9 l z 4 B h 3 q u M t g q 2 X s g k s T g p m 3 G p l j 8 B 8 j 3 w G 4 7 y p D v q 6 h V j 1 r j S t z l 2 E m v y 8 B j w 3 l C r l 5 s u C j n 9 t I r s o 3 K 8 - z 5 F t k 5 1 C z 0 y x M g s p _ D u 3 6 n U v 1 i 8 J l o 5 h i B 8 5 h p J 3 4 w k L o g i p i F z 3 o k D g j g 8 C 3 7 _ 2 C n l w j D 9 7 g g F - u m 5 F p l 2 u E 2 z k 3 I m 9 2 p E p 4 8 F 9 6 9 M p _ - _ c n u x x c l w g 2 O _ g 3 2 E 6 5 g 6 b 9 6 w 9 O 9 s - _ C 8 s u k U t 6 0 3 R r m k r F 8 9 _ o E k 9 n h G i t k p D s r 7 9 M n 7 n g E p 4 7 n H 1 _ _ - H s x h q H l q u p I j 4 r i J w 3 6 w J y k 8 l G g z z 1 F r u 1 h E h p 6 n C o r - x D r p m 4 V 3 0 z 6 K v l 0 u D 8 s 3 o N p v t q D i - t w G v 6 m 1 P t r 7 m C s w 0 i H u k w 7 K 7 x z 5 B - s m 3 E u 7 6 - Q o k 8 s G 1 o q C v n - l F j _ w z H 4 g g m R n 8 r i L x w k 4 I q 1 1 - C 4 x g - D o q 7 j I o u t k D q t u i E q u 9 q L - s v 9 D i k k j G m 9 w x C m q g y D s q - 3 I r j s 3 I w n x - J j 7 3 _ G 2 n 4 j F - o - 6 O v i 5 z G q 9 3 y B z w q 7 D 5 l u f 8 p y k E 5 p - 8 b 3 o m 3 F 0 o x 3 F q u 4 w g B 8 u w 1 L j l 7 p k B i k 1 q G z 3 3 g F 3 x z 3 G r _ r 6 D - z u p J z y n h M j j 7 - J k s - z G 4 0 0 1 E 7 r t r T o 1 j g E x o u i B 0 l w n G 2 g 7 p H 6 9 9 t D x q 4 n M p 0 4 4 I k u r o E - 7 _ k G r p 9 m F - q s 9 B i j g y D w 1 5 3 K l x 1 _ a 3 v n w B 4 l j 8 I o z r n K q s i p S l y z h r B 6 x g j M 5 y 4 v a 9 y - 8 B i 0 o y U r h 6 7 D n l 9 1 L 6 x x t F 9 q h t W g g t p 1 B - 2 7 m E 8 8 l q G h 0 w k g C o _ s s J l - 1 8 P 2 k l p m G y 9 - t K 9 0 y 9 M 6 9 h _ 1 B q 1 y _ n C 1 s s 2 X q 8 1 8 2 R j 9 1 l y D w 9 h - H m 8 v s G 5 o 5 i V s 4 - 5 D 8 q 4 3 G q s t o T h 8 w 2 L 5 v p q I i 1 p p p E o y _ w 9 C o t 3 z V y 8 m k W i h 5 - X m t 8 _ l F 1 o - w H p m s l G j 9 _ 6 Q _ q x z e r n 0 0 u B 6 r l - 4 D s l 3 _ k B x _ 3 2 N y j w p 6 C i 9 X i g u n _ B 2 - o 3 4 D o _ 0 l F 1 v 8 9 7 C 6 g 5 v f 0 2 x q Q z j j _ u F y j o r R 7 w 6 o g B 9 x o 9 H n z 7 n O 1 4 l 4 X z s 1 m U 5 o j x y D k g v k 9 C x y 3 9 W p 3 _ j f 4 3 r 4 h B i - k y p B k j 9 q k B 8 v 6 6 6 C y t v _ J 7 1 y j T i n 0 y B u h q s N y 1 i 3 I 4 w 4 v J s y k - x B k - h 3 L 4 r _ l J 5 s _ x U - u g n H 3 h p s D w 1 9 - O 0 5 s u F 9 _ _ k E 0 o u j f y u t u x C k u 3 r T 7 8 5 x R - 5 k u H r u - w K 4 6 8 r k D _ y m 5 N o g s o x B 0 y 7 j H v - o p U 2 3 i o H 9 i r w Z 3 8 6 g D j 9 h x U h 7 n p N z 9 k h U k 6 m 9 F h i 3 o 1 B m u 3 r j B p - s 7 I 6 i n _ D p s z 5 C 1 x - 4 L y m 2 4 K k 4 o 6 C r 2 g r Q 5 q x - F - t h s J g 2 r 6 f i v i v Z 7 q y 9 O 5 g v _ L 6 h n p a l v z k Q m v t y n H 8 u m u M 0 8 u _ H 0 t 0 0 B _ g 6 k C 9 v l l L t 3 h l Y 7 m 0 u M 4 8 p - F i 6 9 y G r g 1 t T 1 h 9 k D 3 1 u t D h l j s D 8 7 x t M l 1 r 3 6 B 4 j 6 z d y - 7 - P v 3 3 m d m u 7 i o B g 5 l p - E u j g u B i u j 8 H t s z m x C n h 8 u u B n s o l L z l 7 i H 8 6 9 2 7 C 4 x i _ J r 7 h m F 0 2 l t C x j h _ T x 0 w x F 4 7 _ _ L g h p o r B j m 7 6 G 8 y 3 2 q B j 9 2 2 G u y s w R s v 7 j C t _ _ q n B h l r s N 1 k 3 j H q 4 z l C 9 3 v p K 1 0 y 0 F _ 3 w j Z - t y 8 B o k k j o B q 8 7 k x B w g g v w D h p j s S s 5 l 5 Y 0 o u h E 4 7 s 0 r B h k m 3 J i 4 h u y C _ i s B 7 t s C 3 9 l B g - 4 7 N y w - s 7 B 8 m 3 r c l s p _ U 8 o 2 8 M h x 4 r U k h 6 g 9 B t t z q C w h g l x C y 8 q q a l y l y G g h r t I y y 6 k P s 2 q p K 0 t 8 _ F z 6 2 7 C x 2 m 5 D y 5 6 r l B 0 v l 2 C s k n k 3 B q t v 4 F 6 w v p g B 1 m _ n H m r 5 x U - q _ 2 k B - x 1 0 c 5 t 9 o F 3 l s g M z s l 4 M 8 3 y 4 5 F q j 3 6 S - z 2 h M i r i t R w t u x V 8 1 0 k I 4 3 j 4 1 B p 1 h 6 F - 3 2 - E s 5 m 4 C m k g o q B 8 6 r z L n 2 i _ I 3 4 x 4 G 9 y q u T 3 k k k B q g k j L t z o 9 L y v 5 0 H u y 2 s e w 2 s k M u 2 p 5 F 6 r 6 l m B u - j _ _ E t 9 9 g F k i 7 _ C k z r j E j 9 o j a i n 4 p G z 5 r n q B t 0 3 5 S 0 m p 2 Y q 0 8 j O v i 1 h E q l _ x O q n r 9 W 9 1 m q w D 0 g s m F m m 0 v F m i 7 2 T p s g w 7 B 7 t i 0 m E w r l r I z 7 s u V o l - z S s 3 5 l G l s 7 q M k 5 z i R s l 6 r C t 2 w p E 1 z l r 3 B q o t j 0 D i t x i N w o s x b y u z y l C v 6 x x R 9 n 9 8 F p r m m b _ s 5 p i B 0 8 v r f p q - 9 _ D u r n i i B 2 5 q z x C z _ o - v B v 0 m 5 D 7 k p 1 I 1 u _ 0 o C l j x 5 W 0 4 s v 1 C p x p p N x m 3 9 B h z 5 n J 2 1 j s d 7 t 5 1 7 B 1 h - 9 3 B h p l 7 d 7 4 t q D 9 s _ 0 L 6 y u i B 8 k 4 z D w g m y B p u - 1 B j 5 m l H o _ - m C n y 9 o d 6 _ m E z k 0 B p 1 j C k 8 4 P z v n 4 S o 9 3 5 C u q n t C u n 8 m C r 5 y m C g l w - G g 9 2 q F x r i 4 H h q 5 2 C 0 n 2 r H n z h 3 w D w 0 5 s N l o k r L l u i z j X j j m v v G o 6 w 8 P k j z q M i 5 n h 8 B v 1 t t e r p u t s D z r 3 - u C 9 r 1 g p B - u 2 1 f 2 n x 6 m J w 3 h 1 L 0 8 w p 5 C j y t n 6 B k r p i 3 C z p u l D 3 n n g 1 D 6 1 y q X 9 o v o O 8 u 1 1 h B m v i n r F g 8 m h x B 2 0 v t c 9 r 9 7 8 B 6 2 8 z h B v v r y R u i 9 g X 9 8 8 9 H 4 l _ - p B 0 j u x s B v 2 8 1 k B n r 4 m U q g 8 9 7 C m y h x m B t h m t 7 D 1 x 3 q d p t 9 m w E u h n 2 V r s r v y E 3 w 5 z w C o x k z z I l 3 5 z b 1 z _ v r B u u i g j F l s w 2 9 C w 9 w - s B u 3 x - 1 B x z _ u _ B 2 l k q C j k 4 v 8 B 9 p 5 s k D n 0 2 p C o v s 3 X k k m g m J 9 0 o - G h y 7 r e s q h l p B 7 j x 5 J m s r 3 h B - 1 s s O t v s - D 2 x 2 8 B g 2 - i X y t 5 n G r i k k j C 7 - x w a s o 4 5 J 2 2 7 g G 5 7 v q C - 5 q 7 s D u - u 4 b r w z 7 0 B 8 9 4 u Q s w o 6 n G 3 6 r 9 P 4 h z 0 Q 2 w 2 8 I - z v 2 n B t _ 2 v D 9 k o - o B k 1 2 6 J m t g r F m v l 1 n B k g n u 8 B 9 5 u x 4 B 8 w m 3 e r h u m U l o 4 g C p l z i E 2 5 s 7 H n r 8 z 5 B v - 8 y Z 7 q m 6 n B w u 5 o s B 0 s u 9 k B k - h l H 2 4 v o J 0 4 8 6 G s p y y 3 B m 3 z g N 1 r 1 i M u 8 4 p G 7 m m i M w l j h 7 C z v g o I 3 u 2 i H 4 r 4 j S 6 y l i C 6 5 u 2 B 2 3 z s N y 0 5 v D j y 7 g E g h m l G y 9 3 j F t o s 8 I y 9 m y e w w o n K 2 q q z J z z j y I g i v w h B p j 0 - R m 4 o 0 - G w w 9 p d p p 9 u g B z 1 l t X 4 g v _ S i w 9 7 O 5 l l g - C i p 4 _ k B 6 l u 2 3 B u 2 1 s i B o k 7 k F 2 l j y S 5 x 7 z M y 2 r 0 L v - 3 _ M p y p 4 P u _ u 3 Y 5 1 s l C j - t 8 C 0 g r - I 1 4 7 o D t y u h D j h - v i B 1 9 5 1 L l u 3 - e 2 h 5 y I - 1 g 6 W y o i j G 2 2 6 h I u x 1 6 E t 1 m l T w g 3 5 S 8 k 1 k Y q 2 t 4 D o s z w v B r s y v Y h 6 6 p c q i 0 s N j 0 k m E 6 4 5 r F - 7 p w L 5 l i 8 7 D l g t 3 B y r j s - C y 5 v 1 J _ w h l C t q 1 l t B 4 o 9 3 I _ q 2 j Y s q 5 7 t B v - u m E 8 g o r D 6 8 k o k F 7 k 3 - C u q n 0 - B _ l m 4 M v n w r O x 3 5 h Q - 7 z w D k q 4 q L o g 6 o C m 9 y u c o o y m B l q _ z b z 9 6 g H l p j x M k g p 4 s B h g 1 6 j C 6 3 3 t a m p _ m D q s z l 7 B m z u 8 G _ z h u 7 B 8 k u x c r 5 n 2 T p 1 j n z F i z 9 q v B n 1 l x D 6 q t s o C 9 6 - t S 8 l n 6 l E z z x 9 I u h n r t B v 8 x s w B o 0 9 6 t B x 5 4 i E z 0 6 3 F 6 w l o J s 1 t t f x x 4 5 E t h i h K l v 8 6 G l k o w i B l g k 7 I 2 u 1 z p F _ y i l V l z r j 4 J o x l 0 c r u u v e p y t m G 9 v k w N x 7 m t D i t h n d 8 - 7 s d 4 g m t V h r 0 x v B 7 x u 0 r D x w k s a j _ r 7 O 8 y h z 1 D 5 2 i 8 H - u p 1 N y z s g Q m u l u I h t j 8 M s q 2 6 D m p j k M s - 2 h F i t w i I y r s o H 8 0 4 9 R m u 3 s H r u - 8 o D g 0 v t K v 8 7 u G o 9 h y 9 C u x v 3 n C k h 7 h c v y t p z D 4 5 q - i C s h r 0 i B k g o 6 C l y m i V w x _ 5 C t p k o h B o r 8 l H h o w 9 X o 5 n 1 S s 1 p k E 6 8 9 w L x 4 6 h p C v 8 w t X 4 g 4 z v B k 8 n 5 H 4 z - z L r t s x Q m o v 4 S q u s h t H 6 5 3 p 9 B u k 8 _ I q 1 2 t s C l j v x X 4 h o u M o l q x J 0 x y 0 G x 5 1 k c g h 0 o Q s k 9 g g C 8 z 9 i s C y n q z T j i 1 9 E t w y _ Q u j u i 6 B z q g p C 2 i y t S z g x h m B n 9 9 r P n r r 9 g B w 4 6 1 F 4 s x v Q 7 z x k D v 1 7 w D y m n 4 o B - u h 0 D g y 9 n Q 7 q n 1 w B s _ o u D u t j v j B g v 5 k H 6 s 5 8 L 1 9 6 t F h 0 m 9 b l _ u z e 2 m m _ C z 0 v 9 C m h q 2 D n 0 k w I 3 8 6 8 C u 0 6 y J j w 8 8 H _ s l 6 W s n x 1 P 0 z i x p D 6 2 3 3 H 9 j 3 8 f u 7 l y F 2 s 8 z D 0 g 1 v D g 9 1 4 l B _ s g - i C w 7 4 v U g 3 1 8 6 C l l 2 y o B k q r v e s w _ k K 3 p 4 6 e 5 j x 5 7 D s g r r D g g 5 w p B 3 i 7 t X 4 s h w _ H 2 o t t x D 5 _ q m N _ _ 5 j u C 0 5 k z H x - n q 4 C 8 s s s e g k g o V 6 x q o J l 4 o z p B i 1 g o R z s 2 f 7 t v 2 g C s m z 8 w D 1 2 - w D j 7 o h l C 1 w t h K 8 n 3 w O 9 r n p S 6 9 v 3 U l t i - K z l h v K o 4 m u L p w 8 u C 8 y k g C u y z p D n 1 v s F r l j r B r z u r F i q 3 x M r 7 x g B m 1 9 v H y r 0 u F 5 s 7 p E k k v r E _ g 4 - d y - p h I 1 t y 7 K g 6 _ o M n k n 8 K p _ u s G w m v w H n 2 i 4 E x 8 t t L 5 q i h D y i w 0 P r o p 5 B g p w x C x 6 s 1 K p g 3 2 e x - 9 t 3 B q 1 6 i w C v _ o 7 r E 6 - m 9 F w o t 8 2 B 6 v s - S 2 k 3 l 0 B _ n p 7 I 2 l x 8 H i w 0 a i h s 9 C - 3 0 i O r 9 - p D o 1 7 l K r l r 6 c 5 r v 5 c 1 - o 9 E 3 8 z p E i w z 6 J 3 p n 5 a r r 9 o D 5 u o 5 U m _ 2 _ L g q n l J 2 0 5 4 C o k 0 4 k B j q k u 4 C r m _ w y D r p 2 4 n C y j i k c s g w o S z q 1 l K - 2 u p K 9 p i - R - 0 g g F u 7 9 p X w r n x H s 5 j n z B m _ t w G m q 0 g p C o 6 y r M j w l 6 F y z _ 3 L - t 9 6 w B r w q u j E k n 7 6 7 H i i m j u B r o _ v J k 4 j q C 1 2 x _ m C g j 9 h H i j 3 y G 2 i 0 y 5 B p y _ _ E l o n j v F o n q 6 0 B 3 9 p i L 9 t v v F h 2 0 7 s B k - 9 _ X o n n l t C g - r - E q l j i J k 5 o p G 5 w 9 s G p w 9 q h C o o 1 l b h h w 4 o B m g r t I w o g l o C 8 1 y y e x y k 8 E p u s 6 D u m 8 s C s w 2 n R v 2 y s 0 H _ s u n B v p y s d z _ p w y G x 3 p 0 q B 9 m i 4 g E l 6 y k W i z k y k B 0 6 1 7 B x q _ 6 2 D 3 x 9 2 F x w s v J x y n 8 N 9 o u 1 a u 2 q 1 b s - n m D z z 8 h I l 6 g j p B r 7 w y h B 8 2 r l H s 7 i 0 U i 4 n l H h 5 8 k I z l 7 t F x t z 5 x E n j _ x t B 9 g t g I 1 h u x X 8 r g l G y y 1 5 T 3 p h 0 e t 5 l q F k q _ u F 4 - t p 5 B s 6 9 0 Q v k v k h C 7 k j r U y w k 3 C 7 y w k v C x y _ j G o o j x Y m v 2 j N z 9 r h H 6 5 v 3 n B 5 o y - W 8 7 j 4 L n x p o J l x 6 j V v s q g b x 5 7 0 n B y x _ g O u - r 4 W o g n i E l i 3 m g B q 5 1 5 C 5 _ t j M w q u u S 5 s 8 l c k 6 7 g 2 E w s 0 7 Y z 9 q 9 F h n 4 0 c h i v 1 O l u 8 n g B j n 0 8 R o k n w L w 1 3 i l D z 3 - 2 B u l m 2 T j 0 - q S i g 0 r t D s 0 v y F r t _ z D - 1 w 7 N - r 0 8 a 3 2 1 m E i t x w F v 4 p l T m 2 7 z h B i 6 u z Q 4 o s n Z i i - _ U 5 z x 5 G u 5 6 w 4 E n q o i a w r _ q Y 0 m 0 5 M 3 j o _ H 7 m 3 9 D 1 x i 9 q B x h s 6 C k g 5 9 D q 3 w p O k y m r z D _ m 1 o 9 E w h r 2 U 4 r q u Q u t 7 p Z _ v s n K 9 9 j s z D 9 v i t G s 9 2 2 m C j j h 3 J m 6 v w Q - 3 8 l S q z j h x C s 7 r z W g i q w R 8 0 n k J s z 5 s N o y k i _ C v l l 6 0 E 1 p 0 s _ B _ - r g m B v v o y F 4 y - v j B 6 t l p V _ q z s D 7 j _ o o B n 2 o m Y l t n 7 t B v l 6 9 G 1 y q m L n p 8 2 y D z r 3 5 g B s 9 w g H _ u v - L j m - i W k m 0 - D i 3 x q M o x q 4 N x p u 3 F i y l x Q _ i u 2 x B 6 w 0 x F r i _ q D o n g n I 8 u k h M 6 q o 1 V m o k g G q 1 u 1 U 3 u - j u B 3 - 0 4 g B x - u g X 0 j z n G - - 7 w N 1 v 8 9 Q 4 x g g H 1 m 1 m k B l y l g G 2 j 9 8 H 0 k n 2 5 B 9 z y t Q h z s r d 6 s l w o D - 3 2 q S w w p 5 D 1 5 k 0 B u y j p M o l _ m C - r u 1 X m r 1 5 Y - y u u Q l 0 i n F 6 q 2 j P _ o n 8 C g l 6 6 F y m - z F _ 0 z n 6 B x 6 _ j Y 7 x r u R s j k n M _ - l i T 7 0 5 l H y 2 - i T n p x u W x i h 7 g B 0 8 w p H q 6 w x W _ l o v H 2 o 8 v Z y q r j I 7 l z k L s g v s Y j o - z F l s _ j F w m g y D u s _ t d w _ 5 k v B p s n p h B u 0 y v G u v t 8 D l 0 7 q 9 B 4 0 1 8 K o 7 - j E 6 w 3 z G 7 w 6 8 H 1 y w 5 I i o 7 q z C p u 4 o U i i n q O n y n _ j B m k 2 4 H r k 1 j s B p - 7 p r C 9 5 t n H _ q 3 w H - s u j C i v 2 3 1 B i n g o r B 2 t s _ U h 7 r D o t 1 B _ n _ n G x _ j 8 T y s s h D 6 p v 1 J i 2 7 7 G p n j l U 3 w w o Z o 4 7 o B z r 7 v a u x u t q B 2 7 6 6 H q z h w J 2 4 4 - N 1 y m 0 Q i _ q i h D 9 g m t 9 B t 5 y l M n - 1 7 K l 5 y t J y j x 2 X r h g 2 e 9 4 2 k 7 E i 4 5 s I p z t 5 O n u v s a s 1 2 s u B 0 q y u k B g z _ 9 E 6 r _ j K z s _ p K 2 s 3 8 R r 3 z l M m 0 7 3 I _ t v u E 1 m m l D m y s i W y p w u u C 6 r k 6 C s s y z M y i y z B u y n j K 6 u 5 u S n n m 8 g B 9 k y 0 l B j l n - F o s 7 q H t - n _ f v w 6 2 V 3 3 g k E z j p 4 d 6 6 7 r S l i 7 q J 5 g s w I i o k l Y l 5 j g V k g t o 1 C h y o 2 f 7 h y u h B 3 s z q o B 9 k _ l V u o j w D z h v y n C h u w 3 Q m t i 7 X 0 9 k 9 C 1 k _ 8 z C x h o q I s l 6 o K o y w w H 5 2 h g 6 B w s u 0 G _ 1 2 s C 5 k q u L j - k u p B 6 3 n v K y 4 l 0 J 7 q i _ 1 B p 3 u - C 6 - y y K 8 j j h d v 0 z z l B t u 4 z M 6 m g j J t s 3 1 T o o v 9 X i _ 6 u R - w 5 3 N i 1 t k M x u 1 n V t 3 g 7 x E 2 r i 9 q I w _ q 5 P j j 2 m B z s 4 i o B q 1 v 5 Q 1 z 5 r Y t o 6 u H r r z 0 V 7 o v z c s j x _ Q 7 h 1 6 F m 0 w _ L v 8 i g r F l y _ x i B j 9 t 6 7 C - r o j U v g h 7 P l 7 i 1 H j 6 w v T v t n 9 v B y r v w j C 3 2 2 9 V _ h s 2 V u 2 1 i T x 7 q t Y k u _ v Q p 6 4 q I 3 r - - u B m p o t S m k 5 8 p B h 9 g 8 C - o h 3 I v 2 _ 0 F _ 6 o q C m u - 1 u C m 4 q v O z q s 5 J 5 y - 0 O z 8 t o G 0 g 4 y Q u l r v 8 B - _ x u 2 C r w w j F p l h x e k h 4 w f 4 6 p _ F p x 9 g h C t 7 5 v 9 E r y 5 h 8 D n 4 p 3 6 B 4 - s 2 B m 0 t 9 G n k t i a y m - 3 Y x 3 j _ O g 9 n - n B l s w m d l 7 j 9 8 B z x g w e 7 4 k r U j 4 8 1 l B q i v 0 P j g g s Y 8 v 2 t l C 3 v 3 h O r h m 9 D 7 v s 5 g C 8 8 x v - C o 6 i t T l 7 n t I l 9 q 2 J w 8 2 _ d p 2 n t _ B i 1 6 7 U z h v j P z x o 7 w B m 8 - p P 0 n 6 r N p 3 o w v B j y y _ S 2 x w - 1 O w l 5 8 N o n 1 y I r _ 2 u v C _ v 5 m o B 5 r s s z E i 3 h x h C t m l v 2 J k l m q l B l x i 3 Q i 3 8 k I r 7 y u h F s 8 i 2 p C 7 8 m r g C _ i 5 k z D 8 6 j m h B l 7 t 2 G - 3 7 o v B 2 5 q z V x y 7 r P 5 w 1 s Z j u _ _ F u h h 5 6 B 2 9 3 8 x D v 7 n _ W l 0 2 h o B 5 x 8 k w B l m 5 u F 8 4 r w j C r 0 l q H 5 m - 6 y C m 8 5 8 s B v 8 2 r L 6 1 0 1 K 2 z r v 2 C t r - 8 m B _ h _ 2 x B j h 8 o C k s m l M 6 6 _ n Y 7 m 5 p G 0 _ y o N _ g m l L n w q 0 7 I g w s 2 C i z 5 r J n t h s g B r i t u R 7 j o 0 l B z - r y f u 3 2 z w C g p 5 h P 1 u 1 z O j m i 8 Q r i 5 4 b u t h n E s h v x p C l w n n a x l s 6 V m 4 j 1 E 5 t 4 s S x x h u G r 5 o 5 V 2 q v 5 x B p z h j H g s r 1 o B n x k 2 2 D m 8 p i p G u q u s e 5 w g 5 l B s q g 7 j B 4 7 _ 4 R 6 u 6 p J 3 z o 2 X y u o - J k _ o y e s k g i O x - 5 o v B v o h 1 5 D 8 h l l m F k m 0 6 i B i r n 2 h B 4 x q _ 6 B 6 8 - _ P - g j 0 4 D t h q g 3 B 6 x g 3 N u 4 7 j K m y o _ g D 5 1 k 0 u C w 1 _ 6 T k p n i M u g o 5 a i 1 3 x u C 4 g 2 v j B 3 x 8 w v E t y l r s B g y 6 7 J v 2 n y U m 1 1 6 7 B u o r p G 8 - p z x C - 1 g t 0 D n 8 n x 3 C _ o 2 4 w C 4 x k z I x g p 5 R m 7 p h U q k r 6 m B t s r v 2 B r n 6 w C m m _ w c 6 u g _ Z p l n 7 J t u 1 w d 0 n o q x C 1 w _ p S t n w 7 Q _ v 1 7 F _ p z o D u _ l o R o z u x h B 8 6 _ k 4 E v r g 3 7 C x o k 1 M 5 6 5 h q I t - r i T k o q j N 6 h h z G x 7 r 4 E t 1 4 k K 6 1 z o N g r n 0 I 9 y 9 4 M x u - v Y 2 t - p J z q 9 n 5 B 6 h 1 q P g v g m s B g u 2 4 1 B g 7 4 7 T h - 9 5 Y y 3 k 6 X 7 r i 8 U 6 _ _ h _ D - 8 z 3 d 6 z 7 w G o m 3 o X r g r k l C y t l 4 8 C 3 x 9 4 P m 6 t 1 O i g 8 x L p 1 2 3 1 C g v 7 n M j 1 2 2 D 2 k 0 4 E u t x o y D _ z i n k B x 5 0 v K n w 7 o z B 0 6 o z s B 7 8 9 r T 6 u w u q B 7 6 u 3 1 C p w _ t g C o n 2 - 4 J m 2 i 1 H t s r 8 E 8 r 5 h G r k j h 9 B v - 4 t I w 7 w g H 3 0 w t N 2 g o 4 E o 1 t j L j x x h d q p m k L k p k v Y r n w 2 U 6 9 p 5 P n - h g Q t 1 s 1 l D i v i 8 X q p 5 3 9 H - p h v - C 7 - 3 5 d 4 o j t J t y g n O j v x _ R 2 z 1 j F 7 1 q l G z 5 _ y D h t i n G 2 5 g 2 H t x o 5 S 5 4 p i N k o 1 0 9 B h 4 r w b h u k 2 I 1 o 5 4 y E - 6 6 o P 2 5 s v n B g 4 1 x v B 5 l w y I w k v _ _ B 9 l z i n B l j _ q d n 7 _ t T j o r u R n g u u c 1 0 6 i o B g p s 3 4 G w l r r d 4 _ 8 l T 8 2 0 4 C t t n g L 7 8 5 y G h j u 5 X j _ j 9 l B j 7 n 5 I k m k n 9 C y 0 p 6 L m k 1 7 8 C _ 4 2 1 C p 2 g 5 E 5 8 h 8 C 2 l 4 x w B p x s n w B 5 n 9 0 D 0 _ s 5 H t w j - 0 C r 4 x 3 d k 8 w h Z w 7 7 k I s 3 0 g 1 F 9 r h o L j t u h L t v w - U k n - w P 1 7 3 2 a _ 7 w 3 C x _ p 3 j B w t p 0 I 2 8 k k m B v l s p N w 8 p _ X p - s 6 V x 1 9 y V 1 w v k N 4 y 7 0 G _ m 3 t F 8 3 q 6 J k z 2 y 4 D 9 r i q 7 B i j _ w M o 9 t 6 J 0 7 z 8 a 3 _ r 8 E 1 4 4 r b n - k j J 9 q q k L 0 v z w 5 B h 1 g h V m x i 6 L x m 7 q L p 9 8 v D 3 g 2 w K q 8 j w m B t o w o H q s 9 1 d n s 2 0 P l p u 7 X 2 m y o 6 B z l w q E x k q v t D l l q z Q 8 t v 3 o B y h n 9 p C i 6 g u M 7 n t 9 Q h q y w o B _ p 7 4 Q 0 i 4 k H n s 5 h R 9 5 6 3 G g 0 0 y c 7 n 8 g X w 7 h v K j w h q T _ - 1 0 0 B p i n q G p z z q u B o j s z _ B u y m 9 G j m 1 g F 2 - h 7 E 6 4 7 k M 0 w o _ t B z i 3 u h B 4 1 r k F _ t t - K r 1 w j 0 C 5 y o 9 p C v - 8 0 H r l _ j b j q w _ h B k y t 7 L h o x 1 q C i u - 5 7 B s _ x 0 E m _ 0 u s B y 7 9 0 E i 8 w u V m 1 2 n u E 6 5 r 5 V l s 0 h B _ v o k p E j r j - E 7 t s r J k n y 3 q B 6 8 r 0 i B 9 _ 9 y m B s j p 4 E k 5 x 7 F q 5 x w l C 8 g v j E - 5 s u O y 3 2 q U _ k m z F 5 z t g n J k _ g w H 2 1 u u e 8 1 l p i C y m - 1 4 L 9 g u z n F s q m l z B v h s 8 2 F k k x - n C 2 8 2 u y B 5 w 8 y H 6 z 6 0 3 Q p 4 m q J 5 1 _ z S 0 o 0 j T - o _ m E 6 - i j P _ n t - I x - 2 q J o 9 8 n M 6 l p 2 J 6 j w m Y t 6 8 w i F s w 7 v E 6 j n 2 N 4 i n 9 C g v 1 0 a w p w u G w v 4 0 D _ k _ u U j j x 5 D z w l 1 K 5 z o j L 2 2 8 2 F o 7 p h S 7 q x 3 Q i 9 4 _ Z 0 r o f n p 8 h C v w 4 x u B 9 q m 0 H q y v 0 3 B 1 0 p w H r z w 9 E u h - 7 L 9 - 3 y z B y g u D l m n L k z 4 q g B h 0 6 u K n 6 q v L z j 2 7 b r 6 r h F s k p 5 F 9 g 4 s b l t n s Z u q n g J t 4 h t d l 7 8 q d 2 x 8 2 t C i 2 i g u B x 8 n x M 7 h 7 - a y x x 2 x i B x w r l F y s m u o C l r l g 3 C 2 7 t p y D g z 1 _ l B z 0 q u 4 B y v 5 2 z B q y 1 h h I u i 8 l 8 E n r _ x w I o _ 0 x w F 7 2 6 c j z i U j i 4 r E 1 7 r 3 N 1 6 z l 8 C 1 n 2 7 E p z - x s B z i 1 p F 7 p o t 0 E z i 8 5 7 B l r r 2 I q 1 y w S 8 z g k X x 3 3 l D 9 t g 7 E g 8 v h S 9 - 1 n f p t s 2 c 8 z t 2 d n l z s i B x l 0 k G v 3 5 r D 0 q s l h B r l v r I h w 0 R t 8 - 2 D q i 3 c 2 h m r M t 9 g y I 1 i 4 y W 3 k i r C 0 r 9 s C h l 4 u D l 3 3 p H h u m 9 C 1 w - _ U 3 7 i t l B k k y z E r y u 2 E h h l 5 C p k 9 v B z - r - H 7 l 6 p H l l 3 9 E m v q l B r r 2 4 F x g 4 y E 9 n _ Z p 0 y _ B 8 v w 8 F x 0 z i F p o i l F 5 j u t X p _ k q G 1 - i u N g z _ H 7 x 5 0 E 0 x k p B 5 - z k B v m u t H 9 l 7 v Z 0 k g - L v 2 6 c k t 0 w K l 0 y w H u u n r u E 9 j 7 - o B u s 3 - e m 4 v 2 b 2 n - 2 E s 7 z 5 E s s u j E t 8 o 5 F 6 - - 0 q B 5 n 8 7 c l 4 9 6 9 B y j r o F 9 i q 4 E r - 4 u L u g l m I q 7 o 9 F t i q 3 D 1 n 7 4 C r n m j E 0 m o 6 B s i w 5 C k i 6 - J 6 u 8 s I n 1 4 1 H y m x t C x s 1 l H g y x 6 D 2 l 8 _ U 6 p 9 u I 9 0 1 6 E 7 t 5 2 2 B 6 5 9 c u 6 h n 7 B h l - z X k - 3 z M p 1 m y P y m x z d 3 n o 6 B 1 n x 4 B 7 v l 8 B 9 g w i B x i s z B m 7 t - D z 3 p t G 0 h - 3 B t 3 p s P 6 0 4 j I s u z s G 3 n x n C 2 - k 4 O n n 2 4 l B j g 8 p G 7 n 2 x B m - u 6 m B 6 - o z R x v 3 5 D n i 6 - E u w v h h D 3 k - - P n q q v K 8 9 g 3 X u h u u K h y 5 5 C x m - j B w k t 1 j B 2 j n x c z 8 z w H n l 3 l L - 2 - b m 1 j 7 V v v _ x T n s g Q 8 4 0 u L v 1 k j I o i x i Y u o s 5 B i s u z S 0 l 5 g I y 5 p q C 8 r m q F p q q p X x p 0 8 P y 5 h o X 1 0 m 8 w B 6 1 3 6 P 8 v 5 7 G t 3 t y D 6 r t 6 m E 6 o 2 p - E - k g 9 6 E o j m t l B 0 v r l G 8 7 3 8 E m s g h D - 5 h n h C 6 5 8 r E i 4 s 4 E v - q 3 R t l 5 9 D 2 q t n J h j u z G 8 3 9 i B j n 7 1 G 0 l p p E o _ s q B y o 4 x D p z 2 3 N t p g u D m l w k N z t x n G h 1 n 1 D 1 9 x a g v y 5 M 0 - t h P z k v 3 D y n g u H h r 2 x E m n w y C n 1 - 9 C 7 q h b _ y 3 N h s q g C u 1 k 3 C k o x k C l v w u E 0 i 5 g G 4 2 _ m D r t j k u H _ y 7 - r D n _ 2 s 8 B 2 0 y i h B 0 2 9 0 s B - w i s z D 4 4 h 5 c w q - h M 9 l k 2 J t _ 6 w 2 B q j t y H 2 w 2 _ F 2 x p n D i g 7 k 1 D 1 i _ 6 C v u r j d r 6 h z B 6 3 t k V w r 2 5 F 9 m r 0 I 3 7 t _ e h j 1 s K 5 p 2 p J q h _ 2 7 B 9 4 4 4 V 7 y x 3 r B j v r 1 6 C 7 p g h p B _ w 1 z M x v v i K 5 x l - F w r j s R 0 n 3 4 X 5 5 7 p u C o t r h r C 7 3 o j D x i 2 T 1 j o S m 5 7 z h C 8 - - s y B 2 i q v I 9 3 j - t B 7 x 8 z g B p n 9 3 k B g 3 q p 0 B 1 p q u v B r l 4 k G y u g r d 8 6 _ z K 2 v j k D q x o 6 u D 4 2 s 0 B 5 z 4 2 I r 8 3 _ B r k z 2 F h v l I 8 0 u t S - 6 0 9 V 1 y g s b i j t 9 F q t 4 0 D 8 n 6 u G w z m - G 9 w i r M o u r o F i y 6 n K m 4 - 7 I m u j h E q 5 t p C x k w g g S 4 9 3 l y B 2 - x q D l k z 2 O o s r q E _ l 6 6 C u 8 o s E g 2 g S 3 v m 9 F w - x 4 y K y h 8 7 J n h 9 9 h B j - j 3 E 8 l 2 o Z o 4 1 4 D h 5 t 4 C 5 i p i B o g 7 - N i q 3 r B 7 5 5 m c z 4 - 0 S q n 3 6 H 4 - g y I r w w 9 J v g u j F t s y j K z 3 - 7 M l m 6 s M o y s G o 5 2 k H 3 - 5 g C 7 - _ z a w 1 5 h E 0 u v j P 0 3 l U m m 1 l J x j q k D x 2 s w Z r q l Q r z y _ H x p r q P i z m s G o n - v I w x n y j B g 1 z 6 F j z 4 U o 1 m y B j 3 q _ H r u u j E u 9 v 2 Y h l m 1 U y k w - S _ 0 p k X 6 4 j l G n l 1 1 C _ i o q G l 9 9 y a _ 0 0 3 f 0 6 8 e t k n _ E 4 l q q 7 D w k 2 j M 2 l 9 o C o 9 j m F u n 0 s M l 1 5 w F 5 w _ q C 9 5 m 3 N u k i r 4 B y o g 0 H j j s l D s - 1 _ z B l 9 6 p G 8 r 3 u L n 0 j o K z 8 l t I 6 n o g Z 9 p m y Q v i 6 0 L k q u k Z x 3 t v G n v 5 y S 8 w 6 p J z 1 t - E j n i p O 9 p s - D y o 0 V 1 _ k 9 D k s i z E 7 o i 0 G 1 9 j X g m z _ B n s l i D 8 - s q B 2 i x j D 9 h 2 h B 2 3 j 7 O y t 9 x F _ h w g M l _ 9 b 7 6 3 n Q 7 o 1 1 h B 9 2 q w K - g 7 6 K k u k _ B h w q _ Q 4 i p w F v j v p B s i 0 3 m C o 0 p g E h g p t 4 C 6 l 5 n E 6 4 6 m B n 8 u 4 h C 8 9 i s E i r - s d 4 g 1 2 N - 9 9 - F u 6 i l D j 9 x t B 8 l n y J 9 5 1 6 B x 4 7 z V 1 s 3 i B s n j 8 L h p v 4 V p h 8 o O l m - E 3 y n u D m 2 9 m L 2 1 0 3 8 C 6 l 3 g c n 8 8 z W - r 3 a v j p n N o w l Q m 0 y 4 O j 2 z q C r z r 7 L 0 3 2 5 E r m w h H 4 5 _ 5 V n 0 v 9 Z 5 z s _ N y k o i B m i q o I x l 2 z M 6 6 n h J 2 9 7 1 E 0 0 n E z 9 o 7 P j u - 5 E - - o v G 1 n j u t B 2 r 0 m C 0 n l g B o u _ Y m 7 9 9 L o v x o d o r g g C x 4 j o Q s n k r B i x v h E z 4 n 1 E w r s m C n h t u F l k 5 _ L t - n 7 H s 3 4 h F h 8 7 r I h j q 5 I q h w y e x q u 8 G 6 r z 5 K w m n 5 C j n u 2 E 0 g 4 v G g q u 6 I 5 l y n I 3 9 i F v q y l F r m r 3 F 4 t u h X i s t p F s j 8 V 4 6 k 9 H w 0 q x N 3 u g 9 D z k r j B q u 7 _ m B y 9 j p Q 8 7 9 8 F v g s l B 5 w y v M p 0 o o N k 3 j s H - 8 g k K r 7 s h B s u l p B - z p l I w x m z D o z m 3 C s 9 v 1 C z 6 z g D m 8 q j Y q r m p C r i o l D 2 _ 5 7 B 2 1 7 1 C w y 8 z D h 5 h o L 6 1 9 U l 5 7 n B - k s r L - n u x S g v v j g B g 9 1 u L 2 h 9 j L x p z a 7 r h - d _ k _ f 7 y 1 E o r 3 l R 1 3 1 z I s _ 9 t I - 2 0 5 B m z 1 m F _ z 2 i D j z 3 N 1 h h s F x i _ x H r 6 v a q p 9 q D s y s 2 C _ h 2 w G z z p 6 N o z 5 - 0 B y k v l H z o 4 - E r z 6 c 0 j o j E h i x p L 9 s 0 u H m 2 i w F t i k l G l t 7 4 S - 7 9 j I 3 v 9 7 K l l 7 X k 5 y q I _ 9 k v F 2 - i g C v 2 0 o C y 0 y r I 1 l n h G i y w j D x x w n E _ 7 5 u B _ i w 0 T m m 2 s B 6 4 h t I 9 l j 5 C u 6 j q b m n y s B _ 0 i g X 7 k 8 k V y r u m B h 0 k 6 G _ k s - K w j 0 8 I 5 0 p w Q w v g 1 I r m 1 l F t q s 6 t B - 4 z p M v t 9 j Q l z z 9 X 7 x u i P l i w k B r l x 9 C _ g q n I g 8 j l M i r q O 1 9 v 5 G w q z W q v _ x E o s z g C m r 5 - H t _ 9 N s 6 y 9 F 3 l 1 c u i 7 w D 0 g l h V - i 6 - O k 5 o 9 F k r 3 t G x 7 l v J x r n h H i h 4 X g 1 s q B _ s u v 2 D 6 0 k m D t m 3 p D 8 8 3 o S m h t l e n 9 g r G h 5 y p D - 8 t t H y - w 0 D 8 1 h L g _ g 7 E k x p z d u o l 6 3 B h j j 7 J i 8 9 n B w z j j e z p s q Q 1 o h n E w 4 - l C 6 2 t l F 1 m 2 u F p q j j B 7 5 0 3 B - w y g I 0 3 u r B l 4 z k j B j j h n O w 6 3 8 N 8 g 6 v C - k - s J z 8 3 7 C i 1 n p L n _ 5 r L r j l _ I y x v x G 0 v 8 n G n n h - C 7 s 5 3 L 7 w 0 p B 8 4 h l B 1 6 2 x C v g - 1 G w 4 x 0 P z 8 i t E w 5 6 6 p B 7 1 m k X w j r 6 B 7 l n - D x h n W z y 2 k c 7 0 x - _ B 9 v 4 g K 0 q w 8 C o 5 s Q y g v 7 B 6 l _ i D 7 _ 5 e 3 x _ s B 6 2 7 z G s g i x D j t v p B l 8 l 9 F t n t s F z 0 x r F 4 _ 9 Y p 8 8 1 D r j 9 w C - x - 2 C 3 j p u O u 5 0 3 B x i n W 8 i o 0 F 8 i 8 s R 8 m _ 9 M s z 6 r C 6 t t p E i i z 5 J 9 y 0 Y 5 1 0 p B 5 x s Q s y _ m I 0 x q q C s - i N y 6 l s G 3 1 p t D 3 m w i C j k _ x B 0 v n X m 8 2 2 B u z r T r p h 0 D x w 2 z C x z o z D _ n i m a 4 q h o O 8 p g _ B z 8 v x V j k h 7 G 1 3 3 i J k y - o I l 8 k e 2 6 v g B 5 n 6 U j 9 5 2 E 7 3 x 3 E r q 8 q D 3 p 5 6 B s 2 o 0 E 2 p p 1 B n s w i L x _ u H - v z 2 Q n k 3 h D 6 9 r j C 9 5 - 0 B w 0 g y B 1 x s l B v v 6 o C 6 h 9 3 E i i 3 9 E t h 2 k C 6 p v h H 9 k 2 1 D 8 - 2 k L 3 - x x C k 1 g y I 0 0 1 7 G 2 5 j e s 1 - v C 5 j 8 g R 1 0 9 9 L v _ s u z B _ x 7 u F z h 7 t D s o r 8 B 8 m t g D z 4 h o I m 0 o q C z w o 6 B n l m o J s _ 3 9 B s p x l C o i - 3 B - 9 i n I n w l u G n j 5 p C s r p 5 C 0 n 7 s H h 0 h R - z i - C 8 5 n r K x 5 4 0 L t x v g Z 2 2 9 l C o v q r F l r z n E n 4 g _ F w k 6 _ V u m s v B _ _ h z J 9 5 t t Q u t k n J g - m Z q 9 j w E t t z v U p i l w D 0 z 0 l D p q 5 6 C g t u l I y 1 x D l - 2 b 6 x 5 W 3 6 i i B x g 5 1 B 1 2 u r E _ k l E 9 9 _ v C 6 i j s M h q i 4 E o - p 6 G l n 1 v J 0 4 3 6 O n l j D m 0 9 2 K v 5 k 2 M v 6 j h C i t 0 Q s j 6 v I 4 k 2 u D i 9 9 o D y r 4 n K t 0 j 0 C 4 u x j B v y - u B z s v _ B u g 1 _ D 4 k m 2 B x 4 l 6 B 9 n o 9 D t u 0 n I t n 8 j F s 1 g t B 3 1 t 0 E g 7 s v E 0 4 k j D n m _ G 6 w n Z _ j w n B u g p 0 B g g 3 s B g o 6 q B v 4 6 4 C - 6 _ 6 G y u m g M s i u 9 L j 6 n h O j 6 k 5 H h x _ w X 0 o y k m B 6 q 1 o O m h 2 8 B u r m v 6 B r l m v 1 B p 5 u z U 7 0 i 3 D 1 g v 2 E r j - 0 r L 1 i i 9 P 1 m t o i C 1 2 r 3 B s _ w H z 6 3 8 J _ x _ y P _ 0 m h L n s 0 F 6 m l r M n g _ f v j 1 g T i x l 5 D 7 u q 5 I v 2 1 j K h j p o B i v q t C g t x r R i 6 9 y C s p i w B t h - x F 6 9 h _ L 1 9 - 1 B 4 5 4 j E i 1 - b g s n i B v w o 8 E n x g n o B o 2 n x m B u 0 7 4 B 1 1 l b u o 6 q R 3 1 0 q I h u g i C 5 h t Q i r i i B j 0 m U k w t 4 G j i w r C v 4 g l G 2 p n a 8 - 9 j C 6 6 - K 8 m g I y 8 z S 7 w n 4 B 8 9 x Z i _ 9 g B u 6 v t G h q h l C y u m l C 7 y 5 4 C g j j b 3 r 4 h C 9 y - 3 F l k 6 Z 8 w q b 4 5 r h N 8 6 j m D x 2 p K 6 7 1 N u r 6 P 5 5 p x B l k p U y 3 z Q z t 1 4 D 2 w p 5 B 3 8 r F 7 - t W s 7 0 U q 0 v t B 0 x l g B y z - P p y z n C j l n q H - 9 n u N s p v 3 C u 5 3 3 C 5 o 6 e n r q i G r 8 - 1 C 4 3 h u B k q k t B n 4 - k G j s h M m x i W 7 w - r D 3 7 u h B s q Q 7 4 6 o e 0 t n y L z m s w C m 2 2 s N 3 8 q m 6 B 1 j z m X 8 k z 8 T n x l t 0 B v 0 9 5 M 0 k i u B v _ 0 i W 1 s t s G 8 q v q H 5 l i 9 E n n l 5 H x r 9 8 C k - 2 x o B i 6 m k v C z k z i d o i p 1 q B z h w - C 4 l p t G - t o g F z r g u 1 N 0 t v 6 C r 3 o j f _ v g p M q m 1 u L n 0 3 6 k B _ - w p D 9 5 n 9 D 4 3 z m E h t v r G x z k r C z t 4 6 D u 2 i 2 s C h 5 g 1 J 4 p 7 t Z 9 0 8 0 D y t u 6 H 4 y n v R 0 g u 3 a 1 z l l a r g r u H m 2 v 6 K r g j p 4 B s g _ - J y o m 3 h B s y l l D v 1 s 4 e 9 n p k f o g o p E 6 o o y l B h j 6 v V 1 m g - z C z w - w u C - s u 2 0 D t v p o F _ 9 _ 4 o C 7 v 5 r C 3 - n x a v r w 7 H 8 6 y 1 E - x 7 y I 4 h v u k B 6 z s x Q t p 6 q G m g w q F w 4 k k G _ z g 0 C m i q l L n 9 p 2 M j x w i H y w r m h B 2 k s x B n m y - n F 1 3 _ 6 f s 3 o i I t k 4 n C j 6 p r U v 9 i u H j - 7 7 D n n 6 o C r k 9 3 Q o p s - J x s z t J w s o w D 4 z m v T 6 w 0 y 7 B s 4 k k D 8 5 k 5 H - k v m V r 5 y h d h r 0 0 y C j m 9 0 q C i x z g W l w o n U s 3 n p V 0 h 5 9 E 3 u 4 j D u o - w K 0 0 0 p t B o w k z B p g p s d v 9 z p r B 6 t 0 y 1 F j 2 u p T 3 q 5 p E w 3 p o D o y l t n B h i i o G x g i g X - y 2 l K m 7 g 3 r B s v k s - C l 3 3 z B y _ i 3 C u t s l c g n _ 7 H - i 3 s c u 0 z 4 T 1 h z i E r 3 o k H 2 w 6 s M s u v h M 3 - 7 - K - _ i n L p 4 m l k B - j t 2 1 B - z 9 2 a y 9 8 z q B 0 3 j w D y g k i O _ 6 m t C y y 1 x G 9 5 0 o T 2 w x m N h 8 t 2 G m q m z R g q s 0 7 D 5 3 z 7 H u u j u L v 5 3 9 b 4 z x s E o 8 s 3 O t X k 9 z 3 B y 6 z g C j 2 h g E w y y C s u q Q g 0 8 w C l s 4 g Q q 3 2 j P v 3 p u M l - q m b j w q y p B y m z n M 7 n t y K v x j h D y 3 u 3 C i 1 t i B 4 v r p 3 C y z o 0 9 C 5 2 2 o 9 B o 1 5 h W u r 9 2 0 D _ - n o a x g 0 l V o 9 0 u M i 8 n o j B o 9 v - 6 F l r n o B i 3 6 _ D 9 h s q m C x y z 4 t B 6 q m 7 w E m 5 y 9 w B g 5 7 q K h 2 y r d 7 k o 8 P w x q 1 g B t j v 7 g C z p s r X g q w 1 H y u p v t C 3 z w 6 F 9 i 4 8 T r 5 w z D i l z 9 3 Q o m i 6 J i g 1 4 M 0 l 9 v L r 3 3 q D s k l 3 p B k j 5 v J y y 5 5 E n p p t M g u k 1 C t y 2 n D h i 8 1 G h j s h t C 4 p k 3 O y 3 5 j 4 F _ q g z R j k 3 k a 8 n r i J 6 l k o c s 8 m 7 q E 8 9 w 2 m C n p 7 u h C n q t 0 Y k t 4 x s B w 4 s h O o 9 8 j q B k n t i E z s 6 t j B w l t s m C 7 y 1 u H 6 n i i M m 9 p v B _ s 5 7 E x t z 3 N x v 3 2 1 C j 5 4 n 1 B _ z 7 9 7 C m r g w n C r s 4 z r E 6 5 k l k B 0 p t z p C i y j u i F o 6 n 0 9 B r s 9 k J 9 n g w u C x 3 2 k t E l n 4 w J 5 l w 3 - B _ 2 v z m B 0 y _ p O w 7 o n U 8 _ h h C x r 9 - Y l 4 0 s l I 2 w o p 1 B z - 1 2 F o v k l M r n y 9 8 C s m t l v D q l p 5 o D _ r o v 8 F w 3 8 j u F g _ g 7 P 0 n u 1 3 B 4 u n g a q r 3 r P 1 4 m 9 I t s g 7 o D n x r z m C i 0 9 - 9 D j 1 - s 5 C 6 p u 0 h B 5 o m k F _ s t i a 4 9 r r 5 B z 3 z t o C 6 m k - R 6 3 7 g E - t g y w B q 8 z y v E i v _ 4 u B s k l j l D 8 w 3 q n D - p 6 8 m d g 1 h w q B - 8 i u u G 7 i k t D g y v u Y n 9 5 r 1 B h s h g z F s h o o P p i p k 9 K 4 6 v q O l v h 9 M v _ h t m B 4 x y 4 r B y q o w 2 D g - 5 q 2 H 0 h 1 t x B i k - - y B l t y 2 4 K - - u 7 V h j 1 r a 9 m k 4 v E _ 8 j _ m C v 7 j 5 g I t o t j u K 0 1 r m m C j 2 l w y C v v l 6 q E y j - w l F w j y j G r 9 6 j E h g l z I - s 4 k F h t o m B _ 2 s i B u m 9 z Z y n g 6 F o l o 2 E _ 2 p n x D u 2 _ 9 4 C g 2 1 3 M y r i 4 K n t o j Q v g 5 u f p 5 l _ C n h u 5 V n w 4 q F h s x 0 V k l _ 3 v B g p y l W v 0 q r S l y j q s B i 0 6 n v D t o j o Z 7 3 1 s I x 7 n g t C 9 z 5 n 4 D h w w l v H 2 y _ m D 8 4 4 m 9 D p q q k 8 D 5 u v p 2 B k h x z 0 C u 5 6 x u G 7 y q m 3 B y 4 8 - p C r 8 q 5 _ B 3 t k t q G v _ _ k g G g p h r X 5 p 8 w a _ g t m k B _ v n i V 8 2 q j V _ 5 2 n F o t z q T 5 y r 6 D 2 m v i d - 3 2 q N m 1 n 5 f t 4 m o C x 6 s q G r 0 3 8 W j y q j N h n 9 l C o r 8 i H v 6 z _ F 8 5 l y F q - g i L 3 q x r V t m w y F s x o s 5 B 7 y w 9 R - 8 q 8 b x 1 z k y B 8 g m p X 7 9 q 9 N m y t h X m r n i F 8 n k x R o v t m O u t 6 w E o - l j u B t z 0 p f 5 4 t n Z v p g y S x 5 t z G j x 7 4 N z q v t L 0 m x 7 0 B n 9 t 2 I 9 h q - l D - w i k 8 C 8 2 v 9 1 B 0 1 3 6 g B 6 n l m n H k _ x o m B o l x 1 w H u g i y i B q r - k x B 2 p j 8 Q v 6 6 2 I l 6 n h E t i x - V 6 k v o i C z - m 9 V i 8 6 j J h j g w V 0 s w h N w 9 o p N 0 o x w o B i m r w _ C 7 9 l z l C _ _ x y g B u y m 3 p C 3 2 p z U 4 x y 0 b w o k i G h - q 4 D 1 2 q 2 B l i t R k m h 8 D _ g 0 j H _ 9 n m D n h p t T 7 j n h D t 1 q Q 9 5 1 x K 6 j 7 h E r 4 x s K t 0 s Q j k o _ g B v 8 g x B z _ 5 n F x u j 0 B n 7 k 0 D 2 j z 4 C r 6 w 4 C 9 n _ o N z x 1 w n B k m y i C g y 9 g O x 5 p 1 y B 4 h o p H l 3 h r E 4 _ - x Y 5 y v Q y - 3 k H i 2 v 3 T s 4 5 x J 4 v g 8 O s t u g G x s q l E i z _ q G g p 5 0 D t u 3 t U z 7 t _ C 3 6 x Z u 0 0 u D g k 0 2 B n h w h D 8 m v u B m n x - B h 8 2 j G k o n i B 8 m t j B 0 k o o S 8 j w 1 D 8 4 v k Q x 1 - p D n 1 u v F 8 7 h z D x l o - M w 4 p w E o 5 3 1 G w v y i M - x u 8 J s p i o F 0 j j _ r B x 7 4 3 9 E 7 r 2 y N t 0 v 8 O g 9 t w w E 9 q 7 1 Y 5 5 s 0 k D 8 o w q E 2 _ p q X t j y v I p 0 l g v C s - q q L s p 7 - r C n q o 0 2 C k _ x o D j u s 8 E - 8 8 8 1 B x h 0 3 j B l q _ g Z 6 5 p r L i k r m 1 B z 9 1 w N 9 4 y q o C i x u r e i 0 r u E 1 8 y j 1 C u 9 8 i 1 C k h l u _ B l i r x m G q 1 x n F 1 9 s w F 3 s 5 2 O 9 1 _ l D i g m p C y u h v S g 5 s t E v o v l E - 8 p 4 T l 4 l j T 2 u q g I r 6 y m I r y p 5 d k o 2 j F s 2 n p O n y h p L _ 4 2 u S 6 5 0 6 K 2 h v k 5 H w 2 l s a v r j p u B 1 v 4 p h F o i 4 p C t g 2 v F y 5 7 j j B 9 q r z L - z r 3 h D 6 7 n 8 Z x 7 2 k E w 5 8 o z K r x v z Z 4 r u n 0 B 5 y y 9 x B 5 7 _ _ D j _ p 7 I t p 6 s E 0 v n V 5 2 6 _ q D r 6 u p B p 1 v 9 b r k w v B p p t 1 S 4 v 4 6 B x i u 7 D 1 x 5 s B 8 7 0 u B 5 g 0 8 V 7 p 1 m G 2 i u _ G y t i R _ 9 - Z o - l k C i u k h F 4 o l N m o i 9 E z y z 7 I 4 v 1 z F m o h I 7 2 r n D i 8 8 _ E 0 o u r B 7 l o E 9 q o O 7 r j L 3 v n 0 E j 0 t q D j n w _ H l 0 i t K w o 6 v B 4 1 7 5 B w z 3 a o i i 4 N m o 2 l G o v s p B j 4 s P 9 4 o u D z p j j D 6 v u x D m u 8 M z n 3 s B q 9 g l J j 8 7 6 C q t 6 y D - t s 7 B 5 2 p N 8 u 2 M 3 _ m E p l 3 n H z t k H r h w D j 7 _ n C o r s 3 N 7 o l P n n 7 p B - g i V l h m 4 C s l o 1 W m w m a y 2 3 h B 4 v p 8 C - v h k B k 7 5 T 7 h v w E - 2 5 l E t g k a w j s M 6 s z G 5 u n 7 I 5 - p L t 5 6 U 8 9 q h B z 2 x r C p k h M 1 - p y B 9 4 n w D l r g 2 B y _ 1 r H 3 n 7 H _ u u g D 8 3 j E 5 w l T u - k b r h 0 d o i 6 E 7 9 m D - 5 g h I 2 5 h L _ s p k B 2 m g M 3 n 1 7 B g q 1 0 I 8 p y 6 B 8 h 7 l t B w 7 v 7 D 6 i u 4 B x l 4 E _ 3 i t B i 6 - P t k 5 1 B h i v F 8 - 8 K 3 q q I u p h h T i 6 o N 3 z t u C s h 8 k C 1 3 g j B s 4 o Q _ x r s C o g h i B 9 p p t B x x n y B m - s h m B j q 4 i E 4 q x _ C q o m o H h u g 3 F s s o _ g B 5 k 0 i M w 0 y a m 4 i u F l s t i E v 5 2 v N 2 6 s 7 E q 5 s v B 3 k p - D _ r 2 7 B 4 _ v J n r 4 M p o w a 8 1 i p D g 9 y Y 9 t 0 R h q m l B t o g 3 I i 9 z i B m w 7 5 F n h r h h B q p 3 B h 4 i q C y 4 1 r I 2 3 z 3 E z 8 h m E u t 6 5 C 3 w p 7 d 9 n 2 6 c 7 x q y D o 5 j 3 K z g l p Q z x 8 t T 6 g j z D h v x i D 0 t 9 u D h w 4 y D 8 s 9 M j o y z j B l 4 g 9 V u 9 5 V p 3 l - m B 6 q 1 u F - s w L v 0 1 p U - 7 l M 8 y m g C n x u 9 E i y 6 0 Y y 6 w p b h 8 g w E 3 u n 1 M j m 1 l j L s o 7 0 D t w _ h L 7 o 5 4 B y - - n F y _ y j F 2 _ s K 4 t m k B y s l W s 9 q x P - s n z F 5 h x 3 C x 6 g 5 J x 3 v 1 H 3 9 3 y Z w 2 q 2 T u g l g D j q t p C 9 i 2 O u i 6 l B 6 5 w 0 B t 4 7 q B s j i 2 B w g p 7 B 0 q h a i 2 s u l B g s h i R r - 0 1 C r 7 z 3 C s n 7 h x C w n j s q K p g _ _ B 8 r u b t n x j J 4 _ m K t v 4 8 F _ j 2 m E o r u Q j j - - C m y 8 U j - 7 g C _ - k S 4 l i v B p 7 9 p C g 6 y u H 4 w q s d n r 2 z H p 2 g I g o y M 4 r q i H 1 2 h l N j q z V x p w Y j o k U 0 _ p Y k o g K n p s x G 9 i t k M r v _ u D _ h w v D 8 u o y Y x u 9 1 G z x w i D - m t i h D o p t - J q k u o u B 0 y 5 2 M o 2 9 2 C h k 7 6 C 7 m y 4 s B j p 9 h L 0 w 3 w D j t q v D y t 4 u M t 7 3 2 D y l 9 5 H k - w 5 L q 8 7 o L o 7 p r C 3 h u t c 7 p 0 g I - s 6 o f z 5 1 r I 6 2 8 6 N 7 i u _ C 0 k 1 1 F g s p h C k v - 4 H r 6 u p L l w u z e i 7 s j r B w 1 6 t B n m j 6 o B y 9 _ h J 8 4 j i Z v n g n C n u o 4 H m n 3 o X m j _ q D 6 7 k G 8 3 5 f u y v g K y 7 x 2 f k _ g x J o h _ l H n 8 6 j E 2 x g r L 3 n m 0 H t x h k C 5 x m i N s n x 4 H r 6 8 5 I i - w x F w 5 j g l B s - 5 4 L 7 v _ p 4 B 0 i m 4 Z v 2 z z I v h g 6 7 G _ t s 8 j M m y h g l C w v i 0 f m z 7 k j B 4 m w q u R x k r 1 t D 6 j 9 9 V x m s 5 U 7 q g j i B q o p y M o - m v H 9 v v _ i G k q 2 o 0 B z 0 0 i P 2 4 9 n b t 4 7 g l K 7 o 3 7 R w 3 6 v 1 C 3 5 y k K _ y 5 h f w _ p o N u 6 w 5 m C 0 6 s q K _ x q 6 L 8 _ j 1 Q 0 v 4 3 o C n m x x s E 2 i 0 w D 5 9 n q Q o k 6 - b o 6 - 7 B x j l z y C - s g 5 k B 3 r 3 m P i l m h Z t u m l H v v v z e s z w q L k 9 k j u D 5 h t 8 W v i z p 0 G j h y y L 1 i j 0 U p v 0 7 P 2 s h i s B w j u _ x B v - g s F o 6 1 4 T 1 3 p 9 5 C o n z 1 E l z 4 4 h B w - h q 5 B 4 5 r q N 2 s y 1 T k - j h C 3 s p l L g y g s I 9 9 _ s B s v z j M q _ 2 - M z k w 8 G r h i q _ B z 1 t t h F k h 7 L 1 _ h 6 D p 0 - s r B s - 7 2 R w r z 6 x B 8 0 9 i Y 5 k o h K l 4 0 s I i n 5 y G 2 k z m _ B j t 8 3 M p 3 o m Q 3 u 8 n D 8 q w z H 2 t o 3 M - r 7 1 L h u u _ l B i h u 8 B o j v t D w t g 8 D w 2 9 s T n 7 j 5 D h 1 w 2 z C 0 0 8 p P p t k 1 k C w p v 6 D s u t l C z 2 2 r B i t i i F p 5 y Y 4 2 k k D s x q t V i h 8 - F 5 y j j z B n w 8 Q j g _ - t B 6 3 n u D w l g p F n l x f j 6 q i Q l 9 z m j B 7 x _ p e j 1 p l D i s 7 m C x r z y B 7 g 0 q M 1 2 4 i J 5 h l x J 5 q r 5 D 5 4 4 8 B h _ o x M 3 2 z - F g j i k E 5 6 8 q C v z z 3 D t z t m V j l y o B g y 9 x O i x i S 5 1 s i H - 0 5 z u B o i s 1 H k 0 4 v C t 1 x p L n 8 1 c 0 4 n r C v h o j B z 5 l w C 8 v o 6 B q w t y B 1 l 6 S 0 r 3 6 B p v q j C p w 9 j C q 3 2 g T s z _ 5 I k g z 2 S 0 v w v E s q - l E 1 w v t C v l 1 - F u h 4 2 E 6 g m p E u y p y E x q k 3 E h j 8 - F r v g p B v m u v B _ q z y B g w q v E _ t 9 u T v 3 0 m D h o _ n B t g 1 - B s x m o F o i 6 g I 1 8 z g C h k h 0 D 3 2 2 2 I _ 4 z u H m 6 y t C _ 3 3 q P r 1 5 x y B x 2 x 1 d v 5 2 x F s l n v E 5 u r v C 5 - 6 o C x x - x Y h j l P 5 0 3 8 F m _ 0 s B o n k r C h y w l B r 9 6 L i s p 0 B q h h 9 c i p l i C 1 2 _ x L 9 r h v B 7 2 _ 2 F h m x 0 F s g 0 8 D _ 6 w y C h z u N m z y i B 4 - 6 3 N 7 _ 7 2 D w m 7 j B 6 t 9 6 C u i 1 _ O x 0 z w C 2 k k h G u h 0 L g j r O p g h j C o i 9 1 d j s s t R k 6 8 3 S 4 h 2 h B l m i f v 5 6 x B n x k y E l v h 1 C n m s i G y v m 3 B 0 7 j w C t 0 9 0 E z w v 1 E g 5 p s E g 5 _ 6 N p o 2 m D l 9 9 7 N w k 1 U 9 9 v 7 C o o j s P w 3 0 m Z l 7 v f 3 w 3 l C n g x w C 1 i 0 P v 5 n h F 7 7 7 g B n n l r E _ s - l B 1 q 8 0 C s v v g E j - 4 4 C 9 n 8 - k B 6 7 y O 6 6 u I o j z h D x _ o d q y _ 0 B s 1 w z B - 7 y 5 B r 0 2 z C 4 l t Q i l j v M i 6 o m B r g w G 1 l w H 6 x q 7 B g 5 h m C 1 q 9 H r x k B s 1 3 o D n 4 5 9 H x g x 4 M t l 1 i C p v w j B 4 q 5 3 C _ 4 p x G 9 p 7 f 1 3 p 4 C 0 m x m e m 5 8 v G 4 z 6 d s 2 n r O q 3 i 6 C u z 7 7 D 8 _ l t K v g 0 o B r k 0 P j 9 h 8 H t o 8 q I i i _ k B 8 p o q D n x 2 s D h w 0 h B 8 3 m 9 C o 3 n 4 B x g 1 I n - l _ y B g 5 s 1 N l _ o t G j z x z C k x y K w m l h w B i w 6 7 D x z p X k u m 5 G 8 - 3 s B m n 4 T t q 1 q B o n 6 j G w 9 i 9 C m r p s L z q 8 z J 1 x 9 X r 5 i 9 C x w i K 5 t t u G 1 l g n D x p n m E 7 1 h 9 G - - z m E v o 3 t S - 8 1 l N j x - 1 a h u - 7 i D o 5 t 5 K 3 7 w q R i o x - O v 4 8 y H i r u r F 6 n q t B 9 t g 5 B 6 3 w 2 F o n u y F t v i l G 5 8 k Q 8 h h l K - 5 8 l D 8 - l 4 p B j i s Q j j p o I m w v n R x 7 - a u g 0 5 F 0 j 7 m C 9 t p o B u z 4 3 C 6 i 0 m B n 2 6 i C x _ 5 t B 7 l y s G 7 8 h - 6 B p 9 0 3 W 6 0 y m C 8 m _ r C v n o x K z 3 4 - B p p 0 n B s y z 7 Z v 9 y k H w l y 6 N z k x k R x l v u D - l 1 m N 6 x 7 n F 2 7 0 j B _ 5 3 1 3 B _ l s j B _ x 6 v s B p m 8 J i _ h y C 4 4 j k N x 0 x g C y 4 j n D 2 8 x z U i g t 3 H v n 8 S u z s 1 D 0 x 9 _ C j z o 5 M 4 o t 5 C 2 m 6 y C s 2 t t D p l y h J q i m M u m 9 O 5 k p l F i s g g G l _ 1 O k m q M - i 9 4 C 3 1 8 0 H 8 x o t D 6 4 g t I s 0 r 2 I y i 8 t W 2 w h w B - 9 m s C 1 n m j H x 4 i 7 B v 7 _ y O j _ o j C x u n T 6 g w u B i 1 i g B z 5 0 v E p t k M w n v C r s r n B s r s 4 E n m k 7 K t z 7 2 T t h s 7 B l v g i B t i p 0 F 8 y n s B _ k o w B t r n l C y j - u G h s q t G r 0 z i P n 6 4 2 B j 4 t v B j 1 u O h - k W - w - 0 E s l _ - B 7 p o s M 3 h - 6 D 7 4 m J o 3 h W 4 n 2 s C 0 x 5 E _ p 5 r B w r y t N 9 8 z z S s 8 7 p L s l 4 G p 2 s Z x 6 9 q F k y k r B 2 w p r J x s v V 1 g 4 q B i _ 2 l H n _ 2 h B 5 z 2 4 F w - s R x m u v C 0 j x U w x u b 5 i x s E 6 h x p F q h _ v E n k m v G 3 l h M _ 4 4 3 E u 8 5 S 5 g u v H 3 n 9 H 6 k 4 l E z k 9 0 F 0 g o g C j z q U 4 7 5 S 5 p 7 6 B 9 m n W r k _ t B w 5 2 y E r o p H 5 7 i w D q t 9 - E 3 1 y g H 7 y k i B _ j k m I _ s h s U 7 v 3 X z r z k O 9 p 2 8 B n 4 t u E 6 v 9 d 1 9 6 _ D y t 1 n C 4 7 - 6 B y z k h D 4 5 6 m B - h l m C 1 9 g p H p 4 9 J 9 n i i S 3 x x r a j 4 n J 6 2 i y a 5 g o k K _ k 2 g J 1 2 j 8 D q 9 5 _ M w o r a p 1 k 2 H r h 5 r I g 8 y 3 O m i o v b r x o k F z m o h Y j l 3 v K n v h 3 F o 0 6 h S l r 2 p E 5 r j j G g - 0 n K m 3 5 2 C v s 4 O p l v L x p 9 3 B x 3 u g B 3 9 q h C v l w s B 4 u 1 C 2 6 3 O 3 w p m B 2 6 3 O y v 0 r F h 9 m H 6 _ 4 P 8 i m H v v x G p 0 2 Q g - t F x _ o J 4 4 r V r s h L 1 j 4 2 E 7 z 5 i C s p n u F 7 k m v B u s t E s t 7 c g x n k C 8 v m H m 6 y v B 8 1 k s D z 5 l N - n v m B s 0 j N 2 v s n B 8 h y 5 B p _ 0 v B 5 x - M _ z v D p g t E 9 h v t E x u - N l t l 5 E u v s w D y t 2 R x 1 g G 6 z j o F 9 l u f 6 3 2 g J x i 7 x E y 5 j g D x 6 i 0 B x z v 2 D 9 8 j d 1 3 k q D r l s m x B 8 5 m v E l k 1 o E 1 t y k P i i t L l m 8 l E z 4 4 q B g - u g B j y n Z q z 2 U x z p Z 5 g i x F _ u 9 m C s h - 4 D s 6 u 2 B q 5 u n D _ k m i F y p y z D 3 m k g E g g 9 B j s p 3 N 9 3 h g D z 1 g U w o w w B t l u z K 8 k 6 S 3 p y w G g y y Q 1 u 6 m K 4 2 o _ H x z 2 1 D z k k l D m u 7 o G p q 1 n K r n x q D - s p l o B 8 6 _ v V i u 2 y B s 2 9 q D 1 2 z t B u x q Y 8 i s f 6 z 9 g B w - 2 D 8 - u p C r l _ g L z _ 9 l B 5 i p z C 6 w 9 2 C o q p p H 7 2 2 l H 4 n 6 x C u g m 0 D 0 z o 6 B m l j o C 1 z o h B j 9 v 2 B 3 o 0 i F 6 m s U h g z j O 3 _ z N u g l - F g j v j C _ _ o 2 E 5 n v 4 B 0 s 3 L l t g r B h k - 3 B 6 y - p C n i o 7 B g 0 l T o o 3 1 B t _ 2 P k o m 5 E - l 7 l B k 5 4 5 C v r 4 x C g m h Y g x p z i B g z k x C 6 s q - C i m y 8 E 8 k 8 8 F 6 2 q n C 5 m m e _ o z V z 9 6 l F 6 g i e 0 t n l O 4 i 2 q H 7 l p 3 D y k 1 p F i 5 x M g 9 _ q B 1 x 2 z F 1 4 z x O 9 k y 6 C h v m u V r 3 z u C p - v _ C 4 7 y g D 3 q g y B 7 r k 8 F 2 u z p K 2 n x 2 B 4 8 g 6 F p r x l F 8 - 2 q E w 9 2 K y g r 7 K i h 4 w B 8 9 h i F 0 8 3 9 J o 3 w b q w w _ C w 9 x l G 3 4 t V v k l P q n 7 k B v 6 5 p B t 2 3 i H 2 2 q a o 8 0 U h h u x B t w h z C m 0 w l H m 6 o O 8 y 0 1 F n m s U 8 t 7 r E 7 4 v X g 0 3 j B r p 2 F - s m m i B 4 m z V 8 w y t E 0 w 3 n B l _ - p B l 5 0 r G z n 0 s C q p j m C h j 8 3 u B x p 1 q F h p l - N i 9 0 5 B k 0 0 z F j 5 v w r B 0 y 6 t C 6 9 8 - S v g q k E 3 u 6 2 F l s s t I i 8 v - f h 5 n h c - y p v w B r j l p L m 5 l w I 0 l 5 4 H - y y 5 D h 7 0 o h B _ 9 g 9 I 2 8 6 s F k - k s Z _ p 7 n r B 0 v 5 g B _ 7 2 v Q x 9 9 X r k l x s E 6 m _ 1 J 0 p 9 g F k s z v L _ k 0 q z B h - i 3 N u m i t J r v 7 x Q _ o 2 y U u k _ h V 2 p 5 0 0 B t l - v q B m 3 7 t - B w k 1 7 G 6 k 4 g E 6 m 8 s I n i j 1 O z x _ - 4 B o k 6 n j B s g p 8 E 8 r 9 t 6 D 5 m i h I r - 0 g J _ 5 m 1 6 D t _ t _ w B - 3 j t d h _ x 5 G r i 8 z L p x 7 t I y o n 5 D i 8 n 5 t B l 9 o s 9 B j n p - B y r m 3 p D t z g k V q o q _ U 6 _ r l b 1 4 9 h W 2 2 k j J k n i n L 8 y 0 7 L - 5 0 g Q t 3 k q E r w r u H r j x l P i 9 r 1 K - u - 9 J v y k 8 D 8 z 9 9 D 0 1 p 0 C o n - u B l k x v K 1 1 r v V o - x n L y 9 r i I s v 8 5 D o 6 4 7 H m 6 s y E q 2 4 p g B x x i 8 D 6 n i s F z n i - I z 0 s z F z _ i h l C y - k 2 F _ o _ 0 2 B w j x l K p 4 o g C 1 3 v g M n v 8 p B g 9 h 3 G 6 n 1 h c q z i 4 i E _ g 3 m D 1 0 9 i s C o i i 9 Z x 9 y z C 7 g _ w G 7 j 9 q K s y 3 r S z x 4 x D v g 3 w Z 7 j x 9 Q 9 8 h o d s 0 s 7 H _ i r 3 N 8 k 3 l J y w q q E m 6 n g q D m r 5 i x B & l t ; / r i n g & g t ; & l t ; / r p o l y g o n s & g t ; & l t ; r p o l y g o n s & g t ; & l t ; i d & g t ; - 2 1 4 7 4 8 2 8 8 9 & l t ; / i d & g t ; & l t ; r i n g & g t ; 8 y 6 3 o v v r o H 3 v 8 g K h r 0 j J 8 u W & l t ; / r i n g & g t ; & l t ; / r p o l y g o n s & g t ; & l t ; r p o l y g o n s & g t ; & l t ; i d & g t ; - 2 1 4 7 4 8 2 8 8 9 & l t ; / i d & g t ; & l t ; r i n g & g t ; - i r y v 7 n q o H 6 3 p X i g p o C 7 n 1 x F & l t ; / r i n g & g t ; & l t ; / r p o l y g o n s & g t ; & l t ; r p o l y g o n s & g t ; & l t ; i d & g t ; - 2 1 4 7 4 8 2 8 8 8 & l t ; / i d & g t ; & l t ; r i n g & g t ; _ u 5 1 3 2 7 9 1 G u n 2 y P 8 0 w r N 0 _ h x H 2 r i 0 G l m 8 k C 8 n 2 q f & l t ; / r i n g & g t ; & l t ; / r p o l y g o n s & g t ; & l t ; r p o l y g o n s & g t ; & l t ; i d & g t ; - 2 1 4 7 4 8 2 8 8 7 & l t ; / i d & g t ; & l t ; r i n g & g t ; y - z x x x 0 5 0 G t 1 z m B i x x v L 2 r n _ B k h o y C & l t ; / r i n g & g t ; & l t ; / r p o l y g o n s & g t ; & l t ; r p o l y g o n s & g t ; & l t ; i d & g t ; - 2 1 4 7 4 8 2 8 8 6 & l t ; / i d & g t ; & l t ; r i n g & g t ; g l 2 v n p 0 i 0 G _ 2 q X 6 6 v 9 Z 6 y g 1 _ C i - 8 5 _ C l x k l R o 7 3 k F q r x q U u z 0 t M l - m 6 D 3 - q p F n o i l 0 B 6 n y T _ 7 2 t j B z u t w D w n 3 x b k h 0 p c 8 1 _ 3 r B x 9 1 l O g h o i R _ y p s K 9 r x 2 7 G i t 0 2 C 4 w i q J 2 h p j F l t - p W s q t 0 G y p t k E 4 w q p J v - 5 8 q B 2 7 q u C v w h 7 I n l g p E 9 w O & l t ; / r i n g & g t ; & l t ; / r p o l y g o n s & g t ; & l t ; r p o l y g o n s & g t ; & l t ; i d & g t ; - 2 1 4 7 4 8 2 8 8 5 & l t ; / i d & g t ; & l t ; r i n g & g t ; w 3 g i o 7 i 9 z G 7 8 a l i q G p x F o 4 - B h q Q s s z C m l 3 B - 9 2 B 0 q x I 7 m I j z n B w 6 1 D 4 h s G 7 x - B _ 0 L _ j - E 0 2 P t 5 g C 8 i g F 3 x v B y k a & l t ; / r i n g & g t ; & l t ; / r p o l y g o n s & g t ; & l t ; r p o l y g o n s & g t ; & l t ; i d & g t ; - 2 1 4 7 4 8 2 8 8 4 & l t ; / i d & g t ; & l t ; r i n g & g t ; - z 7 2 k 8 5 u z G y j 5 y G o 8 o i F g g o 4 C h r w 4 T w h u t M m o o 2 F l g 4 _ E u z u s D w o k 9 J o 7 p w S p w h p H r 4 y g K & l t ; / r i n g & g t ; & l t ; / r p o l y g o n s & g t ; & l t ; r p o l y g o n s & g t ; & l t ; i d & g t ; - 2 1 4 7 4 8 2 8 8 3 & l t ; / i d & g t ; & l t ; r i n g & g t ; g h q 7 k n 9 3 z G 1 w x g K j p o t C 7 i q q F u 4 r 2 S & l t ; / r i n g & g t ; & l t ; / r p o l y g o n s & g t ; & l t ; r p o l y g o n s & g t ; & l t ; i d & g t ; - 2 1 4 7 4 8 2 8 8 2 & l t ; / i d & g t ; & l t ; r i n g & g t ; 1 0 3 w n p k r z G n u q 6 D 6 t 9 4 H 0 0 o i D & l t ; / r i n g & g t ; & l t ; / r p o l y g o n s & g t ; & l t ; r p o l y g o n s & g t ; & l t ; i d & g t ; - 2 1 4 7 4 8 2 8 8 1 & l t ; / i d & g t ; & l t ; r i n g & g t ; 9 n i 0 g 2 j 6 z G _ _ o N _ k w r C g 7 - 0 B i r y 6 B 7 7 _ k E & l t ; / r i n g & g t ; & l t ; / r p o l y g o n s & g t ; & l t ; r p o l y g o n s & g t ; & l t ; i d & g t ; - 2 1 4 7 4 8 2 8 8 0 & l t ; / i d & g t ; & l t ; r i n g & g t ; l r 9 o 0 8 l r z G s v h s G 8 z z l P 9 x s 1 S 3 z 2 w J z 5 j h M & l t ; / r i n g & g t ; & l t ; / r p o l y g o n s & g t ; & l t ; r p o l y g o n s & g t ; & l t ; i d & g t ; - 2 1 4 7 4 8 2 8 7 9 & l t ; / i d & g t ; & l t ; r i n g & g t ; - n 1 n 6 r 7 w y G h q Q _ h M j - U l - U 8 r B j h D 2 4 u B i r B 8 t F n 8 C 4 l F 5 i I m 9 H 4 l F p y U x u L q p _ C & l t ; / r i n g & g t ; & l t ; / r p o l y g o n s & g t ; & l t ; r p o l y g o n s & g t ; & l t ; i d & g t ; - 2 1 4 7 4 8 2 8 7 8 & l t ; / i d & g t ; & l t ; r i n g & g t ; 8 4 v l i p r m z G w 3 - B 8 j g I _ y _ C q _ o D _ 1 N - V 3 2 F i x d p k c 6 h - B i 7 u B u 4 z C z 6 L & l t ; / r i n g & g t ; & l t ; / r p o l y g o n s & g t ; & l t ; r p o l y g o n s & g t ; & l t ; i d & g t ; - 2 1 4 7 4 8 2 8 7 7 & l t ; / i d & g t ; & l t ; r i n g & g t ; p q u u u r 6 8 y G r k 6 l D i y 5 - E 2 p t 1 H & l t ; / r i n g & g t ; & l t ; / r p o l y g o n s & g t ; & l t ; r p o l y g o n s & g t ; & l t ; i d & g t ; - 2 1 4 7 4 8 2 8 7 6 & l t ; / i d & g t ; & l t ; r i n g & g t ; x p y u 5 p 0 j z G _ 2 2 V y n 5 e u 5 s o G w m 1 M x 3 p a 9 5 w 5 B 8 _ r H i w k g D 2 7 2 r B _ 4 x C t 4 q C u m i g B i z 1 k B & l t ; / r i n g & g t ; & l t ; / r p o l y g o n s & g t ; & l t ; r p o l y g o n s & g t ; & l t ; i d & g t ; - 2 1 4 7 4 8 2 8 7 5 & l t ; / i d & g t ; & l t ; r i n g & g t ; k z p l i 5 t w y G y t t G n 1 7 d - l j w B s n F u 2 s M 3 p g S 1 z r n B n u 1 k B m y _ C s n F h l q D 9 7 u B 5 g v B l l _ E 6 5 L 0 y y C o o w E u 7 P z 0 3 B x 9 u B w - 2 B t q g B h g i g B o 5 z C 3 _ 9 E _ 0 L 6 5 L z q F h v U - s - B p n V 0 4 U 9 q p C - q a g 3 3 B q 6 a q t 3 B 9 q p C _ w - C m _ q M i x 9 G r n F p x F 5 j q G o u a 2 m Q l i a 7 y h C p k 0 I q 6 _ C k k F 0 q F g q g O 7 - 7 F s 5 y I s n F k 6 _ E j 0 g B q z w I p t _ C l q a w g s H 0 q F z q F s n F x r P - q n B 5 2 6 G & l t ; / r i n g & g t ; & l t ; / r p o l y g o n s & g t ; & l t ; / r l i s t & g t ; & l t ; b b o x & g t ; M U L T I P O I N T   ( ( 9 2 . 1 8 9 2 6 8 0 0 0 3 7 9 5   9 . 6 0 7 9 5 3 8 5 8 9 4 4 9 7 ) ,   ( 1 0 1 . 1 7 6 7 9 0 9 9 9 6 4 3   2 8 . 5 4 3 2 6 9 0 0 0 0 0 2 9 ) ) & l t ; / b b o x & g t ; & l t ; / r e n t r y v a l u e & g t ; & l t ; / r e n t r y & g t ; & l t ; r e n t r y & g t ; & l t ; r e n t r y k e y & g t ; & l t ; l a t & g t ; 7 . 1 2 0 2 1 1 1 2 4 4 2 0 1 6 6 & l t ; / l a t & g t ; & l t ; l o n & g t ; - 6 6 . 1 5 7 4 7 8 3 3 2 5 1 9 5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6 6 3 7 8 0 7 0 4 8 8 6 4 5 6 3 6 & l t ; / i d & g t ; & l t ; r i n g & g t ; 0 i k u w 4 y q z D g u q 8 L 4 7 K o 2 r m N m t o N m l _ k O u u z l O m j p R n 0 b t 0 6 3 M _ l o _ B h k _ n B 3 j 5 w P 5 q _ Q g k j 8 L r y 0 B 0 t 4 i X i y 6 F 6 k _ l T 2 _ i l B _ 1 v 3 H i g h d 9 9 l o O 3 v 5 x R 7 u M w q h C & l t ; / r i n g & g t ; & l t ; / r p o l y g o n s & g t ; & l t ; r p o l y g o n s & g t ; & l t ; i d & g t ; 5 5 8 9 6 5 5 1 4 3 9 6 5 5 2 3 9 7 2 & l t ; / i d & g t ; & l t ; r i n g & g t ; _ q g _ q h 8 g z D 3 j u z G v - _ y E k o 6 5 B o s u l B j h 7 h B v z s y B & l t ; / r i n g & g t ; & l t ; / r p o l y g o n s & g t ; & l t ; r p o l y g o n s & g t ; & l t ; i d & g t ; 5 5 9 0 4 4 5 0 3 9 9 9 0 8 6 5 9 2 4 & l t ; / i d & g t ; & l t ; r i n g & g t ; 8 1 t s 6 0 6 0 y D z w 4 i N x _ 6 p H y z h z B _ 6 2 q B r p m 2 O k y i E i 6 i m L _ i 9 u E w 8 3 X r p u u Q s j y J 9 j p _ C 0 j h e q r i _ C l k j 8 U h 2 - k B 8 w - 5 D 8 x v Q o 4 y 8 E 2 x v D z 0 4 4 C j s w n R x o 3 G & l t ; / r i n g & g t ; & l t ; / r p o l y g o n s & g t ; & l t ; r p o l y g o n s & g t ; & l t ; i d & g t ; 5 5 9 0 4 6 1 1 5 4 7 0 8 1 6 0 5 1 6 & l t ; / i d & g t ; & l t ; r i n g & g t ; q g s n r 4 h q w D 6 6 D s z h M 4 8 2 j N 4 8 2 j N q q w r H 6 5 v n B y i 4 2 J 4 o - 1 B 9 6 r u N 2 k n L o 6 9 m M - 9 z m M z 8 z j L g p c 6 2 m o N g m 9 h 1 B v 1 r e g _ z 9 C y m v m J 1 o i m H w y i k D z n q n F 5 w 8 _ K 5 w 8 _ K j q - h C n u 9 q J v 7 v x N 9 j g _ C r o y o b h x e w - m j d - n _ 7 B 2 v 3 z F 9 w r 6 E n p r k L n p r k L t m 3 L w 0 4 m B i h l 9 B n w i - V - j h 9 B g y 2 q M y t k d z 8 2 z F z y n y G v y 7 p Y n 8 2 E y B - 8 q i U 0 q 4 w R 7 l 3 B 1 z R u z o v c v k n l C j m l _ O n 7 u h K - _ y O g r u 3 a 1 x p a l 0 6 4 C 4 r 2 - T i v 4 f q h 1 z O 0 x 2 p E i u 5 0 B w t w _ N q k - t B s h l g F 6 6 r Y v _ n 7 X 8 t 9 i D 1 p w - B g v k _ J i k _ k E z i y 8 N g 0 8 8 N _ n n 1 B g _ u u C 8 8 y o H g v 5 h B 0 2 p g D u u n 3 K 8 o s j B 0 3 z y K k l 9 x S u v 8 R n m 4 K t u 5 k L 5 p q 4 F t E s 1 m r L n y n k W w h p H 0 0 1 D h z h K v v - y p B 7 3 t s K 7 3 t s K l o x t B m y v t B g m p s K g m p s K 5 p y s K - j k y p B h k k y p B 5 q 3 N k q s m B 7 x l D y p 7 k K 3 u _ _ C 7 u r k K 7 u r k K i v 0 k K 7 u r k K 7 u r k K - - 3 R 5 8 i y G _ - j m L n x 6 l L p s o r H z g 8 M n m i w I g z 6 I v m 6 1 Q o 4 l 2 Q 1 t o 7 B 3 t x o I 4 6 n z S q 4 p K l i v e t u L i 0 s k T l u y B - m 2 s K 5 w z B j s j p C 2 t 6 w V q l h m B 8 u 0 t I 4 _ l s O s y _ o L h 2 9 H m k l _ S k l q t M j i g W 5 q r C - v 7 w L g 1 s j N 2 7 6 g N v H 4 x s 7 Y _ w j C 4 o x r W k h o l J g v o B x q U l q o - R l 3 - y B j 5 5 n e n C 7 w 8 k e y K & l t ; / r i n g & g t ; & l t ; / r p o l y g o n s & g t ; & l t ; r p o l y g o n s & g t ; & l t ; i d & g t ; 5 5 9 0 4 9 6 1 6 7 2 8 1 5 5 7 5 0 8 & l t ; / i d & g t ; & l t ; r i n g & g t ; y o k _ l - 0 r u D t p - u C j - u G w _ n 3 Y s v l B 3 4 l _ J t o l Y k 9 i g J 5 l 7 F 3 2 l s F k x y m F 7 h j E l t o _ H z t k _ H 2 h g v B z p i h C x 2 7 t G w k _ 9 L l 2 1 3 C _ o n s C 1 w _ m D 2 r n t n B h s w J q y i g B m u w z Q - h u 7 C h 8 4 m R _ 8 4 g B o j r O o h k 1 I m y i x G & l t ; / r i n g & g t ; & l t ; / r p o l y g o n s & g t ; & l t ; r p o l y g o n s & g t ; & l t ; i d & g t ; 5 5 9 1 0 0 9 3 6 4 3 3 3 8 2 1 9 5 6 & l t ; / i d & g t ; & l t ; r i n g & g t ; r 0 7 4 k q - p q D 2 n v 9 E 4 z y 6 J 4 z y 6 J q u y F 9 _ r w C 3 k t g P m k 9 l B v t i t R m n u t R x k C r 8 Y 0 x 8 4 Q 9 6 5 o M 7 i t 7 B h x s 3 C 3 n x i U l t q - B k 3 _ 3 B 8 s 8 r D h 2 3 H r 7 l z G y l p y C i r 4 3 C & l t ; / r i n g & g t ; & l t ; / r p o l y g o n s & g t ; & l t ; r p o l y g o n s & g t ; & l t ; i d & g t ; 5 5 9 1 1 7 1 6 1 1 0 1 8 3 9 5 6 5 2 & l t ; / i d & g t ; & l t ; r i n g & g t ; s - g h q h 4 9 k D x v r h I z z i t B 9 5 z m H x z n j B v w l e 3 h j 1 D u r l X r q h 6 B 5 3 x E h v - 7 L w n s - J g s _ o F g v g x F - j p m B - l 4 s L 1 s x q E & l t ; / r i n g & g t ; & l t ; / r p o l y g o n s & g t ; & l t ; r p o l y g o n s & g t ; & l t ; i d & g t ; 5 5 9 1 1 7 2 9 1 6 6 8 8 4 5 3 6 3 6 & l t ; / i d & g t ; & l t ; r i n g & g t ; 6 r x 7 k _ 1 6 k D g 6 i - C w 7 p h E v 8 - h C & l t ; / r i n g & g t ; & l t ; / r p o l y g o n s & g t ; & l t ; r p o l y g o n s & g t ; & l t ; i d & g t ; 5 5 9 1 1 7 3 0 8 8 4 8 7 1 4 5 4 7 6 & l t ; / i d & g t ; & l t ; r i n g & g t ; s j t x 4 2 7 6 k D w j 5 X q 7 u i E 0 h l C i p g D 4 3 x E 2 _ m G z 9 o a & l t ; / r i n g & g t ; & l t ; / r p o l y g o n s & g t ; & l t ; r p o l y g o n s & g t ; & l t ; i d & g t ; 5 6 0 2 6 7 2 0 2 1 6 0 8 5 9 5 4 6 1 & l t ; / i d & g t ; & l t ; r i n g & g t ; 6 o u w p n 2 y p D v 8 i l J n g h g O j u C 5 t 7 0 N _ x O i 4 y 6 J u t r k C w l h - E w 5 3 b 2 4 y 3 C 1 7 z w V g q B 8 g z l V 9 s v u R r v 4 G 8 3 m w V 1 j - r J 9 h v o B r o v _ K s r n h G x r 9 8 B u h o G 0 x h 3 R 4 x 4 i O t p 9 G n i 9 k H w q v 0 G n 7 4 g M 1 o i X j g q 3 B y 3 z s G 8 h s 0 H i 0 g z L 3 s y u J z k l f h k 1 J w 4 n s N 5 0 h S m u 9 u I w 4 n s N 6 7 - B s u w m O - 1 _ 4 N v o y D t _ 9 r Q v z o T & l t ; / r i n g & g t ; & l t ; / r p o l y g o n s & g t ; & l t ; r p o l y g o n s & g t ; & l t ; i d & g t ; 5 6 0 2 7 4 1 4 2 8 2 8 0 0 9 8 8 2 0 & l t ; / i d & g t ; & l t ; r i n g & g t ; 1 8 3 g - z r q m D t 3 m 2 D n h i 4 M w z i C t 6 j 4 B n j 5 r D z 3 3 5 C x h j w F m 7 - v I r 5 1 t I 4 9 u B & l t ; / r i n g & g t ; & l t ; / r p o l y g o n s & g t ; & l t ; r p o l y g o n s & g t ; & l t ; i d & g t ; 5 6 0 2 7 5 1 4 9 5 6 8 3 4 4 0 6 4 5 & l t ; / i d & g t ; & l t ; r i n g & g t ; n 7 z 1 i z o v m D w 8 0 q J u o C r p 9 r O g 4 8 j V - i t B v x 0 5 Q 0 2 9 W t z 4 O 4 z 7 p O o w h w D & l t ; / r i n g & g t ; & l t ; / r p o l y g o n s & g t ; & l t ; r p o l y g o n s & g t ; & l t ; i d & g t ; 5 6 0 3 0 6 9 0 8 2 7 4 5 1 7 6 0 6 9 & l t ; / i d & g t ; & l t ; r i n g & g t ; v t j x n 4 o p m D 0 7 q x C 2 x 1 p J w l i i C 2 9 n z N h z n s L s 8 m 0 D 3 p r 4 B s w r R w h k k E 5 0 5 h C n 2 m n H - z h p F v o k T 5 v v r G 1 1 3 v H & l t ; / r i n g & g t ; & l t ; / r p o l y g o n s & g t ; & l t ; r p o l y g o n s & g t ; & l t ; i d & g t ; 5 6 0 3 0 6 9 7 3 5 5 8 0 2 0 5 0 6 0 & l t ; / i d & g t ; & l t ; r i n g & g t ; 9 7 r x q x 3 k m D n j r J l 7 6 g N y 1 k j 0 B i 4 o p B k 1 T 8 v 3 h O k r i n F s v l z E q n 8 w M q n 8 w M 3 n m x M 7 z 6 2 B u k 8 p G y _ i t M w V w y 4 4 G w m i h G w 4 j t E v l k z B m 9 y - J - l v z H w m 3 - J k g 1 P u h t z F m k s y J o l 0 x C m 5 w o C s u _ Z 5 _ 5 n P 6 5 o 4 S 6 m n H 8 6 q i X 2 m y G u u 0 q F 7 w l l F r x t 4 G n q q h E t w q p F p u 9 y H o j t 0 C v 0 p 8 U 9 s 1 8 B 7 7 8 h O g 7 6 3 F r 8 r s F 8 7 o q R - 4 i s C m i 7 u J y _ l q B m s 1 - P 7 5 o N y o z t G x w r j C z 9 o z G 2 n n C k q x p D v w w 7 H m v k 9 C g w n l M h s h - B l B 5 6 g y N 3 1 1 y N 3 h 1 3 F i 3 q C p o 3 z B p s o q J 4 1 1 q E y s 9 2 H o 4 2 e _ p z 0 C 2 v h - C s 6 3 P g 4 i n p C _ k 8 r B y r w 1 J x r k J w r - o R g o _ Z i 8 8 j e n _ 2 C o j z N w q t w H u _ v B i 3 n 2 C g 4 8 j V g m 7 v F g _ i w I w l 4 j B h 0 Y i l 7 7 K i l 7 7 K 4 6 6 F m l j 9 J 6 l 4 i N w n k y E 5 i g u C z 4 y T g u i u G i 2 3 r G k k 2 P 8 0 y B n 8 0 B 6 3 g - P r g s s E 9 l w q B 8 r v g F z 7 - m C y x q v F t _ 9 r Q z m 2 3 G 2 5 _ 6 B 3 - G 0 7 r o N y 7 r o N m k 8 6 I g p t N 3 o i u M 9 r i 1 H 0 y w S v n 2 u M n n r 5 J 6 g u R y i o u B o 4 y u c y - w D 6 k m G x y 5 M l 7 7 k N i 7 g 1 U 8 g y C r 7 8 d x - p s P 7 l 1 2 J k 4 r 1 B k l i P q q 4 5 G h n j 9 O 5 0 k Z g _ 9 4 D z 3 u W x m l p D & l t ; / r i n g & g t ; & l t ; / r p o l y g o n s & g t ; & l t ; r p o l y g o n s & g t ; & l t ; i d & g t ; 5 6 0 3 0 9 5 2 6 4 8 6 5 8 1 2 4 8 4 & l t ; / i d & g t ; & l t ; r i n g & g t ; t s t u 4 n 9 t l D g 1 1 3 a l y 5 T v y 9 F g 6 s y J n u 3 x D 0 z n w D 9 y w 8 I 8 9 w g G 9 _ 7 w B 6 8 6 k O 5 j r 0 H k r - f j 1 U h 4 3 I 7 r n z U g n j 5 F y t w C g 9 u r D j v v q V g s k 4 F t q n b g x t s I 7 x n d m l i i B & l t ; / r i n g & g t ; & l t ; / r p o l y g o n s & g t ; & l t ; r p o l y g o n s & g t ; & l t ; i d & g t ; 5 6 0 3 1 1 6 9 8 0 2 2 0 4 6 1 0 6 1 & l t ; / i d & g t ; & l t ; r i n g & g t ; q s 3 k u i v h m D w 5 F k r x _ T 9 v n p E j p 2 h C r y n 9 H p 1 z r K z m 1 4 d g y - n I j y k 2 D k g z o K q 4 w D 8 w s F 9 n 5 5 K o u B & l t ; / r i n g & g t ; & l t ; / r p o l y g o n s & g t ; & l t ; r p o l y g o n s & g t ; & l t ; i d & g t ; 5 6 0 8 6 1 1 1 3 6 7 4 5 2 4 2 6 2 8 & l t ; / i d & g t ; & l t ; r i n g & g t ; m u 0 h 0 q 3 2 v C 4 s o b 5 _ l b _ 3 5 F 6 y 9 I j z m e y i 5 a l w p B t q u S p x 9 T j w S 5 _ l b w 1 o b 9 q o L 2 6 s E p i 2 d 0 u j b i 7 0 B s s 9 Q g 7 o b - h m b - h m b - 9 y f o 8 t F m m f q 4 5 C m r z d 5 v 2 a 3 q m b 6 z p e r v z f - - w C u 1 l N l p 2 d 8 z p D 0 1 6 M - h m b 6 s w f - 4 t Z v 6 R m 6 5 X m _ o b m _ o b 4 - 5 F i 9 6 I z i q g B 9 _ B _ m k b z h h d t 8 2 d 2 r o E 3 s n I p q 6 b u q z a 7 x 2 d y y 3 B 2 9 h R z y z f t 4 m b p g 3 a 8 2 G i 3 z d 1 u 2 d m _ o b 7 p z f l h _ T n 9 I 3 t m H l n - I 3 q m b k r z d w 1 o b 7 0 2 a 6 u z d - m h K z h E g p 9 C z 7 v U 3 q m b 9 l 2 d 3 q m b o i 0 a k t p P - k l D q 3 j b j l L v k k X 1 q m b i - m g B o i 0 a s m S s o z W u m j d h n m b i n g B 1 q p S g g m i B x s g d 3 5 l b v _ n K 6 z g F 8 8 n g B s x k b o _ _ c 8 g z R j _ x B j i l g B j y y a 4 q 0 d 9 y h S r g t B s h x f r 5 k g B i 7 7 Y j 6 _ B 9 m - O 4 9 i d o y o b _ l j b l w q I p i v F - h x a w 1 o b m 2 9 b 4 2 5 E y z 3 L 3 q m b g s B 5 8 0 Y p k v l B m i 5 d 8 2 - J z p - E 8 m p b 9 4 g d 6 z p e z 8 g d F p 7 t f z 0 s e z - i W y 1 I k r 3 V u r e i t k D y N i 0 - N 6 - z d 8 3 j d w 6 x C g 0 p P z y z f z h h d 8 p z T v 8 h B o l 0 d z 6 2 d 2 4 w f 7 n Z w 2 7 U z y z f _ r p b h y l S 5 u g C 4 4 w f 1 z 2 d 7 x 2 d 9 7 7 O 3 7 2 B 7 p z f p y p S g - S 4 s w f l p 2 d g 7 o b - _ 4 C _ q q O o i 0 a 0 u j b 0 w D 9 i n a t g 2 d 7 v 2 a j 7 l b 6 3 z L i y n D i n 0 d h o h d 4 5 y d 7 _ k g B q q 0 d 3 r h d q 7 5 J x 7 s G 7 k n b r 1 u f v o n b u 2 k b 7 2 C 0 7 n Y i 7 7 Y i - m g B m v j d r 3 2 d q z 3 B x 0 z Q z 0 s e 6 s w f 0 z H z 9 r W - y 8 L l h l D 5 k i U w y O n 9 1 d 9 o 9 U 8 j H 4 i j d u w o b p i 2 d 1 l m b n 1 g d v 1 4 R r _ B v 5 f 9 4 g d 4 p w Z o n w f q y o b v n g d 3 1 s F v r u H p 5 l b 6 w z a 4 s o b x q p C 5 l 8 O s j i R v v n e r q u S - 8 M 6 1 y W n 9 1 d 7 y 9 B _ 3 6 R l p 2 d 9 l 2 d w - 6 L 4 _ _ C l p 2 d v n m b 0 r c q p 3 Y _ z - e 3 q m b 1 q m b w z h R y - s C n 4 x M 4 8 5 C _ 6 o b l p 2 d p i 2 d i 1 9 c j y 8 R k n f j p r b h n x a h 5 6 b 7 k n b q g 7 D q z 4 N i 6 k b l 9 h d i 6 k b i 2 x f 6 4 5 b h w Q q 4 3 M h z X 5 q l g B x t n b x t n b n 8 u f m 3 w M _ n 6 C h w x d u m x f _ g 4 b 4 v i F 4 1 6 I 3 z x d - 4 6 b 4 9 i d 3 x q K x i - E - h m b - h m b l s 2 a - h m b m m D u 5 s J 8 l t D 6 u z d p i 2 d - h m b u m j d 1 l m b n x _ G n i 5 C _ 7 y D g m p h D 3 q m b g 6 m g B o i 0 a 2 u 2 U m o d 9 y q Y h 0 n I l 9 z G 6 x o b _ 1 o b 0 8 0 F 1 6 h I q 3 o b n l x a n 9 1 d u 1 o b 9 l o B n n 7 Q l 0 w d s 7 v H 0 h m G - h m b o j j d v r z I _ q w F - 6 8 e 1 q m b - q 2 d p 4 C n j r Y h t k g B k v j d t z m b 3 q v F t g 5 M t z m b 4 0 s M v l w D 5 s 2 d q 9 5 O 8 g t C w 3 z d - q 2 d n u 2 d 7 z g d g 9 p R n 8 j B - q 2 d h 9 m D 5 q 5 L q n w f v n m b - h m b j p r b x m 5 I 3 4 r H 4 Q n k y X l s 2 a 2 p 4 b l r g d s o h P u h 6 B l r g d h _ 6 b 7 v 2 a 1 u w d 2 5 s J m t L l o v C 0 u j b 6 i j d n w t Z 9 0 p g B - 1 q N s w z B w 1 o b 9 l 2 d w 1 o b 2 u l B 5 g y S - h m b x i 0 C r i v Q w 1 o b 5 j m b w 1 o b 9 8 l b o i r G q x z B 1 c v l j C 2 r i H 9 k 5 G p t q k B h n m b u w o b i g 2 J - 3 t E r 5 k g B k n 0 d p w u f 3 q n B z m 8 Q 2 2 0 d _ m - c 4 w h B w 1 y I y 0 B g 3 U 2 x l e y w v c o l 6 b y 9 5 N 1 g z D 5 - z d w g x d _ 4 g d 2 - 5 Y x 2 G i 7 w d o 1 g d 5 u z d t 2 j G m 0 u H j 6 9 c t v j Y 5 6 K u z x a h y z d x 8 z d 0 h h d 9 s k D 1 j t N r y 7 Y 9 _ n b z s 1 K k z h I r 2 0 F 3 h z a 6 n l b s - 0 d n 2 n b z m q E 0 v 9 K l h r C v p o P x t n b r 5 k g B 5 _ l b - 3 g O t g m C - h m b n w g d M x g x d 8 m p b g w w f 3 z 2 d 5 m _ C 6 t - N 9 4 g d z - i W y 1 I 1 i q g B x n n M 5 z x F 9 z g d 1 q m b - l 2 d - h m b 9 5 p g B 4 5 4 B t k _ C i x 3 E m _ o b i 6 9 c - l 2 d w r j d k 5 o b u 5 _ R 2 u l B v i B z y w c 9 k 7 b n w g d 6 u z d h n m b 8 l 4 c j I l 9 x S q v a n w g d w 1 o b z u _ Y k r z d _ y n B g l 9 Q p i 2 d - h m b 1 - h V q 7 D 4 y B w 3 9 I 3 s i G g t z W 1 1 P m _ o b i - m g B 9 4 g d h r r V 7 t J l p 2 d 3 q m b 9 l 2 d 1 v 1 B i p 5 Q i r p e o 9 z a m z y H 5 q i G u 1 o b 1 _ q Q k z - B - h m b o 9 z a v 6 r e 3 q x a x z t S 2 s b 6 x o b u 9 x U 2 u a 4 9 i d z u _ Y r k v F 9 w 0 J u w o b - h m b 8 z z d l p 2 d n q g M u 4 2 D m v j d q 6 F 4 n w X k q j d h n m b w 3 k a t 2 D 9 l 2 d 6 s w f 4 u w Z k o t H n 6 j H 9 p z f p l y E g i w J l u 2 d 7 s 2 d 9 4 g d u 3 8 Y 1 _ G i 1 w f 8 m p b 6 n n g B _ 0 r Z 9 i B z y z f w w n g B h j r K o y g F l n 5 C 2 w 1 P t n q Y j 7 l B 3 - i R u 8 7 W l l O x r l b 9 n l b q t 7 Y 0 9 6 V i 0 J 3 1 k g B r r q g B _ q 0 a n 0 w I l n 0 H m 9 2 U _ g X k 7 4 b 9 4 g d k v j d 3 p O y y 1 Z 0 u 0 a g r n g B y 1 0 a w m H s q z a 5 u l b n v l b i 8 8 Y k 9 n b l t 1 d z y z f 3 8 R i x l W 0 i o b l t 1 d _ i h J 8 u h G q y 7 Y 8 3 j d 4 n n g B 2 2 u B 4 p l Q g - m g B 7 x u N v y 4 E 8 y h X 2 p N 7 0 2 a t 5 8 L z x - D j k 2 d g g p b q n w f u n 8 Y 4 i s I - u x G 3 q x a _ 5 4 B p y - Q l h z f 2 p w Z y i r G - p z I m p w F 8 1 m J j p r b 5 _ l b 5 8 1 d 4 t i F n t u H k 4 o B l o 2 S 4 s o b 4 _ 7 Y x 5 1 d q 6 u I t p h F n 9 1 d i 7 7 Y p 5 l b 3 n - O v 4 w C u h x f t q u S r 5 k g B t 0 f v x _ P 2 _ h g B s x k b v y 3 P 5 q m C s n i g B 7 3 9 e 7 w 1 d 9 8 9 C 4 _ r K h 5 6 b 6 w z a i 7 7 Y 5 _ Z w n 2 U x n t Z p 5 l b j v o T 8 v j B 3 r h d t _ k g B w 1 _ c q k u G y 0 s I 4 q 0 d q 9 o e y 5 z a 6 - 8 G 0 4 3 G p _ l b k m z d o i 0 a - 7 _ P l t w B 8 y y H x h p H 8 z z d k 5 o b n w g d 1 w q B k 6 B 5 8 3 O 6 u z d 2 t i D 7 o o L 5 3 C 5 m 7 b g y z d o i 0 a - l 2 d l h z f - h m b 7 B k n G l o r U i 6 m g B u 1 o b o i 0 a v g 2 d 3 8 6 K v u 9 D y 5 z a - h m b w m 9 C h - g O u w o b l r u J j 7 z F w 1 o b m 9 z a 5 8 1 d i 7 7 Y s j 4 C 4 o q O s h j d 1 _ l Y 0 8 C 1 l m b v n m b s 6 u e 7 c 8 l 0 a i - m g B j m 5 U i m W 6 z p e m _ o b 3 q x a r y y Z h l F 5 _ l b p 5 l b w 0 z a - h m b n n s D o 4 7 E i g x B u h j d p _ l b u h j d - h m b - z x B q 6 4 P i 7 7 Y 3 3 1 d 8 x _ c o _ K 2 s 7 Z r v h d t _ k g B r _ 2 S l o n B r 7 z f s n h R o v m B 0 g z d n t u H k 2 k F k r z d u w o b r _ l b y u _ X k q C q t 8 D i 3 v M y 5 z a 2 4 i d x n t Z _ 1 r D r n y M 4 q 0 d k s 0 d u s u a t F n 0 l b k p o b w 0 z a l 7 v R y 2 4 B 3 q x a - h m b 1 i q g B o 5 s M 2 8 2 D z 3 z f q - 3 d n g t Z j o 5 B - t z O w w n g B p l h d 1 m 1 T 4 p h B t v z f t z m b l u 2 d k q j d l 0 4 E 0 h M t i a 8 5 o B 2 1 M w 3 z d u h p b j o p i B 3 8 5 Y - p i J v 6 j H u g 0 a - q 2 d 4 i z T 7 6 h B o g 0 d n m p B x k 7 O t 4 - c l i _ Y 3 n B v 0 q P 8 8 q B s q z a z w l b m i o b 5 5 4 C t l h L m i o b u q z a x - z V i m K u j 0 d j 4 z f 3 1 k g B y q K o l - X z y z f o l 0 d 0 _ j J k 3 - B 7 6 h B 9 p z f x s m b g y z d x 4 2 a 8 1 1 H k o v I w z l g B _ g 7 Y x z 0 d h 0 n F 9 2 g L m 4 n e i j s c w v n e 6 m s H 1 v s I r y _ c n 0 n g B u h - Q 0 8 l B t g j b q 6 r c n i j b v v u B t x g Q q _ w a - g x f _ 5 w K 0 6 4 C x h i R j r h i B i o h d y j z B 6 4 s T u 5 k g B 7 j q C u o 8 O l 9 8 J s z o F k 1 x d i j b 6 o j W n 7 v h B i w C 7 v 0 d t x k b v m x f 6 v g S o q w B p 7 n Y - g x f 5 q 0 d 7 5 u B u x s R l n 0 d s 5 k g B z s v I - k o H p 7 n Y - g x f 9 4 y U j x k B n i j b q 6 r c s 5 k g B 6 7 V n 4 p V 6 w h d t n i g B h z 0 d 9 x k B 8 i k T 6 w h d 4 z x d t l 0 b t u F t 9 y d q r 5 Y u i g d 2 h s O v w - B q r 5 Y i 2 l b 9 l j b m _ h J n u 5 E w 8 w a 1 k 4 b q _ w a g x r B n 8 4 Q p 7 n Y q l m e i n x a 5 y H 0 _ m W 9 l j b o k g d s 0 q c 3 u 5 e n t g V o m 5 Y t p 8 K y u p E o 5 l b l t i K g q j E _ 6 r B w z n U _ q 8 B 2 o 9 R r q 0 d 4 4 x d r t x f w o F 8 9 k X h z 0 d t x k b m s k i B 4 n u E z 1 2 K 7 v 0 d _ 2 x d v m x f i m n D z 3 0 L g k z L x _ k E l q x f 7 v 0 d n u y I 2 r m F h z 0 d o x k i B 1 - v a p w q e _ 8 V l 2 9 W t x k b 7 v 0 d 8 v u f q n R j l q B r - j L o g l g B z 6 _ c v h x f p q b l _ 8 Q t i z d g i x a w n g d - i Q h z 0 L p 0 3 B 1 5 h B 7 u q B u 1 v R 4 h g M r 0 g D j m z d 3 y x I y o - D m n u f 9 2 k b i 6 9 B o q q S t t 1 a s U w _ h c o 2 n b o 4 i b i r - G _ 8 0 G 6 y 7 Y 1 m h d 9 q k Z x 6 E 4 n n g B 4 6 z d m v j d x x r V o 4 Y - m 8 B i n p Q l w m b 9 p z f h 7 w d x l m d i 3 J q 3 _ X z t 7 b - 4 g d z w 0 U i _ p B 9 4 g d 7 i B 8 x r Z l u 2 d 1 u 2 d g w w f w 7 m O z o j C u l 5 d j m j Q 6 8 8 B 1 u 2 d y 9 7 V z 8 c - 9 j B _ j q R u r n g B l t 1 d o 1 _ Z k E y u g Z s B 9 k l d p l h d u t l H t 1 2 I h C o u 5 d z y z f 8 3 j d q B h 2 r d y 8 z d 6 y j d j k 8 d 5 v B j 4 z f s q z a v k 1 d 2 0 s V l g L t - 0 d i k j G s z q G w z l g B 4 2 K 6 6 _ U t - 0 d x - D j v 2 X x r l b q t 7 Y 6 0 0 Z r 3 E x 6 2 d 1 3 z f - t 6 b 4 y 5 C 7 h j M o 2 n b 2 k y d 3 3 m K x k j F _ w 8 c 3 _ 6 X z K 2 3 2 l B 7 i l b - m - c 7 i l b o 2 n b j O - k 3 D 9 p m N y v i b k 9 h d 7 i l b o 2 n b 6 n x V 1 0 R l 7 s Z l 7 x f _ x T u v 1 R s o y d w r x R s s u B t _ s Z o s z a p l 6 b q j 8 S 4 k j B r o l b w 5 n b s t y d 7 i l b 4 y l G g r v H m k B 1 1 n Z s g i d 1 - k b g u l g B o 2 n b x H 0 s o a - m - c l v P y g y W 8 g i d l - k b 2 k y d q i j B 3 7 q R l m q b j t v d h h B n - k b 6 g i d z h 6 b w U 7 o q Q w e 6 i i B g - n b u 7 i b 8 6 9 X q J j o 1 d q t 7 Y g - n b s t y d y k K 2 9 1 V z h - D 8 _ v L o 2 n b m q y d 7 i l b 9 q z G h s m D z m w a s z 3 d m o t O 1 9 2 C q j y d r j - c 3 2 0 d j 1 w H x p k G x h - c s 7 7 K 2 h 8 D g w 0 f l - k b s o y d s v 1 J s u u E - m - c 0 y n b 8 8 u X h z L 7 i l b z t i Q 8 8 q B u w n g B t v z f 7 2 2 d 3 1 h D 8 z C l 8 r L 2 4 w f 3 z 2 d 7 x 2 d l 8 t C 3 4 j P 1 u 2 d 1 h h d x y z f y q K _ n l a r r q g B m i o b 4 - - E k w x I _ w v Z o l 0 d _ x l f 1 L p l h d y u i d 6 x 5 d q k r D j i j N - t 6 b t n q Y t 7 0 c 5 H 2 u 7 Y q - 3 d p v w a u m 7 Y 8 v u E j 2 C w n p J h j 1 d 9 n l b h m l b p s v R r 0 i B j x w a q - 3 d j 4 z f 6 n g I 9 w s F z 6 2 d z w l b 2 7 r Z 4 t F t 8 2 d 5 v y h B u j 0 d 3 5 U h _ z V v m l b z r l b 0 p 7 Y k - y C 4 3 p O 5 8 0 b 8 l i d z y z f 7 n 0 G 7 - n I m v j d 7 x 2 d z h h d 4 - m J i - - G w 3 z d m v j d 1 q m b i y z d 9 o o L k N 5 v - D n w g d v l 2 d v n m b u m j d j z m e m r j L 6 f u n 4 C t L y l B p 3 2 a h t k g B 8 3 j d 4 n n g B g 0 m B 4 k 9 S 2 z 0 a z y z f p n 6 Y 6 m J g k o b 3 p l b y o z a s v p L q v 0 D 7 k h d 0 s 1 K _ _ n b i 6 n b s x B 8 r v Z 5 0 9 Y z t K j t 5 i B - m - c v y s Z o v s H 1 4 s I 1 - k b 9 5 0 d 7 n q C u k s P 0 - x d w 5 h d m l y d n m 9 B 4 8 g N o 8 u f o o x C 5 0 6 O g 5 y a x 4 0 d i u l g B j 6 k b z 0 B v s 1 a x u w C 1 n m N 2 k y d l 6 k b x 7 x f _ g 7 Y 3 m p E 2 y s L m q y d _ j i C t 0 n O s z 3 d _ w 8 c l m q b r x e l 9 8 T t - 0 d l - k b t j 5 D y k 6 L 7 i l b 6 y 1 U k p a _ w 8 c 5 k q b 2 k y d 2 9 8 d k q B y t n b k y y a m - 1 i B 4 3 3 P k 9 x B 6 _ 9 F _ 7 2 I k i l g B p _ _ c t x k b o 6 j Q w 2 3 C n v x f 8 p n b y z u f t x k b p y y B g 6 h S z 6 _ c - y R 1 t p Y p _ _ c i _ _ T 7 l q B 1 1 5 b p _ _ c h u 0 d p _ _ c 0 k g D 9 t 4 N 6 q l g B 1 2 9 W k o L 8 t 3 d l 6 k b o - 9 D 5 w x L s o y d m 9 h d i q 3 b r 2 _ E l n t K q 1 y a n 8 0 d q 8 L 8 _ p X 3 2 0 d p j - c o x n b 2 v M 7 u n X - l 2 X p o I 6 8 y C 7 0 t N s g i d i z n b 3 o v d n p l F y 5 h K h i h W 2 j b - t 0 d w 0 h d - m - c z h 6 b 1 q - c 9 8 7 R h y f _ 6 q B r x 6 Q 8 l i d 0 7 3 d 7 i l b - i q F 6 9 i I o 2 n b p h 1 d h m l b 7 i l b m 4 7 F p z _ H u q B l - k b 7 y x f _ g 7 Y j 2 x f x 4 0 d _ - 2 c m G o g J p w k Y w 0 h d w h y d 1 2 0 d y t n b 3 4 O 8 3 j W 0 - x d x 4 0 d 0 - H w o 9 X 2 k y d k j x Y i k G v y s Z j 7 x f s o y d 2 k E 4 1 s V j 2 x f 5 i l b n g g S u e 5 i Y 1 v - c x t K 4 k c n o u P v 5 9 Y 1 q - c _ l o e 2 h z a g i f n h 9 T x r l b v i y f s o y d 1 h u H w s k F 9 p y P 1 q n C 6 g i d x 3 s Z t - 0 d l q - L y m 2 D 7 i l b _ y 3 d y v i b 1 t m P p s t C i v n Y t 6 G 7 n l b u q z a - t 6 b t 1 t M 7 u k C 0 5 8 c h t q b x r l b v y q V y q L v k 1 d 7 i l b t - 0 d o g 0 P r s h C k 4 h d 5 v 0 d _ h 3 B 3 3 9 S 8 k n b z w _ B 0 8 r Q s 1 u f h z 0 d r t x f _ q 7 W u j G h z 0 d h g v d u 0 h d 3 z y I i v q G p l m M 2 g 6 D r j - c m x n b h s - c s o y d g 3 8 G x m 2 G m i o b - t 6 b 7 l q g B k s P - u r Y 4 9 w f n v l b 1 z n G o s s I u w n g B y 7 j d h 4 n W 7 7 d y 8 z d z y w c q p z d u k r Z 5 9 B 4 s o b w 0 z a 2 o 9 c _ 6 l M u j z D 2 _ h g B 4 q 0 d q q 0 d 9 u E i p - d j _ h b t 0 h d o w q e v l z B k s s S 2 1 5 b q t x f g l v d 8 0 r G 8 1 o C n i 7 B w z 0 d q j - c l 4 n e o _ _ c l k y J 0 0 r G x t n b 5 q l g B i 6 k b z x G y l 0 W y r 1 a n y G q _ 5 b m q - c m 8 0 d z p 7 Y 7 o F t - 8 t F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p 5 l b j 2 l b s 3 u E 7 t 3 K 6 p 9 b w 0 z a p 5 l b j o p B p 9 2 Q n 9 1 d _ q j b n 9 1 d n j 5 I s 3 7 E u 8 q Z x 5 1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n q 3 d - v 7 S 3 m m B k q x f 9 2 x d k s 0 d - i k P u k n C 6 0 U t i 4 X m 5 _ c w 4 0 d u h - c 8 v V u y 8 V 3 4 x d 8 w g f 9 2 x d g 3 i C g w q R w n q e k 6 k b v 5 _ J _ 0 _ E 2 7 0 d x i r C 4 s x N 7 l i d r o y d v 9 9 R 9 g S 3 2 l g B 9 _ n b u 5 9 Y w r l b x 5 N 5 0 7 W g s - c l x v N _ 1 k D 1 h z a o 2 9 Y 5 n b h 4 s U 7 t y d 0 8 9 Y w r l b s 6 z E 6 x w K h x y d 7 r v Z x q m k B 3 j i B - o 4 D m l 5 x B _ _ 9 Y l n m E r k w L x u _ N _ h g C p 7 n b o l 6 b s - 0 d v j z a n p i C j - y M k o 1 d w r l b l i o b - w E w 4 s X 3 m z a n 4 i b 6 u q b 6 n X 3 v j V m y s B u k 6 P _ o l e x g _ e 0 1 5 b - 2 x d z s v G o u t J o y u U o 2 a 5 w h d s x k b 3 6 o L n p l G 4 q 0 d _ u 9 S s 9 y d 4 - v C n 1 1 N i 7 7 Y p k g d s 7 2 T r 1 g B t 8 4 C k l z M o y o b r q 2 a k r z d 3 q m b m 2 r F 3 6 6 J - 4 g d n 4 3 K x z 4 E s y 4 b w 0 t c l p 2 d z y _ Y z r I o i 0 a n w g d z s _ G 6 2 - G x n g d u 0 z a r D o y o b 5 8 1 d u w o b h n x a - - o H o x y H p w t Z v n g d p i 2 d x h n M 3 v x F r 8 _ B 5 7 z O p _ l b y p o b v o k i B 2 6 2 C 1 7 1 M o _ _ c 6 p h I p 3 i I k - k b z - x d _ u 4 G y i k I s y x f i 6 k b o _ _ c o w q e z 7 - D - 8 k K o p E y 3 k e i n 0 d - v w U 2 s h B g v z a _ g 4 b j 3 6 K p v 3 D - 3 8 E k u g J n 0 l b 8 1 z a w t 9 b 5 x r B r 1 _ P 3 3 1 d h n x a 3 h 7 b x x q K z u 4 E p 5 l b g 2 7 Y p 5 l b m 5 t F 9 g 2 I 5 _ - c i 7 7 Y n 0 l b i h F 5 9 m b n z x d k n 0 d 5 u 7 F 9 3 5 I u r u U 2 _ h g B u m x f 2 r K p k 4 X w 4 0 d x t n b 5 q l g B x p _ N i g g C 7 t 8 G - 7 - H y r w a 5 q l g B 6 i l b 9 y 3 d m w z V l g I 2 2 0 d m h B 0 2 s Z 1 k y d m 8 0 d 1 k y d 6 4 v W g p H l 9 h d q 9 k b k t K i j 2 X z y n b x 4 u f 1 q 3 d w - k e 8 N 9 y 7 F t m 6 H m 5 _ c 6 v 0 d s n i g B 7 4 x K 6 k z F p 5 b l o 8 R i n 0 d n 0 l b 2 0 G 0 x 3 W i m z d r _ l b w 0 z a 8 t _ D 7 7 - F z 3 h B 8 z z d w 3 z d x l m d 4 6 z d x t 5 I k t 8 F y 8 z d k p 5 d 4 n n g B y i n J q _ y F 4 6 z d _ z i H 6 _ j J 8 3 j d 6 u 8 F - s x K 8 3 j d u j 0 d 1 i q g B 6 2 G h n r Y i - m g B 2 s o Y n x p g B m x l R x 8 k B j 2 l b i n 0 d t 5 k g B 6 9 o B g m x L z n u f 6 v 0 d q t x f k m I 9 x r Y q q 0 d p w u f 3 v 7 S r r 4 B s x k b m v x f 5 k n b 0 q i g B 6 3 H t j t B v 2 l O o _ _ c l h _ k B s x k b 2 _ u O - - o D s n i g B 4 q k d i 6 k b 5 q l g B h 9 5 G m 4 H 2 u v E z - x d 7 6 y a 0 2 0 d 4 7 0 d p s i b h - o L w g j F 8 w 6 O z m x C w z 0 d o j - c 4 7 0 d l w o a y H u k 1 d 2 - g a k O 6 i l b 7 l i d r t y d 3 h z a 6 x g K v w u E g m l b 6 i l b l i i d s 8 7 B k 9 6 O u _ p I q 7 w G 6 i l b l 9 h d 1 k y d x t n b w 4 0 d n 8 E - v k T - 4 W j j v Z 0 n 7 e x t n b 5 q l g B k - k b 9 j G m y u Y 2 m 6 K 9 g _ D _ m - c w 4 0 d 8 n 1 a z - x d v o F 1 h 3 b i 6 k b y g o g B 6 9 i E 8 9 5 J 5 q l g B _ N t 9 p Z _ 4 q e i w w h B 6 i l b _ 2 t N 8 h h E t m 7 Y - t l g B 6 0 R v l - T 6 i l b y w 1 a h x B 0 l q b q z i g B 5 6 y a 0 1 n i B 6 i y C 7 s k P 8 n 1 a _ n 1 D o p t M 4 7 0 d 5 g i d p t 3 b y w 1 a 7 _ 5 G h s n D 8 3 U _ m - c 9 g o e y n 7 e 8 4 5 b w 4 0 d i s 6 F 1 8 5 I 2 2 0 d 8 p E 7 j 5 Z - 4 y a l q y d n 2 n b m q - c v g I x 9 7 K 1 3 g C 1 k y d 6 i l b m 8 0 d y w 1 a r o y d n 7 q B h s w Q 3 q 1 K 8 i 4 E v s n D 9 n l K 6 4 i g B 2 w 9 Y n i p J - j y G 2 1 5 b q t x f x _ 7 D 5 - n N 7 p n b i r i g B t 0 h d x t n b z - h B q 7 u R l s k i B w B y v k d x t n b w z 0 d 9 D q 2 p c w z 0 d 5 q u f 6 v 0 d 0 1 i C x u s R 6 v 0 d h i l g B v s p X 9 1 W w 1 _ c g 2 7 Y x n g d z 7 v R _ v m B v n g d 4 _ 7 Y n x p g B - h m b y w u W j 0 N h n m b x u G s n h Z n w g d l p 2 d v n m b l p 2 d _ u 3 F x n - I l j i J 0 2 k F 2 4 i d t _ k g B 9 n x C t 2 0 H 1 z X 3 4 x d w 0 z a - h m b x F 3 7 6 c y v 7 C 7 1 k O g 7 o b q 3 j b n m z f s g 5 d k g y I r v i G l p 2 d _ j w C s v l N i - m g B m v j d v v n P 8 g t C n u 2 d r u m b 9 4 g d 4 i n g B 2 5 r F 4 x 8 J 9 n w U o 9 X 4 6 z d z y z f 2 o n F v s h K h t k g B z y z f u q z a 7 m U _ _ k V w w n g B s y 7 Y j u 9 J j 7 n F x r l b 3 j q Y l o 1 d u 4 3 H z j 9 F t 5 1 a n D 4 m z a - t 6 b t l h E - u 9 J j n 6 b 9 y - c l 7 s Z 0 4 y M 7 _ r D u 5 n b q 2 n b 7 4 i g B n 2 9 Y l 1 h J 8 3 y E m 3 r M 0 9 8 C i x y d w w n g B p j v G t j l I j 3 B 7 2 m b k u 3 G u h 6 G g w 0 f s h 3 b o l m S 9 5 Z s o y d n h 1 d p v w a 0 7 3 d F z 1 9 K y x 5 C k 2 y d 3 u l b x p q g B o y l B q z y U s 9 k U n 7 d 4 n n g B m v j d t 3 k C n m 7 P 9 t m b v - p g B g y z d m v j d 7 s I i _ 5 X 9 r s e v 4 h L v 2 n E 7 x 2 d o l 6 F r j r K y 4 n Y v k 1 d 9 1 k B z t i T 0 w v N r k 5 D n 7 M w e o s x V i x x R _ q n g B 3 1 g d j l L 8 h 1 X 0 u 3 F 5 m - H n i 2 d n r g d g 0 4 d - u 5 Y - m s D q o z M - 4 6 b l q q Y r 1 6 b 2 r R z 7 m W k n 0 d 9 l _ Y r t 8 L t l j D j h R x g 5 V 4 s o b k m z d 3 l 5 N 1 _ o C p _ 2 d 3 z x d _ g x f 5 3 D v t n e i n 0 d n z x d h x 0 E u x 0 N h w x d 3 r h d h x i I l u j C l s 8 B v - 7 c y g o g B u 2 k b k v x f w j C s i 6 Q v h y d _ t 0 d l n u f 4 _ 4 B 2 l k J n w g d k q j d g y z d s y 4 b 8 m D h g m c 8 m p b y 4 u W _ 4 Y z y z f 2 h I 4 o 2 V i w 1 K p m 4 E v - 4 Y h q l b 1 8 B v k 1 d g 5 z W l o 1 d w 2 g W m w b 6 n n g B 8 m p b t u 8 M x 5 r E m 9 z a g h w Z 5 x v Y 4 m G i m z d 0 h m G s 7 v H p 5 l b p 5 l b y _ q B t p t S s 7 w E 5 h o J i 7 7 Y 0 l z d 9 g 2 d s 3 t R 8 o V y 6 i d p 5 l b - h m b t 3 k C g m 9 P 1 i 5 Y q - 3 d 3 0 i V x y 1 B r g o R 4 m 5 a 2 y B k m z d 9 q _ Y 2 o 9 c z u g S z 6 U r 7 z f 8 h i g B u m x f s u _ B j 2 r Q y 6 _ c j i l g B 6 v 0 d 5 9 n C z m k P o q j K 2 y m G o _ _ c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o 9 p D 7 q u f u m x f v j 2 a 6 _ 5 B 9 i - O i 7 7 Y 4 s o b p 5 l b z j Z 1 3 4 U 4 9 i d n w t Z u h j d g k p U s _ S u 7 D h i 7 b _ m 8 Y i 6 m g B u m j d 3 8 5 Y p 8 6 i B 1 l s C 7 c 6 q 5 K 7 8 l d g y z d - l 2 d w 6 o b q n w f o g r G w r q H t 5 k g B 9 l _ Y s 9 y d 5 O q y B i 1 2 V 3 q x a t g 2 d p i 2 d l p t X v X n 9 1 d g s - Z q 7 D - h m b t r l d i k k C x 3 r P 2 5 n g B o _ _ c p l l g B n u m C r p v N l 4 n e q j - c 3 l l g B 4 j k c h G t n 5 F j i 9 H i r i g B h o h d y 4 0 a m m I u m x f i n 0 d v i g d o 3 s J y m 1 E y p j b w u i E v t u N 4 _ 7 Y v n g d s o V 2 0 t R 4 n o b _ g 4 b 6 6 4 Q _ 0 o B i 7 7 Y n w g d 2 i n g B o i 0 a 8 g z J m q 1 G 5 s _ G r v x F 3 3 1 d p 5 l b l s 2 a 6 l w Z w y B n h z f 1 q m b q w g W 8 g Q - n k g B r 8 _ Y g w w f i - m g B y 8 y T 7 i R 1 F l p 2 d v n m b n w g d l p 2 d n w g d 9 l 2 d x k 8 B - r I x s y L y 0 t c q t 4 b 3 3 1 d u n k a j L q y _ c 3 3 1 d i 7 7 Y s s k U z 3 d p w t Z g 1 i d m 9 z a v g 2 d i n 4 B z 8 h D 3 3 N 2 i j b 3 4 x d 3 r h d x y h K u y t H g 2 n g B z n u f i q p W 3 6 H j 7 l b l x k i B x t n b q t x f r i l K _ l 6 E 0 1 5 b w 9 4 i B j y y a m k t V 3 r E 0 l z d 9 g 2 d h n m b u m j d 3 h 7 b 4 3 o B t h l S o g l e 5 w h d 0 2 0 d - l j a u n I s x k b n 0 l b y 5 z a u 1 o b 3 8 m D v 9 q N s h j d 5 m 7 b p 8 I y 4 u a z 7 q Y 9 l 2 d 7 s s D k _ h N k q j d 6 k v a r _ B 6 z p e 9 4 g d 4 i n g B m 0 j d i _ s E 2 6 m L u r n g B x y z f 9 k l d 9 F 6 6 i Y q - 3 d o 4 i b 5 i n T v l O 9 y - c 2 i o b g 5 z W 3 5 x J 2 z p F v q 7 i B 8 m p b 9 p z f z - 1 L z z j E t p v C w u h P w s 1 G - w _ G - h m b 5 3 l d k r z d 9 5 q Q q l s B 6 x o b s x 8 K q h v D q x m g B q _ 7 Y x l s D 4 7 o K g 1 i d v i g d i 7 7 Y x g n B 4 0 t R 4 s o b n 0 l b n x k Z 4 7 F 6 v 0 d l n u f r 5 k g B t t u D j p 5 M v o k i B r 7 z f x _ s O l - 1 C 1 s u f 6 v 0 d l l 3 d k p 4 G r - 1 D p 5 l b g h w Z o j j d n n 6 x B 2 m g W 2 h 2 K q p z d u 1 o b 6 r s M 1 g w D 4 p 6 Z o V 5 _ l b 3 3 1 d h n x a 3 h 7 b j l 8 I n g 7 F 7 2 2 d z t o D y v l K z w l b j o 1 d h j 9 D 5 z h J z x n J o 2 0 G l - k b 3 2 0 d i q 3 b j 2 x f 1 t 0 W o 4 B 5 b j h B z o q U s 4 S 0 - x d 5 2 4 Y y 6 w f 9 k 7 b o j j d w v m B v m - Q 9 p 8 C 0 m s M 3 3 1 d i 2 7 Y 9 g 3 B 9 - n P s u l U w u s B v h y d t 0 h d n 0 9 J g t o E p 5 l b i 7 7 Y t j k i B m w y B j 3 w R 6 v 0 d w 1 _ c 6 v 0 d 9 0 K v _ h b 6 v 0 d 6 v 0 d p l l g B k t 2 B 0 h 2 Q r h 3 b k l 4 T j n - B o _ _ c 5 - d x 4 D 4 4 r D z h p D z - B 8 y x f r 5 k g B 6 v 0 d n j g c 8 Z g 2 7 Y 3 3 1 d w 1 o b z z 3 O y r F u r t B o 6 X 4 i h T t n Y q s t U h 5 6 b 7 y q Y h 5 z H l l i G n 0 l b i 7 7 Y i 1 i d q l g B g 4 o U m k i g B - 4 6 b q m p Y w m I 6 v 0 d m 5 n g B k m z d t 7 6 c X u w o b p 5 l b h 2 l b v m 6 S 9 h Z z 1 l b g 2 7 Y i 2 7 Y p 9 l B i h 2 B k 0 s J r _ w a 3 h 7 b j p 2 d t 5 6 B v l w O 2 8 x I 0 4 n H m _ o b 6 u z d s g 5 d 8 z z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4 i n g B q o p K j x h F n 4 o O r l 0 C g y z d 6 9 v Z 5 _ - c g 2 7 Y 5 6 E k p 5 b w 0 z a 4 s o b 4 0 t R 8 u m B r q 2 a n 9 1 d h 0 5 Y 3 9 O _ 4 3 W 3 p m H i r q H 3 h 7 b u m j d - h m b k m z d i v - J x z p E n l x a h _ 6 b 8 p 8 J x r h F w 1 o b 0 3 g J m 3 _ F - h m b 2 3 4 d 8 2 9 c 2 3 4 d k y 3 I _ r k E o k z d y 5 z a 5 q I z _ m W p 1 _ P w 3 v B 5 _ l b t g 2 d w 1 o b l r g d 2 9 o N q h w C 6 u z d h n m b w 8 u E w - 2 M h z 2 a 6 u z d v - i Q 4 6 8 B n j s e 9 t x a m 9 4 d w z O v q n W g y z d 5 m 7 b 6 8 C y _ 0 X n h z f i r p e 3 t 8 C j n u M q n w f 8 l 0 a s 5 2 U 2 5 o B m v j d 5 1 w T k x U 4 i n g B m _ o b g y z d i - m g B _ l 0 a k y z B 6 w k E p n 0 E 9 z g d - q 2 d l p 2 d 9 4 g d v k h O r l m C i - m g B - n k g B g 0 m E 2 5 i K k q j d 3 q m b n t E - 4 w b 1 u 2 d 7 p z f m _ o b i y z d 4 q i B h 9 j B i k q L i 1 w f 7 x 2 d j 4 z f v 0 D i 9 4 X g - n b 9 y - c 4 r w Q k i f g i f t q r T 9 n l b t - 0 d j 2 1 a g z 6 V j q J s t y d w 5 n b 4 7 n b 4 y i b u o 5 E 1 2 7 I l x i P r s t C m o v Z q h v f o 2 n b n t s F w p s J 8 r v Z y u i d 1 i 5 Y 3 w t C _ 8 k M l t 1 d 3 _ p Y s t y d t - i D 7 r 6 K g x 7 W o _ V p h 1 d g _ y a l n 6 b 1 z x E w i y K 9 5 9 Y g q v f 4 x l X j q y P 1 9 i C x r l b g - n b g 2 3 b j 8 7 R 1 t r B 8 z 0 F l w h I y j z a p l 6 b 6 6 y a 9 w 0 b p v F l 6 k b k n l g B h 8 2 C 6 6 3 P 7 v 0 d p _ _ c 7 v 0 d o 7 8 H y h 6 H g n 3 d 4 4 x d j m n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6 w 8 7 B y u g 5 B h m j D l u n R 5 1 x k C 1 h o z C i q 8 E 3 z s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j n i G 6 h p 5 B r 0 9 s D j 8 a g k 5 u I i p y g B r j w R 1 y 1 B _ z k k C q 9 u n B l 3 q h B 9 m q b r s m P x 8 n O k q 1 X t v 2 m E h 4 o D 7 2 q C p 3 8 0 G m z t k B - z 0 v B r o k O s 1 j U n h t l B p 0 8 D k n 8 H w 2 2 B 0 l n h B 1 q 1 h D 7 s u P q 7 n b 6 - z u B e 6 o 9 m C _ _ 2 w C q m g Q t 0 1 0 I 6 w Q u 2 p 3 C 9 o q B z 4 1 3 B g w 9 8 I 1 y m h B x u 8 s B y 4 7 u C - v 7 g B i q h t D v 8 z V 2 r a z z 4 7 B 1 _ r n B w u j d q 0 w 1 B u 9 y J s j y O g 0 4 D 0 j w 0 C 3 n x S t h 8 L x q r H r 8 4 N z 1 v 3 D s j 4 k B x 0 B 4 v - - H m h z z D z 8 F n m m P g h n H _ g v K h m l w I 2 i M 7 l q w C 0 w q l B 0 t m n C k _ 7 D j 8 6 k B 3 3 x n C s t n e w r u n C 8 v x O n 8 0 V _ i y g C z 9 H z z i V 3 s h 3 G 9 o _ 7 B _ 7 1 V 1 6 l e m _ m 3 F n 4 f q 1 n B i s 8 k U u t z W l g 6 Y 3 v _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j g - 6 H v 7 6 F v - 4 5 E 8 u m 2 C 3 q s j B 3 k t 2 E 4 9 x P q q z 9 E x _ 1 g B z u M r l l h C t 9 2 h D 1 0 n I r u m H s 5 4 1 E 1 t o O 2 v - e 2 n 9 6 B 3 r 2 E z 5 R q n 0 i F n i 6 g D r i - f 4 h t b 8 q o N g p y m F g p y m F 5 l j H s k G l z - z C r 9 7 s D 0 C 1 5 3 j C k r 1 E 1 t k w D m q 0 p C q p r D h 0 o g D y k x p B - j g Z w 3 t J 2 2 w J 0 t k x C r t z - D 4 n 5 8 C 1 j y F k 1 9 C l q - g C y h h 1 C h 4 c D u k g 5 B w x z 6 C w s h o C x 5 t E u 2 v t C t 9 s 7 D g 7 0 L w g g x F m 4 z T p 0 7 m B n j 2 y C s v 2 q H u v w M o 9 y i B - m y J i 3 u V g 5 1 P 1 4 - W k _ 2 R 0 5 i C 9 g z X s 8 z S q v h k B y _ _ C - i o s B k o o n C i 2 r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4 8 l Z t p 1 v H x 8 m j B g u q O v h a n 2 t j G p o n 4 D x 2 9 F 2 n v D 7 i 0 F 8 0 w E 0 5 p O 5 j m C - O z 6 4 k G 1 v B g q o p K q s 9 P x h h d m i w 0 C v o 2 L 8 p 1 K l l w B l m - c 5 i o D p 7 p b t k l j B z k w B z t B g t 0 p K l h j F t z p 5 B p v 1 I h m 6 w B s r q k B 4 h 2 d 1 n j I v q _ D h j 3 u B 3 v N x g 8 Z 7 x n x C y 3 3 s B z 6 t B 4 7 y j G 5 y p _ C o _ h B 8 j 3 d t 0 n H i 9 2 S 5 _ h i C j 7 s C j 5 z z D i 4 u z C r n y B o 0 _ V z 4 8 o D 8 y 6 N 7 7 x q B 6 0 8 O 5 1 9 C k v v 6 F 7 5 p b 1 n i X w u T v z v o D 7 _ 2 1 H m 1 0 Y 3 k u w E m _ x E h 1 8 S 7 z u e 3 l l p H i m 5 1 C 9 7 8 n B k m w R t m m 5 H l s B m 7 h 0 C t z j j B y m o O 3 9 v C - t j x B t v o q C r i t 6 C k w s q C 0 4 8 C h h 5 8 C w g 5 h B 7 2 x 7 F 1 n 6 - C 9 j y j F 4 l 2 M 7 n 9 i D s p k F l h s h C 2 6 p 4 D r v P - j i w D x _ n B k m h 8 H 3 o r T q 6 k l B s k 8 p C n 4 n C p j 4 9 E 9 _ 6 z B - x l E x z m i C z i - p E n 5 w 4 G 5 1 _ 0 B 8 1 g D o x o j J z w m h B x 3 o D p - j R 6 7 g h C - 1 r n B 3 o o D 7 9 y o D 0 s q k C q m m J t s s f h u k z C 4 q w 6 G t 6 t u D t - 9 7 D p s 4 L s 2 n g C 9 t 4 I v t n l B 1 n 6 n B t 1 z v B _ n 5 O n w i w D s 7 h c s 7 h c 4 m - B z r 0 b s s s 0 C 9 r t G 6 j v C g 6 z u B 9 i _ p B 6 1 j 8 D l m 0 M 3 _ _ c 5 _ k E k x o h C 1 x z 2 C w 3 0 F s t i S 0 z _ k D r 9 5 q C p j w 4 D 0 j r C t 7 k h C 1 u v C 8 p _ E j 6 w T - 5 k k B q w r s B q t 4 4 B i i z c l w j E j u 3 P 6 y j d l 8 t E 1 1 j M v y u Z 5 6 3 _ B h 1 i 7 B k l n C 0 i l l B l 5 y z B 9 l i f m 7 9 I n 5 p t B j p 0 B _ k m l B t _ w k C m y 8 7 B y 4 q E i q i l F p n 0 - C t w o F s s 7 u C 4 2 u B z v g d 7 - _ Q x l y k C - 0 r k B v o y D 2 k j b i i 0 L w h 1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g 8 j J 6 i r O _ 0 9 6 C k u v S 2 u 0 e l 5 6 E y y q j B u i q j B h q l J p x 1 s B p 5 4 p C n y 8 L 3 p n 3 C 9 8 k u B 1 s p B g j t 1 E 4 2 u p B l r s W _ p _ B g g p Q s v t k B 5 m 5 v D 1 s 8 d y R w j 0 S m 9 r s B h k v F r 6 p o D 2 g 2 K z F 5 u s r G 5 t 9 g E _ w u B o o v w F 5 _ x 6 B 7 7 2 H p t m h B h 2 y 5 O 7 6 x l C g z o x B _ w 7 z E g i l w B 5 y w W p y 3 J l m 9 L 9 u s q C n 3 o 3 D n s q i B v p p 8 B p 4 q P m w p q B k u m m C g 1 8 2 G r 8 1 N o 7 0 I s 8 m m M g u 9 9 E 8 2 J t v C u x u s O m 4 4 D 5 1 1 i C h g z j B _ v r C u w s K m v p P p 1 i 9 M s - k F j t v C g 2 j I j v u g B 8 y G _ 1 n x F t g z B h 9 n 8 G u 6 3 t C l d 6 1 1 3 C _ t g _ F - 5 - F _ z o 4 G j 2 o O u m y l B x k 3 u C g g 7 H w p q _ B j 1 - M v m y l E i o r x M 1 q x F l 1 7 7 K i v 4 i G j 8 r o B i 1 3 0 C 9 v z j D n 9 k I i 1 9 z C r u i J j 3 7 p H o u l B l p q 1 G j 8 m D q 1 0 r E 5 2 D 4 m 2 2 J m h i F x g q N m z i e y h l j E x t t 4 G 7 t h C 1 m 3 9 Z v 9 j 3 D w u - 0 L 6 r u w G h 3 q h B x h 5 s D h s u w Y 7 x k J w t - h e k _ o T t l q l W j s r r E o 5 r x L m 5 r x L j s r r E s 7 8 k W k _ o T h m 5 j G m j m 3 J 8 - n C j n z 0 g B k y v G 0 - p k D z j 3 0 G 4 9 q 6 Q 9 r 6 0 C n l 4 j G h x 2 6 Q 4 9 q 6 Q 0 n 4 e 3 o i g B 6 6 k 4 C 1 n h n p B 9 6 7 p K 8 s z n p B q 4 y p K l j C _ r 6 o J i s i 2 4 E w m 7 O n 1 6 g C t x 0 6 O _ 0 p 6 O 3 0 _ D j r j I n - w x S p - w x S o l v B 9 6 q 9 K y y k L o m p w K 9 g g w K 9 g g w K o x r k K 6 v H m 1 3 - W l v F t _ r 2 X 1 4 8 2 J 5 g - h D t _ r 2 X h q k i C p 4 q o B s j o s F r j u 3 U n j 3 D u p y _ X 4 z x i F - i j n C _ - _ q C w k p 9 C t x k v K x 7 2 v K t x k v K 7 q - 8 p B _ u g p E 9 v w z D y y _ 8 I k u n - D m 9 w I s o 3 2 L 1 y t 2 L s o 3 2 L k u z - F 8 k g 5 D 1 w z V z o g 5 F 3 5 y u I g h w J s _ 3 z V 9 y 6 h H - v 0 t G z 6 _ 3 W g x 3 F m 8 q 1 D 8 k - y B _ z 5 x P 2 u 3 j F r p z F 4 0 m _ D z 5 _ h V u k i j B 0 _ w x e i 8 L 7 - 7 y B y 7 n o O _ r j v G 3 m G q j x 6 R x 9 q j C u 1 u 1 H 5 v m O i u 8 j E m p w j I p - 5 t M j p 4 k F w u g _ B p r 5 Y 9 r 2 t N r 1 0 9 I z 1 z O s q q t D - g z 1 N z 4 3 8 B q w q m H k 0 s C r 2 i k E 7 3 t 4 G i o t 3 L 7 j m g C 9 8 y 5 K x i i 0 E h x 7 o W s m x Q _ 7 D 7 g r H 8 q u v n C p 5 4 8 C v x m K 8 8 x 2 O k v 0 S x - x N w o 8 _ Q r i n P w u 9 q S p j n H - - 8 0 T 4 u p a r n 4 r Q 0 1 j s Q l h n B O 6 o s 5 1 B 4 r 2 f j x 3 0 C k k y _ m B 9 7 l j G q - 8 y D h m j u D p l v 8 J 2 v 0 1 D 4 r x l M y s n u B 4 o R x m l 4 F k 5 z 1 H j g _ 9 U t 8 q L g 7 3 w H 7 n l 0 G s i m 3 D 4 g 9 4 H - 6 s o W j q C 6 y o 0 O 2 p n B w 9 x 9 P s 9 O l t l 5 S r o d 8 s h 8 I s 0 n 0 J x 7 _ z J x 7 _ z J _ r 4 M r 5 g Y i 4 0 h S j v 8 R z j r o M g 4 0 h S m m l o I 8 h z 8 B v 1 0 h F 1 2 5 5 E x 2 6 0 M q 0 w m B 6 g r 1 V i 8 m _ C q z h P l g l r V _ u R 8 k w y W j m Z w g o q P j 2 q p L 4 3 g P _ o 5 u M k q 4 Q 0 l g w M s s o y E 8 q 1 n T i z g 1 B o 4 0 t b 2 h j G x w w l g B n - w F s l s Y 6 3 l 9 K x 8 8 x O o j y x O 8 5 l J 0 s 1 r B q q 5 y J 5 r q i J q 3 t 1 G m h 2 s Q j x t s C - t 0 i H 3 r h v D z u s z M 4 s z 8 E z n p 5 B g w 2 z M q v w 4 K s i 5 E 9 2 q p R h i - c 7 h g k a q 8 n - B 7 h r 3 N _ 6 q j H _ r q - I y q n h L v i w 6 B 4 j z - N r q w q K 5 y 0 2 E 7 i 6 8 W 6 j p J o 8 E o o 6 m e _ j 6 L o j 3 t d v 2 6 O 7 r v 0 c k o m S r x h 8 b - 4 8 V r 6 g j b v 3 7 Z 7 w o r a 8 - n e t 5 6 z Z 6 o 8 i B 9 z 3 8 Y x w e l 7 t s D j q h v E 3 q s q i C 4 x 2 2 C o i j a _ z x E 2 _ 7 p U p r 3 G - h p 1 Y j k B 4 w C h _ y n M g y j u Q 2 z n h B x 4 s 3 Z 4 h q k C h t r h N h k 5 w P x q k p B u t _ 2 Z j k o 6 B w 7 8 0 D r v g t B - 4 x h L t v t s E p m w t F y x _ 4 E 2 3 5 v J p 0 z 0 Q 0 p h t B r 6 h 2 Q j 9 j h G x z 5 P - n j k V 4 - t 6 G 6 p 9 _ K p m - d i v I 5 u 1 h H n g j r 8 B l s w 8 L u 7 i G y v y i P 5 r K 3 1 r 2 K n y o b w 5 k x S j x o j R 8 n m B y l w y X 6 2 8 t F p _ 2 r G z n y w C o i 8 s H x 4 y o D p 7 p 7 N 3 2 3 g J l 7 l s G o p i 0 R _ j 3 4 B t p s g S x 4 9 S j j k _ B j q 5 1 J y 9 z o U 5 9 o 7 C k w v 9 H y 9 z o U s w x _ D u k z q G 3 z 7 p E s 2 7 g D v n 2 0 p B 3 j p t K 5 j p t K 2 - - s K 2 k h 8 B w 9 0 G 9 m 4 0 M 6 o i 1 M l g x 6 E r r k E s z t r M 5 7 3 u x B h v q w H z y p T s y x B k z 5 v Y o 7 v 0 D h x - 2 K o 2 r 2 C t u 8 g C 5 7 u 3 C 8 2 w g I i 9 v 8 O g s h v B 3 k Q y 2 i 6 V _ r x g P 8 q j U h t l V y h i q N q 7 4 _ Q k l m E x n _ h U g 9 q i U _ w H i u 9 M 6 4 j i c g i d 2 1 1 r e u i r g B 7 j r 7 V 3 s u s D 3 8 q j G g p 6 k 3 D i o 5 4 E n h 0 s M z x z 8 G k _ 6 h B x - x s Q v l h 6 I 7 _ 4 z B w 9 7 5 W 5 z w 5 C g 3 u 0 J 7 t p 6 W n r k G l k m 6 S s 5 1 7 P q k D 6 n n Y l x x z f k k D g q o g f i s z h B r o t k V 8 g i E w y 8 Z t x x C t w _ k L 2 k h k N 1 s r k N q l 0 K 5 q q - E l t 0 E o t n m L l s 3 n D 5 7 w l K i 0 4 4 B g - 1 - K 3 n p z V i i 3 T o 1 - U _ j n w B z 9 6 6 B 2 z r v P 0 0 0 v M n x j F x u n w P k q 8 v P w x g J - s y z L l p 5 v C 7 i 5 p F t 7 s 0 J x g 1 R o i h 6 O 4 p r 5 O - l 2 5 O 5 k h q E u g t M h r h F o o z d 0 r n 3 U 3 z P 1 x 4 0 R 5 s z v E 8 2 7 6 E 2 x p u E t g m z F h z o 7 B 0 9 m 1 K q m l 7 E 2 i 6 8 E p - u 7 R 5 9 x B i 8 z h Q o r k J i z 2 2 H - z 1 z E _ i x z T l g 5 u B o g p N g 8 9 z M 1 - g z L l z _ r C 6 0 w l R k 2 7 Y r y h m K 3 w v l K y q i i I _ o _ D - o l 4 B _ y - v C 0 4 2 C 0 p z n K 0 p z n K 0 p z n K p r 8 n K 2 j r _ D g m p 4 B t r q o M 9 q x h B o n w k G s o 0 o M v m t m B y 1 t 2 G 7 y u 4 4 B - y x B 7 z r B 1 n o l U k x - 0 D - q h O s x u s O 5 o 5 s O n 9 r E w s l B z k n n P 5 t o l B g 0 g p F 5 g 9 F 7 n u g B t 3 3 s N o k 0 B m 4 m 6 O y g s 0 Q v y j J r o y o J y v z 5 L 9 x E v o 0 o M 7 i o p M v o 0 o M 0 l _ o M 2 z j 9 I s l _ G g 4 t g K s 7 7 - J 1 5 k g K s 7 7 - J g 4 t g K o g y 5 D k k - u B 1 5 k g K z 5 k g K 0 5 - z F t m p Y 2 7 3 n F o 0 q t B v u n j M i - 0 5 u J 2 s 6 1 C x w t s D u p x j M v u n j M z - 4 B w 8 9 0 J o 7 7 s 1 I n n _ 2 B v n z i E z o q j L _ - 6 1 G x t r 1 B _ r z j N 9 2 w J 8 i r P g 4 q N 9 s g r X 0 r j l H k 8 5 0 E 0 3 6 5 B 6 0 w y H 9 v 3 x O n g p x D 2 y w 3 D o p i y O _ _ r n 6 B - 5 5 h C 4 2 t K k 4 - S u x x b 4 - 6 l t G 2 p s b 4 - 1 o G p o o t L w 2 _ s L k 6 x t L w u t h C v g h 0 D v 6 7 8 K v 6 7 8 K 7 3 4 v E z 2 k l C 2 5 q 8 Q j p _ 3 C _ q _ - F 5 l - 7 Q 0 5 q 8 Q t 0 v S 6 3 s B l 7 _ z I q 4 9 8 O r 6 l i B q _ l v I 3 o 7 5 P 1 - o B q 3 l o O 9 0 C 7 m v x L 9 r 9 O 3 k i 1 F x y p 9 C g k 0 k Q m h q i L 6 h n P r 4 o k Q t q i D l 5 1 _ O v j m G n j 8 J 6 r z n L j 5 h w E x h m y B - y z 0 L 1 v s x F q t - j B _ n 9 0 L 6 v v h C - 3 j l E n 0 o r M m 2 _ q M s s _ r x B 9 - - 5 B z m 2 p C l 9 q a l y 3 g Y q n o z C 7 g g 6 K i 5 3 7 V 6 v 0 B l 0 i l G s o x k B z o 6 7 J _ k j 8 J 2 4 s e m o - j C l h _ q 1 B i 3 9 _ M x y C x n 5 q N 5 - 2 4 G j i t i B u s 0 h N - t z i E n 2 p I w 0 k 5 d 5 p 9 7 D j 9 o t P 4 j 5 F - 1 3 w M s 6 h v I j k 1 j B - n y 3 P 0 s k i K i 7 z Q u k 3 - M w 3 g p B o 2 0 u H 4 x u 8 K g 8 2 g M w i h 9 C z h _ j E v w r 9 J y 5 8 z G l 0 t l D 5 s 8 y B u 3 s t C 5 0 w 9 E g p 8 3 D j k 1 _ M 9 r 5 E u h 5 j K 2 1 v y H z x s 0 C i 3 t H s r s m G 1 g n r G 6 2 l k L 1 5 6 G z o 3 h N _ 3 p p H k s i n C 8 1 7 I z r 2 S 4 u 4 y R 8 3 s 7 B 6 s g F z i _ 5 V - 5 7 O 6 _ k H y r 4 v R n m k w R 3 0 1 L u 9 l 6 M k q h 1 C v 9 i g G 6 t 3 f u 2 x I i y 6 l G 1 s o 0 B i n g l O l 5 7 X w o 7 5 n H r - j x J 7 j x 3 B 3 y h 3 H q _ s K m 8 q 1 K 3 _ l s O s t P g _ h _ J t k 8 z K k h 3 1 D z 2 v F h 4 t w C i u i y X m l u 3 C m x v 8 I l 5 1 B s y 7 5 U 6 0 7 H _ 8 2 y D s z 5 q F r 0 _ u 2 B 5 m _ - D g _ 7 w B 2 t m _ K 9 k g n O q 6 q n O n j k y F l k _ 5 B j s R 9 8 s - L r 5 7 z z B 9 n t U 9 j k s G n q p x K n q p x K n q p x K k w y x K 6 8 - g E r n w 1 B i j 4 u L m o r v L i j 4 u L 4 w 4 t F h 6 w p B 9 4 t w 1 B v i z r N - z B k w r 6 B u 3 q 4 F 7 4 v - O o 3 6 - O i i v H h m r s J z k v x B v 3 y - J w _ 5 r N w 4 h C g 7 1 k W _ z x S _ h 4 x L z - r g B o q _ 2 F 1 _ z l u B 1 n t - C 6 7 l s D 1 o h - N 1 o h - N 0 3 6 K 8 4 4 _ J 1 o h - N v q 6 k J x i 2 R u i x m P 0 5 u L _ k h 9 K 0 s 3 m D _ i 1 t G i 6 x a 9 7 i w H 2 r i p B n 5 3 w G 7 g o l L h _ i G - - 9 r G y y q 0 E i 6 k 8 V z i t W v j j 0 B 0 p l w E p 9 5 j R 5 g q l B 9 u j r B 7 2 7 - E k 6 3 7 E q m 6 3 T u 0 y - C w u h y S z u t L 5 x p e 2 3 w 1 O 6 h D 6 w y p E 4 u u t P r 7 l D 2 l l 5 L m 7 m _ N - x 2 O h j g 6 B 2 8 t C q w 1 h K g 8 i 0 B n 0 o r M t 1 4 q C 0 l 7 v F o m t 4 B p j j - H - x j e u 0 0 p Q 1 9 8 P g g 8 6 U i 6 c r - p 9 K 5 l p v D 0 s h K _ 6 4 k O 0 o - 3 H q i y e r g u V s h 7 u U x 9 i p B g k w y V n x - s B v 6 l D 8 0 1 k N l 9 - k N w l q l N r q v v M q 7 I 0 1 g e n 8 w z B j 9 2 2 B 4 2 1 v x B 7 w 8 r M z 5 _ p C 8 8 h u G n 4 t i K t _ 3 1 B 8 h j i B k 6 6 h I m z x z N m z x z N s o w _ G h y E 6 t q 2 B w k h 6 X - x l o D j v 4 _ G 5 g j F u p n w H h 7 1 9 C 8 3 i l C o 2 5 z H p 2 _ f 7 8 3 J 4 3 5 B w r x h W 4 3 5 B g 0 - o F u l m y D 1 w o k y B 4 n m x M m y m 0 D 1 x s 1 C x m B l s h g N i y h o N q l 2 o N i y h o N 1 j x h F o 3 n _ B s 8 y h 1 B j g 5 v E 5 x 1 z C q 3 6 - O 5 h w B i 1 9 r N q 3 6 - O q 3 6 - O s i s 7 G v n m y B 7 1 l g P q 3 6 - O q 3 6 - O p 5 q q B 1 v i t H q 8 t i E k _ p p E y 5 1 2 S h r x D 6 x 3 9 P y 5 1 2 S 3 o t t D 0 p t k G y 5 1 2 S 9 x 7 p L p y 0 d 2 0 2 _ Q 0 i 3 B 4 n u 8 O s 7 8 d k _ i p X l 6 g 2 F 7 4 x _ F i _ i p X p h w a 3 - w q P 1 s 6 o M h n x N w m j V j 9 1 w c r w u Y 5 u 3 _ T s o 5 x G - j q 3 H v z j h S 0 g p m B v q p g G y g m 3 J - o D p 4 y z g B n k u P h z w 2 Z v 7 p 5 B 6 9 2 E 8 3 6 2 L v p v o N h 1 o t C q - k m L 9 z n 4 F 8 r B j y 7 0 G s p 5 7 N m - p g C g i s g N j x 0 - I x k t i B 4 q z 3 D o l n 1 D 4 _ r 6 O g m 2 5 O r 6 s x F y v h v B v 1 u U o 6 j 8 a 9 l i 5 B 2 3 h x K g n h F u t 4 0 L - 4 7 y u B z s k l C 5 y o V k 6 t m D v h x g Y h t 1 H _ H y - - y G v w u e l k o z H i m h 8 C 7 - 7 y B v k _ k T g 4 S 0 o 9 u J 1 i y w 5 C 6 r z m H z w w L x w z _ P 5 z B 5 x k 3 q B 8 w z 1 K h w y 9 E r q u h B s y h m K x x 4 l K 4 w v l K x x 4 l K s y h m K z v p J _ g s y L j 3 k 6 F h q z 6 C 6 j j C 4 1 g o I z r z K i w n j 2 B _ l g P 9 v y o J - y r g O h z x s B j g 8 x G w s J j l r y w H l z 3 9 N _ k o 3 S 5 y r F z m h r P r 9 7 2 S w i v 0 D w g n 7 F z y - x P g q i 2 g C j t n n C l m o z L y 6 x z L 3 7 7 i E m n m 9 B h v 7 z L l m o z L 4 3 4 9 F v 1 2 Y _ 0 7 v J 9 r k w J - r k w J _ 0 7 v J - r k w J l o w n D 9 3 q s C r z 5 3 N x 6 3 7 L y g m C u n w I 7 m z 6 J q t 8 n N 7 2 m o N q t 8 n N g y 7 7 K p u 4 D 7 2 m o N i g k k B 1 v 3 0 F 5 y n p L z m 3 3 I m g t B o w K 1 8 N k z g s O t q r s O k z g s O y h v 0 H v u 4 d u w q C _ y j 6 K n 4 j 1 M m 9 k 2 y B 5 s w r F l 1 l k C 9 o _ v R o p w 1 J j 6 6 k B q u y v R x j m N 6 _ 8 6 O q 5 j g B s g l D o p o I 8 y 6 7 E l j o z O q 9 y t K w q 0 J g v x h M g 1 D v z q m K l k o m G v h o g B 2 9 g 3 U 8 1 v F r z u j R g i v m B - 8 6 s E 3 1 p i P h m 3 j B 8 - 0 r Y 4 i y x D 9 k q n D v r w 2 B t l 4 z T v k 2 P 7 l s q a l 4 2 x C 8 u s v M t k i 2 N 8 4 v C n 0 1 a h 2 m q S j 2 m q S z o q d h 9 h h L 2 w g k D 2 n 0 9 D 1 q 8 r L x 3 y 1 K 8 u 2 O j s o h L q j p 5 G s z - s B 6 t r D 5 8 2 u Z r w 8 3 D 4 7 r 5 L q i x 1 B 5 j v h M 8 1 z - G q 3 _ 2 D v 4 q 8 U 7 7 i t G 1 o l l E m 2 3 8 U _ 1 r 7 F x r - z E v 4 q 8 U k 1 0 q F n 9 u s D 6 y q G g 1 2 r X j p l v B _ 1 - i N 7 t 1 y U _ v 5 C x - o r X w h p l J w 7 t o D j 5 I k - l 4 P 7 r 1 r Q 9 w t s B o 2 D 4 r l 9 C g 6 u i F 4 u 0 x B 6 4 o 7 M 8 o v n G i o U y 0 8 x D w r z p L 0 9 8 k O k 1 s q C n n r 4 Y o g o E x 7 2 C k k l - O i n t q R k j 3 h K p 4 r f r l k c - w x r R 0 9 6 x C o x x p O p 1 3 3 C o 0 u q B r q p x O j m 9 i C _ j 6 j B 5 8 9 9 G p w y r Q y u v B w 6 j _ N i y g 9 E u k 9 6 V 6 k 8 3 C 3 g s j J x r q 7 V l r S 8 1 l I 3 y r m c 2 j m k B p u k h S j y k c w 5 h r B r x r 5 S 9 m 3 g I u y n o C m t l 4 C v 3 _ r E - 9 z - t B q o T h 0 z z D x k - m C z k x 0 J o _ x J s k g x K n q p x K l q p x K s q o y I - u 6 F 6 - R g g i x g B 1 y t N _ 0 v y Z _ h g h C t y L k v 4 2 G r n 8 w M l y h 1 D 5 2 7 7 C z 1 i y N z w 3 y N p 2 5 P l i h D 1 x t z M i 3 5 h G v z 7 7 C 0 l u 6 G o i w w B 6 p p y X 1 8 9 z B t h i r D 6 4 7 5 C v 2 w 0 V j g 1 F r m l 9 R 5 x i - E k 3 2 z F j z k k T 3 u g B 2 t q x G m 2 v o C x g m q v B k s g 9 B y l o 6 D g 9 u 1 K _ r q _ H 7 1 j b g n 4 m D n z 8 k Y z _ v M 7 m u w O p w h n C 5 0 8 r T - n h W m 7 1 y C g k v q H g w 8 y F o i h 3 N g w 8 y F o 4 v s K m _ 2 N 6 p p x C 8 s 5 - W r l i x D z p g w I 9 6 r - W 9 p 9 J j 6 8 _ R y g n z B t 3 2 n J t z 4 T j 7 4 l L v 6 q h R q q p 6 P 8 1 X k w 2 h R v 6 q h R n 8 Z g 5 z 1 L r p 3 D - _ m p P v 7 w o P k 9 7 o P v 8 9 o C g i - 3 F - _ m p P h t 4 n B r _ t l I 6 z j g Q _ J h v g k C _ o 0 j B 5 s m q D q 1 r K l _ - 1 M w t 4 x Q j z 5 r B 5 i _ s I 7 9 j y Q s 7 w s B 6 v z _ E 7 i 9 u C t s z y c y 2 K w i p 9 B 8 m h i I t 0 u v P w 6 g 4 K t 7 z B q z 8 l B m 0 r 4 O k 3 _ r Q v r i Z k _ 6 n B 7 - 6 v H q x v 0 B s r x 4 I 0 g n q U m - I 5 i u y K p 6 i H s n 3 H t 5 F 3 _ u 6 N t s 9 q K r g 2 3 E k j z k V x w U 8 q 7 Q i 8 n z e w w j E k z o s H 1 s - 1 D z h s 2 M o k 2 2 M _ 4 4 2 B o u 6 i F j 6 7 Y g _ j 8 L - 9 5 G v 3 p 9 I n r o 9 D z 6 j y V 4 i _ T o w 0 7 O s 2 2 x V o 6 h C r j 1 o T 3 p l f o g - 4 I q u i f o 5 h k Z 1 m n 7 C 0 l m C - v m w 0 C 2 q k C m 9 t m H m 6 0 h Y 4 i Y 5 i o M 6 s q 5 Q h p 5 z N m g 2 e g l k t H u _ l y F h 0 7 l B 0 q m g B 8 y 3 1 B w - 2 7 B s 1 q 0 4 B m F r p 3 y X p V 3 6 C j r p 9 B j g p 8 L w l k X 9 _ 5 g Q 2 l 0 C s u 1 s S t o j w F q h - 7 I 2 7 z T x 6 1 3 N l u 2 t B 0 j l m M 7 4 k 2 D 1 l s 4 C g 4 6 1 N z r m 9 B 5 h 3 r F _ 3 6 1 N g 4 6 1 N g 4 6 1 N u t n i F - z 7 s B _ _ v C p 2 z 9 9 D n 5 v u G x 7 r l F 9 x 6 h D r 8 4 n K i 4 0 h S l 1 8 4 D x j j q F 1 0 r E p q 1 z Q 1 n h k J u z H v j 5 X u y q 9 B u 4 i o B 0 t 9 j H x x 6 7 B 0 o I 0 p 4 _ U q i 8 3 Q j s 1 K r p 2 T _ z 2 w R k 4 g f r 8 2 W i m 8 7 Y _ o 6 E _ o 6 E q 4 1 7 M l q x h S 7 1 y i F 8 4 u - D l q x h S r x 2 j D u m w g F n u 8 1 O n 0 y V j o 8 p B u _ 0 z Q u _ 0 z Q 8 S x 3 r l J g j h m B 8 k 5 4 S n 1 6 t E q 5 0 l B _ z 5 j B 3 y z C n m z 6 N 7 0 z h Q p k s F r l h r B 5 l 3 n F l 4 0 - I o 4 g 9 B 3 i w B 0 v j i J 8 _ 1 - F z k o o N w g z f h 3 j J s t x C 7 t w - M 9 y m v C 4 o z y C 4 8 m 3 K y j - S t z C _ 4 s n O 9 r p g G k z i t F z z _ E z 6 2 3 C 7 k p 8 K 2 _ x _ E i n 4 9 B u 7 - o S i s u 7 E s 9 p p E v _ r p S - m 8 8 M 4 s 9 k S v 5 4 o N 9 u t W s 2 b 0 0 6 w J 5 l t 9 L 0 n z 0 I k v x o B 6 m l r D z 9 h 5 H - j _ x C m h i 4 M n 7 v K 0 8 0 s B 7 2 m o N q t 8 n N 7 w z _ M 2 1 B l n 3 w M - l e v o s g E w y h t I v k 3 8 C q w r 6 Z y y 4 R 4 t n 8 G u 3 5 q H 3 r - k B u 4 8 v J p r r k O o k s E u y m h P 6 6 g y F i 9 7 k E z y t i S - h 0 L 0 0 t C 4 q n q R 2 q n q R 8 j y 5 C 3 6 6 l G o x x h B 8 z t 4 L n u j _ H 6 u 8 - C - x k y F w h h 7 X 0 u _ 3 H s 8 H u j x m H 2 9 i w Q 5 y r 8 B j 9 1 7 R y y 2 P 9 q 9 9 J p y w 3 n B o o m _ J q 3 u x C q j p t C 9 q 9 9 J o o m _ J w w r B i 5 n l M m y h _ N m y h _ N i 4 q g I q x v U i _ J 8 i u 5 N 8 i u 5 N 8 i u 5 N w j j 6 N t x k l C q r D l 6 1 o I 5 w y z X 3 z 2 D i _ m t U - 8 k 1 M 2 t q 2 B 5 w y z X j q q 1 D m j p 1 I 5 w y z X q k s C 6 4 q h V 4 2 o l M p 2 j 8 B 5 w y z X j t g t D 1 5 2 i J l - 5 x H g 0 8 q D 8 p _ 0 B l 3 7 w I u 7 5 2 R u v h g O u q _ G u 7 5 2 R x _ t 2 R k y u _ D q p 2 9 E s 7 5 2 R u 7 5 2 R o h 4 B 3 g z 3 B z r g o E q 0 0 x J y 8 f 5 x k 3 q B 5 x k 3 q B m j 9 8 C g z 6 g G s o Y k p l 4 N m y 6 Y m 3 _ 0 M n 5 o 1 M 5 j k k D 0 l l B 8 9 5 h G 3 p l 8 V m 6 v L m o 0 1 M 2 l n o B _ 0 5 8 L s r - 5 G 3 7 u k B t 4 O q _ 6 8 X n n i _ I 3 p s z D o _ 6 8 X v 7 k v B v p l w N - h q 2 S - z m K 7 4 o 9 X 1 0 p v G 8 0 g C 1 m 4 _ H g j 8 7 G p - 8 5 P h y y 2 C h p u w Y m y p O m 7 h y f z 8 i D 0 q 8 l c x 8 3 U z 5 n O - t w u K q i j 3 U x z 1 3 B s p n u K t _ v 3 U m 8 x 3 B 0 y 5 u K t m 2 2 U _ q 5 3 B s p n u K 1 1 1 z K i x o e _ 0 n 2 L g 9 o n L p 3 E _ 0 n 2 L x q x 2 L - w n 4 u B m _ m n C 5 l 2 h F 3 w 0 9 P s 9 4 b - z i r J l i o _ I l z h r E z x s n B 7 h 7 h I s y B y r 4 v R n m k w R _ s l B k i 9 9 P y 2 p o E r u 8 4 D n u u 1 O z z 9 V p w 6 g J g p 5 1 O 7 j k 2 O g p 5 1 O z s J 0 n s _ N 7 j k 2 O q _ g C 9 3 t m L 2 p l 6 M p 5 8 q F y p 2 z B 5 t v 6 M x 1 7 l I v 1 2 P j i g k M s 9 p k M q 9 p k M q 4 8 9 K h 1 f j i g k M r _ v - D o w u 2 M w n E 4 i n o H g 6 p 8 E y v k 8 K _ s 2 5 C u 1 6 9 B l s 8 r D u v k z O l 7 1 u H 6 h i g E s 6 4 K k g x h C w v q u G p 0 j l S - l i q C g z 2 R r n x B p 7 3 k D j h 8 - E g _ O p v 9 r B g g n g E h 7 o N r w z 0 E _ m z x B 3 l u R 4 n t 0 D 0 3 k d j i u 4 E q l o _ P o l o _ P W r 5 X h y l 2 P 7 s 3 - C j v p q F 0 u y t L y 2 x H o 0 K 6 4 x S 9 w r 3 C l t h g C w 8 3 y O x g z w K v s m L 7 7 4 1 K o i 9 N _ 1 k u P 3 0 n D l _ r g O 4 1 y w H l m z k B - g 6 B h 1 k i Q z j x u J r 3 t d p j s u O w 4 m D y k 2 F l 4 r k C - 5 1 - D 9 u - 5 E l m _ 3 C - l r 9 G w 7 h w B 9 8 h 1 F u s m 9 B h t 6 D x k p 2 L y v 1 m O u k s 1 L 0 t 5 D q z q - J _ 4 l F p 8 S 6 l 4 i N 5 M 3 l t s P 8 0 g S 5 8 - 0 I - 7 y b j p l f j 5 y H - w l N 2 1 9 5 M i g r N y s x s Q g h v w U y 9 b 0 m v k F n h i 4 F 7 r 6 i P z u l C - y j I p 0 5 r W 7 y 7 7 I t r y B n v 5 n C v q v w V 9 8 t l E h 0 6 D x j - r F w r _ h J 4 1 1 7 C z _ o r C m n q u J o v 7 5 R _ o 5 I i 4 r E 5 w 7 B j q o m R 7 7 7 w U 9 m S u n 1 n C 5 0 i w K s 1 P r p 8 l F 2 4 _ h C z k u R 0 i 8 8 C w n 4 m J g g w Y 3 1 2 3 E w r 0 y C _ 4 1 l F u m - 5 F 0 m 9 o F l o v _ F z 3 7 5 Q o 7 8 L x w j j C k l g q B t x m i E w 5 i r E 8 y 1 i D 2 j 0 E i 6 6 i F l 2 w P _ r j W m 2 z P k z z 3 D p x q q B 3 n x B n y i t D n 3 0 3 C q h 3 j C i 4 4 i C w p t 0 C x n m D n y q q B g j v 0 D 4 4 s q B o 5 l t D q j m u F t 4 0 B g p T q z l r L m x 1 D q 9 - w J 9 - i q B l k 3 q F p j 9 G 5 1 _ B u 1 s 4 E w 9 4 p C 7 s 4 z H l j - N q u 7 t C p 7 0 C _ y g w T 5 4 - G r m t Q s t k K 8 w 4 L u 0 z w F y y h B 0 t v s E z 5 g X n 7 r k C y n 1 M m k p C t 7 z n N l u v m C z k j O n x R v 8 3 i B h 2 p 1 B y z 6 z D h s g U 4 l w U w o 8 i I z s 1 Z o 2 D g 6 o l F m s v k F r g q 1 B 8 h s i D 5 z n w C k i n x C n y n 5 O 8 z N _ h a j q m w Y 4 5 t E 9 v i 1 B m 4 w 7 B r y 8 n B h 3 x m B 0 _ n 3 D r - m u E j q j B 4 u o k C p 6 4 B 7 3 9 i E _ 4 m i C 1 - p R s m 3 P s 9 6 r E l 5 k a p h w J o 7 t S p v 2 l C w o w 0 D y h g p D 9 m 6 p D 8 z 1 M 0 4 y 8 C s h t q B 7 _ w E - u r S n g g 2 D o 0 s r G r 3 - B l s x r B 8 4 l 3 G z 2 g k B j h i p B g 8 z i B r o j o B i 0 w d n 7 j k C l g g n C _ t 8 C 8 i t n D k v z f 3 n q W 5 9 1 5 G - - w D m z 8 g F x t s M t u _ v C 4 8 k B v u 3 x F q y 9 t B y n j T 1 5 t 5 D v _ 9 I 1 k 3 k E r q z m D v r 5 K p w a k 6 6 i B r 4 i x O 5 5 0 B j x i i C h p m G 2 w u g C 3 v 5 2 J s 6 2 a w i 3 u E 7 g 8 V n x q 4 B 0 _ n T 2 h w E i g u 1 B v w 3 x B 1 8 q i C z _ - 0 D t u 1 Z 4 4 0 w C 5 9 x I 3 u w n C - p 7 7 F 2 z r E t n t H i - a _ h v L n 9 6 j J 5 4 J u h 9 u J q F x i g u B 7 9 w p H j u h G w 4 3 e 7 z _ l B o - o h G y v B r u o 9 D t 7 3 3 D 5 _ 6 7 C v r m j E - n p 2 D v v 2 3 C 1 7 7 N v - t U y x n 6 E s i 7 z B y p t o C j 4 i L y 0 _ j C s _ h 8 D 2 3 5 V p 2 l s I 2 9 5 S 7 l p U j 7 s Q 3 3 5 F r m h u D u 8 d _ 5 9 p H 4 3 3 D 5 6 1 l I o y z p B l v v q C 1 - s j D 2 k Y s 2 6 w K j p 9 C u 0 x 3 D 5 r v 2 G i _ B 7 m k D r 0 p t g B 1 C i 7 1 W s w 9 o F n 9 4 X y i q i D 7 3 q v B 1 _ 2 U v 8 i s G - 8 7 8 B 7 2 Y 3 u x 1 G p N 7 i q 4 G s 6 E z y j h F q 1 n j C u - p t E 8 5 7 t D l 2 1 H n m w r C 1 z m n C n l P q 7 l 9 B 2 0 u 3 C l g i g C m k m 4 B t k 9 0 D t v o T w v 7 p D l o v v B f g 1 u 2 F 9 l r l C m r p G 5 w i b q _ q I k 6 x J y p - H u r s o K g _ q N p s y V _ 7 0 n C v h 2 K g r t s L - r p F 3 x g 2 G x y q O j q x m B 0 4 5 h L l j t J 3 o 9 q E 5 i t t G 2 5 2 B 4 j z f z 8 i g Q j 2 4 4 G - y B 1 6 s p G 4 1 i 6 B s m t j I 7 3 p D 8 v j 4 G o 3 r B _ n _ V 1 5 g D t p _ y K q 6 r u B 1 0 7 C 2 6 0 w F _ 4 x J i 7 t 3 M k i 3 h C 2 8 0 U 4 r X t m q k E 4 k 5 3 C m v q N 8 r o s D u x - u B j z g D 0 7 g O 3 r 7 V y q z 3 J n o h G v 3 v y C p 3 k - C j 7 v 7 M m 2 o D 0 r 5 o B n 4 0 t F r r C 0 2 5 2 B n o 9 9 C _ y s j B w _ i f l p p M g 3 9 F x z i 1 C u q k X k v s W 3 q 4 l B x i q v I g g u B u i w 0 B x s l M _ n z m R r y - Z p 4 6 M 0 k y 6 M 8 s m h B o 9 r 5 B w 5 w T t h 8 t G h v b 8 k 5 s H s m z o B h l n i Q l 1 I n 4 2 D 7 - 7 w U y q 4 h D 8 s _ q F 9 1 v K w r - I n u q _ D p 7 v y C 3 2 4 0 H x 4 i q B t n i B 9 4 z 0 L 4 d r n p 4 B 9 v j b 3 y y g B z 2 6 y B 1 2 k q H v p p N - l 5 y C o o n g D s k 8 a 1 4 y E 1 z k R 2 7 o U g 8 8 y J q 8 6 L r s r M i 5 3 M 4 3 s 7 I 1 x 1 Y 6 r 3 s F v w r B t n k N l y m n L s n m D j _ g 5 I u p x D v t z u B l t 6 g B p g x 5 F v v o q D 9 j w g D 2 h C k _ 9 a r 9 R g q _ 8 D y t i z B m m 6 - F y 9 - T _ 5 p C g 2 9 H 1 _ 4 k C v r g s I l i l O x m w 3 B 1 k s C _ 7 z s K m 3 u W v w o s B 7 n j M p 3 l n K 4 6 9 E 5 l w i C q 2 w P - z k r C 6 t o G 7 p 8 e l y s O o 0 1 G t 2 o 8 B w k p U s y q g D 2 u v n B w o h x B 6 8 r l B m z g E w v w F 0 t s i B - t s e q 4 o b - h r J n 9 x K - 8 y g E r m s D p 5 j B 7 z 9 T h y 7 S q k 6 s B 2 w k I v _ 0 X - m z S h u 8 5 B v z r I u g j D p 3 - B z 6 B i r z P 7 x s P m z R - z z 2 B - r 9 M z 6 6 f j 2 _ 1 B o 2 8 s B t - 5 r C r y z B 7 G - I 5 h 6 I j y q t B h l 4 _ B 5 0 v g C w q g H o k 9 o D 1 n k B p - p 2 K 5 e y z 4 v C p 7 q o C m 1 5 H 3 0 6 R t q - e w 7 7 o J n l 0 P 3 z s m E u _ 7 C h 2 K 5 i - K j 9 w h S p 4 B k z u w B y t u Y x 4 3 a r n p J - g 9 n B 5 3 j U 1 r x C _ q y v B 7 q q p E _ 3 0 B n j 5 T y x 2 k E 9 7 v D - - o t B 0 z g D j 8 - w J x 4 h i D t y K k 8 w L u 5 8 G 5 _ k z C t x z x B 9 t 9 T g m v d w u l m B 8 t d - s 3 y J - 8 h B g 2 k i H o 6 t F 9 j z Z g _ v 1 B l l Y i 9 s J 2 j w B 6 2 u V 2 s u w B x y j U s s p 0 B u p 4 V k 0 g z C g f 8 2 h E y 8 p E 4 _ h L h 8 3 C v n v M k 2 t H 3 9 r 8 D u 2 g Z w m k 1 B w q 1 3 B 4 8 g b - r r F t w p O u l z C m 5 w H z s 0 D k x 8 X l 8 t x B x 7 l I 3 o 7 C s x p k B 5 i n 4 M l 6 4 K o h 9 2 F z 1 v m B 0 n 5 8 H p 9 v v B n k q t N o 5 H 9 r _ i O r J g q - Y v 4 8 v C 1 o 7 u B i z l 8 O p u Z k - h 7 M q 7 p - N 5 h l r I w p _ W q x g 7 C t v r l E l 2 r 6 N t 3 g 7 N m x - F t 4 r h L o j u H i 3 3 3 K n l _ k O u u t z D j j t p D 4 h - n D m q 9 3 B _ x - L z 0 o o C v z s l F _ i l o B x j 9 7 G t 0 _ t C y 7 g L 0 m 2 H p t y x C p x 0 O k B h 4 q D t 7 U y u 1 f 3 _ 9 B 3 7 k R 5 5 9 Z i 5 - 6 B s l m N l l - 0 C 0 2 t J l 0 7 J - n y o I m t 0 r K 9 j 9 H i j - t G 4 i w 9 G y 3 v x N q 4 o C 2 9 3 M 8 o _ p B v w s q C 7 - m x B v y _ 5 C _ z k i C o 8 h 4 V v h 8 D 9 k w Q 9 9 l 7 g B H 0 h n o J x n 1 m H w o 2 Q r r g X v 8 x q Q k r p i D x h k 0 C g 0 j 6 E i u q n C g 1 w H p x r b u 4 m O z o 2 g B y t h l B 6 k x b z r o h C 8 t z G v j 5 3 B 1 z s F y k r S j k k 3 F g i 7 J o l 8 m C - q 1 y E h _ - D t q p 6 E p u 9 P 0 q q h E - k D l 6 8 g B 2 k s 5 B u y 7 4 B 3 7 k M 9 6 3 5 B n 2 r x C z o i C _ k x M 3 q h q B - 9 j v G x 4 w 9 F p u Z g t 0 - B w 2 w h B - z 0 p B 4 g n G r 0 r s B m j l j B n - V 2 0 w h B 4 5 g - L r r x C i o p E q m j X v 6 6 R 7 p 9 G q 3 r w C p _ 8 B j i 6 F t m t z K - 7 q B 2 k p w P r 5 g W v 4 J 0 8 u w B 3 z z X 8 3 8 h E l 5 i J n i r C r 8 o R w 8 k J 5 n 4 d y i 3 y F h 5 4 u F 5 x o u B _ k l u B y 7 n t E 8 8 4 I x 7 l R 9 s 5 k B h j m D 2 h l G v _ n 6 J 0 q x C v 4 z 1 F 8 p j s B p g q K - 0 8 V m t 0 q B x 5 u y C t J 0 l _ 6 D o 8 t j C m h k N 7 q o u B - t 4 - C v m i v C u 6 x B 8 0 5 H p l r G i j h S z s k B 0 m z m C 2 5 6 c 5 7 j m B - h 1 I 0 n v V s 6 u F 9 x _ X q x r B n 9 g C 7 o 2 K 5 8 1 U 6 _ 7 G t 3 x 7 C o l v g B g h 0 E y o o X y l 8 M m 5 r E m 5 8 4 B z g 2 h J g 4 1 F u g 8 C x 7 0 H w 7 j O q h 4 T t 5 m x D k n 5 W 3 p v H y q 1 N h 3 t W i 0 i w D 0 r 0 H y j t F l l G m - l V 1 1 4 t E o o z 1 B 2 n B l p 3 0 C w n 3 z C 1 p g 4 D l _ 8 o B j 8 p J 9 - 9 x B 7 4 k r F p i v e v 8 m J y h w U 8 - x y E y h b t m r f p 9 g I 6 i v k E 3 r j O x 9 t Y 0 m 0 l H - v b - x j m B o u o 9 E g k 0 l B i 0 l i G y z f j 8 y v G 0 n l O u 2 3 m K j B p h - r H j _ - E _ y 1 k B u g z h E l 9 _ U 0 3 h 9 I m s k g C o 1 x E 3 y 4 h E v 2 t u B 7 s 9 C 0 8 3 w B _ w 7 t D n 3 j Y 9 0 _ a _ q w O x s 9 8 G n x h T g 6 E 9 z o 1 B 9 t z l D 4 2 c l r q g C j y 0 o B y q 1 n E 3 s u B h x B x 0 4 e l l 0 v E w _ g w H j J n x y 0 K n 3 n u C m h v 3 C _ - u B 9 m 2 D s 8 - X y 7 i C 9 s h v G t _ 4 i E 1 x 7 v C x v - - B 1 l n W n 2 4 U s g _ Q t i 3 B z h 8 z B - 4 1 T z 7 0 i B 7 r y E g r k d p i m S - _ g j C s m n I g _ g L 1 0 z l C q x 7 L y 4 p F u q n n C r j z q B h 5 5 n B x y h E k s B q t u W s v k W 8 w 2 x D g p 4 I 6 7 1 Q x 1 3 P t k 5 8 D x _ n G 9 - r Q 1 o n T g 8 2 8 C o _ o K 0 v o G m 2 y G g l q r B 5 y s q B 7 n 8 R y z 9 G - t 0 H i h h I q r s 9 C g 8 t P 8 l - L - 7 h O i 2 _ E 6 g _ W v _ 9 t C m t 5 s D h u _ N 6 p - t G k 6 r C i 2 q 4 C v l p L u 3 h o E v g h r C o 9 H z w y u C g g 8 s D i o g N 1 q l p D 3 p r p E 0 i 8 C 9 x 1 l D 8 6 0 g C t p F l i j 3 H t _ z u B 9 3 2 g B s j p B 8 2 j h T i g L u r z u O 7 l o q B s _ t t I 1 r - k E s u t l D y 3 g 9 J 2 0 m f 5 3 n m O 7 h e 1 5 - 3 E i 1 0 s H 2 5 x x I 6 9 m 6 D y 6 w J q 6 1 o S _ 9 8 V s 0 n J 2 y q w M 5 x v 4 C 7 g g w E v o 1 K j v 6 u B g p _ k C - 3 y C 8 x 0 I m B _ x h 1 F s 7 u d 7 w 4 8 B y 0 _ c n q t I 2 o 3 L y 8 N p z l h B m r 0 t D _ i H 6 6 l j G x k 4 R 4 1 w 8 D k _ 6 2 C i s n k K p 9 g B _ z U t g g w J x z g M 0 1 p b 9 8 g O 3 m y X 3 3 _ 0 B o i 4 q D 2 n h 1 B _ x v Z 0 r 0 9 C k v 9 O n - l S j 9 7 X 2 p y R 2 3 5 E 3 v i G m k t P g 8 - X t n 3 Q 9 g j t B p - m v B r x 0 J 1 1 2 i B k 3 0 c l _ 5 M _ z i N 0 5 M l 8 H i y - s B _ q m 0 G 6 h 7 U y s f 1 s y E t p k W z s 0 j C m t k L i h v B s u - F h v 4 M o 2 2 U 2 1 t q D r x 0 Y p g a 6 6 3 T p i p T m 7 v T - 2 2 g E 6 8 j O l 5 u r C v 5 2 B 3 B 4 2 1 q G g 0 l C w x 9 I 9 i L t - 8 y B p _ x 7 B k 8 n t B n U m h h 9 G 2 8 8 D 0 r 3 L n x - 0 B k j k C s 8 y 1 C 7 o 1 T 8 9 3 g B 8 t r F 3 j v C 7 p 8 r B k g 5 g B n 5 j x E 8 5 Z l i p 8 B p o m n B 7 q w p C _ _ i q B y - y l B 3 j g x B g 2 y l C w k t F 2 s 3 p C s x w G - 0 v s B g v 8 s C t u 6 i B 0 i 8 u B u h p e 8 k i 9 C - o 8 G 2 m _ - E l 5 q P 8 l 7 q E o o s x D w n o o D 1 2 6 4 N 0 o V g l j Y t 0 8 c p o p i G k _ y E 2 z p n B z 5 _ P n k w 8 F 4 0 t g E m 5 0 P m y E 9 q D x t 5 u D _ _ 8 j C 9 v q g B 5 9 z I 9 p m z B u 1 y 1 B y y c p v q l B 9 t z X u l 9 t E i 5 J g r p g K - i D p v j v F 7 4 2 w B u x Z 2 v s 7 B p u 2 i E q r g I u u r k D t 3 j h D 9 2 s B u 5 B v - j u B y 9 2 6 L s q 5 m C q _ 4 l B m 6 g 3 D t 0 k C j 3 v w B _ t l z E x 0 w B 2 m r x I 2 l l R 1 r r 7 H v s 1 B 2 i 6 h E q 3 k W 5 k x T u r k n B 1 x z 2 B v q z o I 5 m t F _ _ n S q u 9 W h q y k C 5 u 0 v D v t k l B k 0 4 g F k w e i 7 Q 1 n n 1 D y s j x C _ t w 4 E j o h c 4 x k 3 q B u C - o 7 k D 5 q s p B v - 7 - D n o B y v w r B k l h W p z r 5 C j j 4 g C k 3 U w p _ 2 B 9 h 7 Q 5 h m h C 9 5 t C 9 s 5 u B 3 - i y H k k - N l 9 2 1 F l 7 _ 9 B w y 3 F 3 k n 1 D x l _ V 8 l 9 9 C q 1 G m 7 g Q l y 3 X g 6 s l F p 7 t E 9 7 s q B h 2 4 6 B k _ Z n k s L y r o k B v 7 i y B 0 l 0 M 8 4 g U 7 5 j E w h 7 H l w q B l k m 4 J g 9 r v D 2 t s B r 7 n i C k 0 7 - E z 5 1 _ B z k 0 B r r 8 k B - 3 6 v B 1 v S n i w s B x t n q B H F w 3 p w D j w q F 3 i 4 7 B h z _ Y k y x g B l 6 5 I - q k i F j q _ i C p i t r E h r 8 v B l t p Z 0 w 2 v E m w m R 4 _ 3 E h o 2 x Q 9 z 2 N 4 h l r B _ N g k t m H k u m T - 2 - Y _ 7 s 7 F i s 2 V 2 n y q E 7 h 8 B _ - 7 u B 2 4 4 4 B n 3 7 r D w u 6 D s 9 g C 4 v z y D t h - K 9 0 x c y 2 h n C s i x t G g n 5 H i j t h C 6 w y w C l o u E w p o i E 6 _ 2 J 4 t 1 t B 1 o 2 r B k y x p B 3 o z S 2 s v T 8 3 8 0 B o _ l - C 3 v E r q x 6 C - 4 l r C 0 r r s C 2 x h o C j 6 u J j t j f q z g t B 9 y p H p _ p Z 1 2 t 7 D l k r g B 2 8 q W 0 o j K k j w q C 0 u g I p t 7 K 9 p p O n u 3 D w 8 g k B l q u f l 5 u r C u x 6 F n h 7 o B z 9 9 R m s l V x Y o t f 7 l l 6 B t r n V 3 t 8 r B x t 4 y B 6 6 m p D o l x p B _ u m T g h m 3 B _ _ 1 x C 6 o 5 b 9 w 0 E i 9 h i C j s w v E 2 _ P z 4 1 8 D _ 9 q Z l 5 p G i n t L 4 y y H t 1 k 9 J - h 3 w B w m n S p 4 6 r B m 2 y F - q 3 r F s n w F 5 i i W u u 3 5 D 4 8 v C 6 o n u B 1 l k N o - m F h z _ W g o 3 E j n - 4 C k 8 p u D y z 3 W 0 - l y B z q l 4 C 4 R u w g g B u o w n C 6 v z M 8 r h z B y 5 F 8 m w w C t t r 0 K 2 j s B 1 i z I _ x y n C - 1 3 p G i i m p C t w M i 4 _ r M k 4 y s O r 1 g _ B 8 t o _ H 2 5 Q q 4 r j E 0 o H 1 p 3 b g 9 j O p x h 3 N s 2 z K g z 4 k F t r z v C n 9 h n B t 9 q D k - x 8 L w h i Q j q _ k B n 9 p 8 B u x y k N 6 l w B o 9 Q h m m 4 C n v z j M 7 q w n E v w Y s s v s F v m z N 4 w k h S z 8 x c 8 t u _ a 1 _ g N y 6 i N z t i j B i u h 2 F w 9 g F t w w 9 H o - 3 M v k v n D 0 y 0 m Q q w 3 u B 9 g h B 1 m t 5 J _ s 3 w D r s s n F q 9 z z I 2 u h i K w x 1 t B 0 u 4 T n 5 t o D 3 g n 5 L h i 8 D u z 0 c k 7 v l C z 7 p 3 C 7 - o T q u h 9 G - m - V h q i 5 C - 2 y u D h z h m L 3 5 - E r i 5 - W 9 z g G k - 5 _ E t k E 2 v 8 2 F 8 8 5 c j o 4 5 O h Z q 3 z E g s i y E g 7 v 4 D 3 7 6 u B j n j 7 B h h i E n 8 9 6 F z n _ e u 5 9 - N 3 z r l C v 4 1 s R 0 - h i B g s - L 2 n i 1 U 4 p j 2 D n k q Z 1 p j 3 F r 5 j D 4 2 r g V r l 2 C n _ 6 s C i p w m N k k 5 s D 7 1 u l L k p 3 r E l i z g D - 0 u D p p 7 n B 0 k 9 o D w g 2 r L z i 8 P z n l w C 3 o m 7 I 6 0 j 8 G n r 9 M _ y 0 8 D 3 1 6 2 V h r y J x 3 y i b - p 1 q C l k 6 j B t 7 r N 5 l q E z j 7 C 3 w h n B o 1 n 5 B 1 3 s B n o w T g i p U o t k m I h p u J o 0 z m I - 3 m M 1 g y E x 3 v U l 8 p 1 F p i 7 l B n o Y l z - 7 B w 7 i v B n w n f o - 5 B l h 4 R _ y k Q x - Q 9 _ 3 D _ - v t C j 4 D 3 t 0 p B 9 0 _ 4 B 5 7 l i F 9 s 6 f 5 r 4 _ B x k m E j x h h E l - V x 9 _ i N h t 4 K z g 9 H t w l x H r s s C g j 5 S _ 2 g o C 4 0 k n B s 4 Z 2 r z i E 8 p u h B 9 n v C 2 n 0 g H - n u 5 G 5 7 p G _ w q O y q m Z x i t 1 J s z 3 i B 7 i u D - g i a 7 i p i H g 7 m 2 C x m h u E x i z P 9 n 8 m F _ i j 9 B w y s 0 B 4 - z g G u i n _ C 5 2 r E t w t 5 E 1 i h K 1 w 0 w E i k 4 C 6 s k 2 E 5 x 8 0 C m i w n C 4 1 s 2 D 4 n h C h w 3 g C 0 _ 2 5 E g l i T q 6 g V z u u S w 9 v t C 8 t p M t j B 6 4 x R i o 6 M g w 1 F q 3 r m B - w 7 S j h u i E t 3 5 h G l _ x d i 0 j _ F 3 - u N 5 v 2 o D z l o 9 B p - I y 0 p j G u z j S i 3 n n G 0 h x P v k u D 1 m v B w p y 6 G r m w k C r w B 5 p x T 9 l w _ B 8 y 3 l B v j 6 V k 1 0 k B n 8 i s B - 8 n G 7 - 3 u C _ y y i D 3 6 x p C t p 0 K 1 c 6 0 t v C 7 r t i D n 8 w 8 B j 4 k j E 0 _ 3 F 0 x p u E g 4 k n B z 6 z P l - 7 D 7 w n w I 1 1 t i D p _ f - r h p I x 0 z P s v j B u 9 x C z j o - C 8 8 y d _ 0 i d p 2 j x D - z 3 Z 6 w 9 c - 5 7 - H o 0 6 R p _ n f k q 5 J w l 5 w C 4 r p j B i y g z B 4 o y T 8 5 3 v F 3 m r M 5 n 9 s D h _ q i D 5 _ J r 7 i _ U n s x G v 9 y P g 4 t 7 F p 4 z O 5 u 2 i K j w 9 T h - 7 - C 8 u x 2 C l v i I 2 y 1 s C k p 5 1 B 1 7 q F i s t w L 6 y 9 W 5 9 1 r J - - 9 N n i n 2 F s o u Y i 1 m 0 B v 8 4 0 E - y x 5 C u 4 r 0 B p w q C _ p x g C y t _ w D h - g H l L h r 7 4 O 6 v 4 D w o 8 _ Q s x p k J y _ P y n h k B 6 u 0 p C p 6 g i F s _ i L w 1 1 y L w r B m 4 8 q K q w m O 7 - t D j - 6 Q 3 2 l d s 8 v Z _ 7 s i B s x g h D x h p 3 C 3 1 q g B j h - y B o o - r B 7 0 w B s 7 t v I z 0 g M o p 4 G 7 7 s 2 C h i j t C 0 g k _ B y 8 z i F n - o C r y n z C 3 j 9 - B l m 6 g B 8 o p j B 9 x 4 2 B 6 v D - 8 t i C h q Z v 9 w K 1 - o H 0 5 m 2 B 4 l u O k k W m 6 j j M u _ 1 J z _ t i F g g i g E n j 0 C o 2 q E m 8 o - Z 2 5 y K x 6 c 8 z p 1 B 6 i 3 t C z _ g x E m v 3 E _ 9 r 3 B z w p z E 9 w _ l E h s H 9 i v 0 D 6 n - a 0 _ y i B 7 1 - 2 C 2 _ h 9 C h 8 O 2 q w v B j p x w B m - 2 f h w h c 8 u w u H 5 0 m c 3 7 q h G 3 l 0 n B v h x 8 B j i q E g 4 t P q s L s - t O y y C 7 9 l v B h y 7 g B u 1 i C r 6 q j D n i 3 r C v w z j B x l m z D 7 5 z H x n 9 2 C 9 o 3 g C 5 g 9 H 3 _ 3 k H h g m h D g v 5 c r u o t G p w 7 F 4 9 1 H 7 9 u 4 B 3 2 _ v F 8 E j 4 g v C g y - r B g o 3 z D 4 j m W - - x v D 4 o o y F y r l F 5 p B k - 4 D 3 5 6 9 C i m m N 5 l 7 6 B 7 u 5 R 1 4 w g H p - w v G m p J 4 s g H _ p - k C q 7 m G 4 _ h W 9 2 l t C 5 7 7 E r n _ B - l y p N 6 w 1 M 1 g 5 5 F 5 6 h Z r m j B 3 u h M _ j 8 3 M 4 W 5 x i 8 B j n 6 2 C j v t W p n g Z o 5 - a n o z 3 C g m u - D 5 0 1 s F j m m B h 8 r P - q z - D t - r w E l w I u _ 2 C i o q g G q 2 m k C u t k S 9 m 1 r D q 7 - Q - 3 m L j q t D g _ j Z m z _ x F r h u 5 C 8 u G t r u - C 8 - _ p J 3 q j B u j 3 P m m v 9 C p w 4 j N 7 G u x j R 7 0 4 5 D n 8 2 z G w l F 5 6 u m C s 1 - u B t z w L - - - t D o l s C 2 y 0 4 M 4 t j T m n k r C k q r V 3 k 0 g I q n l S w 6 n I t z 4 d p j W g q _ 1 J h 0 7 j B h u r 2 D x 4 - 1 B u 9 i j E x 4 y F q h 2 7 D g 1 4 z C r B x z y Y i _ j g O n 2 2 C j 1 3 m B 3 j i 3 D 5 5 j G t 6 t G l n t 7 B r - o z B 8 6 k u B h y g E r x 9 Q _ t _ 2 C g q 5 s C E t 4 o 0 E p 8 p f 1 q v I m m r k B i o k Z y k 7 g B i z 8 I - _ 9 h D w l _ 4 C m 0 i B 1 p n y H j u s E 6 w s F u s 2 0 B t p p R 2 3 x j B h m P 0 5 h t B p s i 5 H t g C 1 t l K _ 7 1 I - 4 q l G s - 2 J 5 r v r B - g t u B 4 s t s B 3 6 7 n B _ v 1 C h m j O m 6 k k E - 8 8 6 C 7 1 T z s - J 3 9 s g B 3 h _ 6 C o w _ s E r s h G 4 l 5 i H 7 6 y 9 B u x 9 F 3 t s M r t h g P r 4 m g B v w l T y z s l I 8 v y 5 C r t k 3 B n r z r E m p m e m 3 t E q w w x Q w 4 - C s s q 2 I t h j q D x i 7 k J y t q 7 D m - J 9 0 7 T p 1 g t D i k 4 z J 4 q n W z 9 5 F i m 6 l C _ m j 9 K _ 6 5 6 B 6 t r J - i 0 9 C m h h 3 B 6 u 6 W n 8 s 9 G s - m e 1 p l W s 9 3 w B k o 8 p D m t 5 W z 4 5 R j - o 2 F m 1 n 0 B v j 9 i H 1 q s Q v j x 9 B x o y y D v o y F - t _ e 4 r p 3 I 4 7 y I h p r 9 C m j v w B 4 n w w L w l 7 D 0 _ - h D 1 p 4 7 C s s u L l i z l O q o y C r z 2 q D 0 n 4 8 B v h q B y 5 v 9 C r 4 q G 9 1 1 q B 1 i J 9 y _ t C k k n R g y m 1 B x r l W 2 v o _ F y r _ V u _ r L 3 m 1 r E x 3 p P - _ _ r B 5 p y O x 4 1 u D 7 h g 2 B j v 5 t K w u J 3 k s - D p - w 2 C 7 4 o j G r z o e 9 u i S 7 3 1 y E _ l 9 D y 3 v g L o o h D k 7 - r M n _ 1 B 6 - n Z 1 y r X 0 q j _ C 1 v s 2 L 4 2 u g H - t i S o p v p C 5 j g y D t y w n F v 8 l 0 B 1 w 5 J 3 z 0 6 C v 0 9 m D l v t 9 M 1 q j S 0 l _ 5 H - h i k B k 0 F 4 i l h D z x i p C h 8 v C l k 2 5 B 3 m 8 o C - q w J x 6 w t J q l p Z 9 t o q I i r 3 n D k y 8 8 H k u J 5 s z b q z 8 1 B 4 5 4 l C 6 x u P 6 p 1 k B s 8 i M p v 0 p B m i s 9 C o x p Y _ 8 9 P j k w 3 I k q u 3 D p k V 4 4 u 7 B 9 _ 6 o B i 1 y j F 2 j q Y 0 3 8 N 4 x y u F 2 y h B 1 l y H v 0 n b o 7 h Q i w V j z u X o 7 4 z B _ t x j B p s x C n s 1 v D 0 z x - D v M o u m v C o 1 o _ H 6 y 9 K 5 m z S o h n R _ x i 0 D z s u I w h B 9 _ w s B t t t k D 1 w u O 2 m C m 7 t f y 3 4 6 K 4 y v 6 C 1 u 6 i G l s j 3 C z 0 y i E v r h B r 4 w q B s q _ i D 9 1 O n i 3 n B l - w s B 9 _ v F h 6 8 c n o g 1 L 7 g v S j _ 8 _ I i o p 2 B g s s r B 3 r w Q h - h d w x v 8 C z t 4 B i p _ Q g l p G r 9 - j B x o 4 z L 3 x 0 8 C v u 4 B r r 1 K p 7 8 j E y y l k D s r q C q x h r N u 5 _ E l 3 3 n C p 5 _ 4 B k 8 Z m 7 5 S o q t K j y 4 7 C i 6 r m D u i h E s 6 7 H x 4 n q K v l i E q h 3 6 C o l 5 M m _ t l B m 6 t B q h q M p w 4 r J l E u x q 6 H x v 0 Q 8 j n _ O x 6 _ r K p u t T o x g B 0 2 x L i u 5 5 H s g g _ C 6 3 U _ z i v D x q x C g m z 4 F 7 s 6 8 G n 7 o h C 4 4 3 f p g 7 g C j - 4 c q O 9 9 - 8 N k _ F q 0 9 i D t 3 o 2 F - 4 v C o k 8 u G 1 l m o F o p m M 3 q i Y s 9 h v K o s t 3 B x 1 x b t 0 8 w C g w m g B 7 s h L x k 2 z I k g s g B s w r l B 2 w k U u - _ Z _ v - G h 1 6 6 B 8 6 - _ F x j k B 6 k z U 9 6 h K w j 4 V 9 3 x 6 H 6 p 6 J h 2 - r D s x _ n B n n 0 u B 2 p 4 V 2 2 4 i F s 9 _ l F 6 6 7 L l m l B _ 6 l w E q _ t J z u 2 6 B 1 _ y F y 3 l l E 9 p 9 5 B x u k x R C l n 2 C n g s i N p s z N 9 8 5 - M y w 5 0 F 3 n 0 P 3 8 _ 4 B 5 s 3 n C 9 y i 0 G i k 3 J h w 5 w I r q s P p w k P - j n _ D j 6 g q N r 3 j D - 9 f k q 5 l B 2 x t p C i k 4 T r x w g B x i c 0 - _ g B 6 6 s j C 4 u k c v - n 6 C 9 4 q B m 6 4 p H n 3 g - B 4 9 s Z v p p w H x x B 1 3 l 2 B h t 8 j C w 8 s o B k n 7 F - 7 9 g B x z 3 j O v w 3 F x 4 n 5 E s q v 0 F w t E n u q z D o z t u C h w 7 B u w o y B o 5 n T j x l t C u p i 9 D 6 3 C z j m v G 0 m o L 8 9 r w C n n 8 w E t v j S 6 o _ n C - m 0 k B 7 V z w s K u 8 u s I q g x e z w t t C g m j N 7 U k 7 h 6 X 7 m 5 a g o 9 j d 4 7 p G B z 4 q z C 0 g o k C 7 p 3 n H z 2 J 4 7 H 6 5 n f 3 8 p n B w q m _ B g 6 w - D 9 m E - 5 9 c m u - Q v q - v D 1 h _ r B 9 6 j e v t k 5 C j g n 2 Q 5 k z t F _ 8 6 3 L o q n W 6 u m _ B k m 1 M w m s 6 F r m 4 H 4 6 s 4 C 2 t r u B 6 7 r R r i 0 0 E 9 k w z K 6 _ l d o x n K y h 1 l B 0 l t 1 W o i r c m o z v I t 2 6 3 G 3 p y B 8 n 5 V m 8 l 6 C p s g I 7 4 n H 7 i - N j n p I y 2 6 i B k i 0 C y r 3 C w m t 6 b y 7 n f 4 g 3 P p 3 i o K o 2 m V 1 6 o m D 0 o 8 u P l p w s G 1 7 r l B 5 2 o z B j 6 w m B q h 0 H w t m s D _ v - O 7 0 u _ F _ _ 6 K 1 3 6 w B j - k 2 E g 5 j m D 8 7 r R z 7 6 M k w w 8 B 7 0 5 J h v 4 - G i r 1 p G j w 1 P y 0 l m K 9 n W i - 1 J 6 h t Y h y 8 q D _ t t l E 8 o 6 - B j n _ J g r C o x 2 g F 0 w 3 s E q h k m B v k v B o p 4 G v 2 2 E h 7 n P y s z n D s k i R k 5 2 C q t l 0 C s w m _ C l o B n 1 j 5 B v _ x 5 C p t w T 3 w J _ s y I l 3 j f m v k C 7 w - K 2 2 3 f p 8 h c y r r m F i w V 1 4 x b h G _ v u r D w 8 6 e 9 6 r i H 0 o - d 5 m 8 0 E 3 t r 6 B z - G s g u W 6 k h Z k z - 1 B 1 g m q B y i k D - 3 m D - _ w K z n n R 9 m s d q H 3 3 o z C g k n E 4 n m W h q 2 p E _ 0 z K 0 p 4 1 D j n i r B k n B n 7 1 m B n q 6 I - - N j j - v C z _ 8 O w 4 n Z 5 n 0 Z 0 x V v n p j C h n 4 _ B 2 v 0 u C 4 2 z H g q q K h 6 q O y u u J j t n D 4 k t o C m w x B w 2 0 v I h 6 3 H v 0 8 B r q k 0 C n _ h D u i - z C g j _ M x x v z D 4 i w n B z p h F o f 3 3 k L k 2 p _ B o q k j C t v E 6 o 4 Y 7 9 v P x q 6 s C 6 r h i B 1 0 K l _ 2 2 C g w q n C n 3 o a - q s Y y 6 _ u B g i 7 g D m i q G r m 1 n B h m k 0 C k r x B z m o _ B n p q S 6 0 o 2 C j z _ U 3 z - _ E r 6 l O 0 n 4 v F 1 j N r j v J 9 s w u E q 6 o y C 6 m y r B 5 s _ C l r o 9 B 6 1 _ 8 D s m k I g w - C w - 3 0 E r y 1 R l y v 1 B k n y l F r s p 8 B j v v B i n i 9 C 5 7 - r C 4 h j H m 6 q o B i 5 t t D v n 3 s B n l - T n h i K m n l h B 8 2 n J o l s 4 B u n 7 k B n x q G i y i 6 O n w u n B h k g T 1 j 8 x B 8 r 4 t D 9 8 - y C u s - C g 1 k B o 0 q h B w i 5 r D j q 8 5 B 5 1 5 B 3 u n g C 5 6 p l B w k 6 s B g l j x B 6 z 4 Y p 2 7 J m _ w j D s h 2 h B 9 p u q B _ 6 t g B s r x 5 B g 0 R - l i j B 5 0 8 c 4 n 4 V _ 4 m 8 C k w P j _ x 3 B s h o q H t k 9 I 5 8 _ 4 B 6 6 0 r B 3 h 5 0 C 3 o t Q p 8 l 9 F 9 l m 6 B 8 4 E 1 x q m B w h w 0 B 3 r s y B i j i y B 9 t z N _ z z G q g x h B 5 q l 5 C 0 q - E r 0 g z F i p - m B 8 5 n O 5 1 s c 8 8 6 4 D 8 - z r C - t Z i u 2 e j _ 6 h D - s 2 Y j i H 7 k h 3 C - l z g F w u _ o B p 1 y v L g w F h y 7 1 C x z v v B g 2 v r D u 5 8 6 E j h w P u i 9 Y i o J z 3 l J 3 s y 9 G w 4 s C 4 y 5 F z 9 9 k B 5 n l 2 B 1 g m L i w m M q 0 o k D 5 i 3 l B l v u z B i q 6 5 G 4 - D q w x B 8 1 s v B j l t J 1 p 0 j C q j l G 7 l 8 j C u s y h B i 2 m q B 8 v n G 5 - g t D v t 7 o C v h u V m 3 6 m B _ 4 m 8 C u j g 0 B 0 3 n O p 9 n g O - x 3 d u l t K p g j v G 7 j 3 l H m 7 Z x 0 0 o B 4 w 5 3 I 5 p o N 7 9 8 _ I 1 p 0 u B t x Y y v u p S s n B 9 k t h G q i 3 7 B y g - 6 I _ w t M p k n m D l k k i E s 3 0 W j u 8 7 E h 0 s c h r 4 g C v 2 2 6 E z 5 s V j x 7 n B m m 5 9 H 6 p D u i _ n O z - 9 B z 9 p m Q g x l e i l y C w j g y J 0 6 4 _ H 7 4 y 7 B q t k C y w 7 s E u 2 q b - 5 8 G z o 2 m B l i 4 v E i i b m o 3 k B 3 9 _ s D y - 2 O j q m B n x n x H 8 q 2 n E z 8 g t E w n 1 o C 0 m 7 X k l l E q y 9 w J 3 o y G 0 4 - k R j n 7 C y _ 1 k G 1 6 8 i B v k o C s p w s F k u m Y i t p 8 C p 6 7 N k 8 7 B r 5 w l B 2 h B x 3 x 9 B t 7 5 x I q 0 j 1 E 9 o 8 g B _ u j 1 E 1 i r C z 7 h p C x z y k K _ 2 E z 6 5 R z h 2 s I u h o B i 2 m h F z 2 7 p B _ h 5 N m m s 6 G y s o k C 4 n 0 B l k l y L k l O 3 p o q K j l g Q s y n l B 2 h q I r p m u G 1 u n d 7 y q G s 2 x L h u 2 p D 3 _ x 4 K u 1 6 O _ n p 7 C x r 2 y G 9 l v 4 C g 5 s 9 B - 7 z u B p r u w P i 7 r D 0 w s B 1 w p h Q l m q v C i v _ I - r s - E q 2 o l I 1 p o _ B q u N 0 1 i X 4 i x 2 K w K x s m 8 F 9 0 3 o D w _ k 9 B 3 6 h o I n h p J w 1 o 7 E o 4 l p C 4 p 1 - I g 3 1 e x 0 - w T h 2 n p B n m b 3 3 g p J 7 7 s p F - w B g i y C 1 i w P l 3 x c w z n g Q 9 p u B _ _ r - B - m w j I r w 7 q B - r 2 y G h w 4 K t k 0 m G 3 9 r j D 6 8 6 j D m j r r E 6 r l F z 7 k z Q 3 o a v 2 n h B 9 h j B t 7 w h J v 7 n 8 E x - x B o 3 s v D m 3 9 9 N h j 0 I 5 1 v C 4 h 5 n P o 2 q e w v q 4 C y o - z C s g _ u F k 3 4 2 D 1 _ - P _ g - 7 I _ y z K r n 3 k J g 1 4 z B i u v T 1 9 k w L 0 3 3 p B o - l m B k y k p E 6 2 l B m - k b q t x f u 2 k b g 9 T 0 s v T D j 4 h d 8 8 n g B k 5 u d 5 i k F r 8 k K o z v a h 9 k g B o l 5 X 4 M r 1 6 b - h x a z 5 1 d j u o X x c y 6 i d m z y F j q w I 9 8 l b y 5 z a 4 t k E - 0 1 L i 7 7 Y 3 3 1 d r _ w a z s 9 B w _ k P 6 0 y W t r l d r o 9 R 5 q 8 B m u k b p l l g B x t n b j 9 h d s q 1 C s g - D 6 - - B j 9 h d 6 i l b q z i g B x t n b x t n b 0 6 x P 9 g i C h 9 k g B 3 r _ C q o t N g 2 7 Y 7 x r B m s R l o x J g 0 4 d k m z d q 3 o b - h m b 5 p M 2 k k V 7 0 2 a p i 2 d q p z d z v h F - w w I - q 2 d p 4 C 9 2 x a k q j d - q 2 d h o w O 1 _ _ B m v j d t q 7 b v n g d x 9 t B 2 _ t O m 0 n g B x 0 1 d o u j O 8 i 6 C k n 0 d 7 w 1 d i g x Z h t D l q q Y n 1 y f x l 1 W 9 7 G 4 g s M m o i D 1 v q Y w 1 o b - h m b x x S 4 l g W s 2 - G u 9 6 H v n m b w 1 o b u m j d k 0 j b s g 5 d 3 4 h B k 8 5 F m - l D 4 9 9 c z 5 7 d 6 i _ c 7 m s e 8 m 0 L 9 x 9 D 1 q m b l p 2 d 6 _ _ C l k n M - q 2 d u g 0 a w p 4 H s w i H 9 l 2 d n w g d 4 p w Z y C w r - e w 6 o b w 1 o b r t i G k 2 y H q n w f j 3 t S - x S n w g d v n m b l h z f w 6 o b r i n B 0 7 t R h 2 3 O l k s C - v _ Y - h m b o j j d s i p e v v j N 4 r r C 2 3 4 d y 5 z a v 2 1 N h n v C 6 s o b h 3 6 B l h 3 Q - q _ Y v n g d 4 _ 7 Y v _ t M 1 9 v D q t 4 b 6 i j d - h m b 3 h 7 b t y 2 G o 4 s E h s H 9 g 2 d - h m b u 2 9 c 3 h 7 b 7 0 2 a w v _ D 6 r l N y 6 t c s s F n w g d o i 0 a v 1 r e 9 y 6 J x g u D r _ w a n 0 l b 8 l o b 8 i Q h w w Y 3 r h d r 5 k g B n z s F l v j H r _ l b o y o b p 5 l b r 1 9 J 7 u p E z 1 l b u m x f 2 _ h g B l 4 D n 2 u Z y 6 _ c w n q e _ l m T g g w B h _ 6 b 5 _ l b q p z d 9 q _ Y 9 o n B p h 3 S y 6 _ c 2 2 0 d x t n b o t 5 S 3 g j B 5 q l g B t 0 h d h m o K p h o E 2 2 0 d _ m - c k 2 E k z l V i 2 x f h q 3 b - 4 y a 2 8 z B y h v R n 2 n b u v 0 c S n 2 n b r o y d x t n b r w E 7 9 u X r o y d u k 1 d 6 i l b 1 h z a h E _ t - F - j t G i o 1 d s n q Y h x y d o 6 I w _ h W y w l b _ 8 1 a 4 i 4 K l y 1 E o p x d h 1 w f 7 l o b 1 6 o B - i w S r 8 n D 0 u n N _ 4 g d 5 i _ c p q x Q w 6 h C 6 s 7 c h - m g B 4 8 5 Y 8 z g d r 9 p W 7 g Q q 2 6 C w h h O p i 0 a z u j b 6 3 w d r u z d _ l 2 d z 4 n D 8 l s C 1 4 n D q 8 1 b 2 1 g d l k u d l _ o b 3 p h g B z m w C t 1 l N 7 n _ c m v u J 2 y q F x 3 z d p s t Q 6 m 4 B 2 t 2 b v w n g B l z 0 f o 2 4 L q 5 k D i o 1 d 0 _ z B u p y P s 6 4 Y u k 1 d y H _ v k c w 8 5 b 8 n l b w r l b u h - c v 6 - E n j 9 I 6 5 l C p s o P z y n b w 8 5 b o _ _ c 8 8 n g B t 9 w I v x - E 2 _ h g B & l t ; / r i n g & g t ; & l t ; / r p o l y g o n s & g t ; & l t ; / r l i s t & g t ; & l t ; b b o x & g t ; M U L T I P O I N T   ( ( - 7 3 . 3 7 4 3 2 2 9 9 9 6 4 5 2   0 . 6 6 2 6 1 1 9 9 9 9 0 5 4 1 2 ) ,   ( - 5 9 . 8 0 3 7 6 9 9 9 9 8 4 7   1 5 . 7 1 8 5 8 9 9 9 9 9 6 7 1 ) ) & l t ; / b b o x & g t ; & l t ; / r e n t r y v a l u e & g t ; & l t ; / r e n t r y & g t ; & l t ; r e n t r y & g t ; & l t ; r e n t r y k e y & g t ; & l t ; l a t & g t ; 3 4 . 9 2 8 2 9 8 9 5 0 1 9 5 3 1 2 & l t ; / l a t & g t ; & l t ; l o n & g t ; 3 3 . 0 2 8 0 0 7 5 0 7 3 2 4 2 1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4 1 . 6 1 6 2 5 2 8 9 9 1 6 9 9 2 2 & l t ; / l a t & g t ; & l t ; l o n & g t ; 6 3 . 3 3 1 4 4 3 7 8 6 6 2 1 0 9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4 9 . 7 7 6 8 2 1 1 3 6 4 7 4 6 0 9 & l t ; / l a t & g t ; & l t ; l o n & g t ; 6 . 0 9 2 3 9 1 0 1 4 0 9 9 1 2 1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4 4 . 2 3 0 4 5 3 4 9 1 2 1 0 9 3 8 & l t ; / l a t & g t ; & l t ; l o n & g t ; 2 0 . 7 9 4 4 1 4 5 2 0 2 6 3 6 7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8 1 0 8 2 8 1 1 2 9 0 0 9 1 5 6 & l t ; / i d & g t ; & l t ; r i n g & g t ; u t u n z p _ q q C 7 9 M u 4 2 t C 4 u 2 x B 8 8 1 K r 8 o q D t l h K u 7 p n B 2 m k p D p t J 3 r j v H 5 m n G v z u z D 2 o - y F - z x h B m 2 n D 6 m x r C n p r d g y q i C 0 i 3 5 B l 1 m n B v 9 k B z o s q B h i 6 W 8 y j k C z j g n H 6 8 1 O k w s v C r i R 6 k - 2 E 9 L 8 9 6 G q 2 v x I i p H n t g - B 2 9 3 k D q r l l B - r 6 S 9 j l 9 C 8 n l H n m _ w C z t z - C s t r D m 4 8 n B h k Z z x l o C 1 z g p C 6 8 x C - g _ e 5 t j U 5 0 v u E h _ m H m 7 r w D 8 1 x o D n _ 8 M m j 8 z H 5 z 0 G 0 l x N _ x k q B r 1 y d w u 7 r C q p v z B x 0 r R 9 m 7 m C u t _ z C 2 _ 2 D - w x 8 B - v k T l n 0 z E 6 g 4 5 D - w p p D n z n C x j _ 2 I 8 j _ B 6 6 9 l B 8 5 p 1 B n i 7 K 4 6 3 0 C o H - r q 4 F 7 0 4 u B 1 7 6 l B k n _ 7 E - _ 3 h D _ x m B l k g u E - h x H 6 1 1 E k z 9 G i s - 9 E 5 m 1 r C m n e o p q O r - 7 7 H y 2 i s C z 6 r i E 8 n h Z _ 5 j m E i u 6 i C z u x x D u p l 1 C n w 3 w C k 4 g L s 6 _ m B g 6 w u F w y - i E _ z q e r k y - G 1 9 u H i t v l G 0 n J 6 s w J 9 p j W 9 x V - i 1 N s g j K 9 y w d k r k y B q l k a _ - r g B w k 6 Z l q n m B o 4 x l B t k l J z q - n B i 4 2 f m v _ q B 4 m t E x t t 5 B w 4 _ N 8 r w 1 B g l 9 C m 6 r p C l z 3 Z w - S w 5 8 u B u 4 s i B 4 p h 4 B 1 6 _ H 6 p 9 p B u t k m B 9 v q F m 3 o b q y 5 k B r L h g w j C 4 q x v B h 9 s 1 B 4 m j B r 7 r 4 C 6 t _ g D i v o E 2 m _ a _ 5 F q t n S t u z o B 3 s m _ B 6 i s k C x _ M u w 1 G 8 l u F g 5 y M p v f _ 1 0 H l v h V u v 4 l B _ 5 j I 3 7 g B 4 s k D n v n s C 1 w q m E s - z a 0 m _ B y h 9 2 B p _ k I i _ v S y 2 w N p m m m B v 4 l B g l j G z 5 z Y j j v t B w 1 3 s B v n 1 N w i f s i 6 L 0 - 4 Z - t - d w 3 h H t g l E k w s q C g o w o C y r 2 g B l - 3 V I k 5 i y B k i g h C p m r q B q s g 4 B 3 5 M _ - 8 M t v 4 m B _ D 6 g 9 5 B w u u q B 7 q 6 a - o z V y 4 9 5 C x s 8 j B j w _ B t 9 - N 8 i w L 6 n g Q n 5 8 N 7 1 8 X 5 w h m B g 2 m O i m 4 C s w 4 S h r r u B 4 3 0 h B 7 _ v I q n v f n 1 h I x u k C 8 p z 9 B n v n s C 4 m u R r 0 j B o 1 v G r 1 t N 6 3 7 S r 1 7 I t 2 f t g m b 6 k y O n l 5 U g x _ L p v s O 3 - a 6 6 y G w g w y C 3 5 h W 6 h w Q y x J 5 u g B g 5 s R 7 1 p c r g _ G g n t H u j l M 4 p i F x h U 4 w q E m m m K y n q R t q i I u v L m _ 4 4 B m z q m B _ n r 2 D s 0 6 M r i 1 T g 6 6 I k _ u q C h g 6 g B p l 2 X q r g R 6 t _ C 2 Y 7 6 p b 2 j p m B l 8 i g B 3 t - c 3 8 i X g s n p B p 0 B r s K u g 5 8 B 0 v _ Z 8 4 k w B - t s h C 1 K - n i v D t s z D o u o h C 3 q w a o s 3 I t y u P i j 1 I 3 r m v B 0 5 B t 6 r a - v 1 c 5 4 v Y w t w 1 B _ 7 C _ p j k C 9 5 6 P p o 2 I 9 - z H p _ g 3 B 1 t J 6 g x v B 3 0 u L h m - Q r w v z C 7 k 7 K 2 0 k V j 1 n C r 6 - o B h l y u B 2 h m y C o 2 x Y m q 6 D x g z h B l 2 u 4 C 8 x k b H 6 z n 6 B 3 s t X i j l W 9 8 _ i C k k 2 B 6 x p D o v 4 S i l 6 _ B s u v j B i h k s B w Q r 1 3 y B 3 2 v h D x 9 2 I r 5 2 s B m g l j C h x x W r 4 y N v 0 n n B u 0 g V 6 y q p B l i 3 b x h y F l s j 0 B t h k T q 6 l t B 6 o j d z h D 2 t j c u m p I - 4 4 M 9 m k N 7 v z j B 0 5 8 P i q r D 0 r z t B 6 h h R u z w p B l s 5 H 9 k 8 k B u 8 1 K 2 t 7 T n o n W i w 9 6 B x x w O 4 C 1 s D t 1 s p B p 6 5 v C 5 7 8 Z 3 z v 3 B 7 s j i B n 8 H g s 1 G j r j s F 7 o g M i 4 m J s 2 i K w 0 v j B l 5 l x B _ t 3 M _ q k Q 9 6 1 I s u u d 3 r o 3 B g v 4 s B k y 3 i B o m u q C p g _ C - q y p B s 0 - K g 9 j 2 E 3 1 v V 1 8 l b i 6 h r D 1 w g i E 0 q j B t r 7 Q x 8 b g 6 h r D l 9 2 X s 9 q X _ 2 3 W y x s t B 5 o g M 0 3 6 h B x t 5 L 7 - p G u 0 v j B 8 i x E 7 - 1 N w t q 9 C y t 1 Q v 8 q K 5 g i 5 E 2 i s 3 B i x l R q 7 0 C 6 v 6 D 0 5 g Z 1 j k y E - h B 7 o 1 _ C 6 l l 7 B x m 3 8 D w 4 r F q s c y z 3 m C m q w x B v w 2 g C 5 z W v p 5 p C h - 5 n B 3 k - h C s j q W y z 7 u C x s x d 3 r v B g i 2 U q 4 - Z r z W 9 - M l l x d _ g 6 M 4 k 3 E - u 6 B - z 1 I 7 q u t B 9 n 6 a i m 9 s B _ s q G 6 t z X o 8 7 u D l z o M m v j E t u i C i o i U 8 k y a w 4 y 1 D 4 h 4 Q i n m B 2 x - - B r 6 8 o C y o k t B x 3 9 W h k m p F x s 3 l D 3 _ D 5 s g K p 7 8 T 5 y 5 g B o j n d k h h 9 B _ o u j B 7 p u L w w 8 i B 4 t 6 H k q 7 2 B g x n h B _ 3 1 r B u n l B - 8 n i B z 0 w 2 B v j 9 D u z 9 X v t 3 f m h g E s w o 6 C n _ 0 y B z m l o B o Q q u y w B p 6 3 V v 5 y O t _ s 5 F n 5 k v B 6 7 n Q _ j - V v 6 t y B 6 9 u 7 E w g 8 P y p w h C t i 2 G z z 1 t B t 5 7 l E i g i Y q t 4 - E s 6 8 t D o g d 8 - I 1 p z g B h 2 i t D u y n Q r m v E j 2 6 n D h k _ m B 3 u l H l 5 s s C k u u n B 1 t - c 2 m x U 7 z _ I 2 j _ D h s v k B v 4 - 6 B m v o 1 C l 8 w z B 4 u I j 0 r z F - 1 x P j n r v B 0 t h 5 C r w k D 7 v q J u 6 j y C 8 j q X i s p x C l 9 7 Z 2 1 q S 1 v l U x _ i H z 9 x n C o v 2 8 B 8 r J x n l p C u j g s C 0 3 w o C w l i C 8 y l G m _ t 5 B 4 i q 6 E u q j m B 4 g 8 K 0 1 w r G x 3 z E - g i n C 7 i j k B v 0 u 0 B 1 v 2 h D u l G 8 p _ 1 B _ w 4 _ C 4 g 1 p B 9 z L s 2 7 3 B r s - n D 4 E k 5 x 1 F y v i h B p w t E t h 8 C m 2 6 N v m - q B k x 2 f 7 s x H 0 7 p W x o v B 2 g 9 o B _ l 6 L - 2 7 R n - 5 4 D 2 i c l 8 r h C q s 0 F x j z 1 F g t m 3 E 9 - _ b 0 - p v C 5 x 1 9 D 5 - i E 7 n o 8 H 3 i _ j C x _ u B y k j 3 B 8 r q 1 E m t 0 D 3 k r R s g q s C z y u y B m j v K 0 o _ x C h 9 1 a o x 9 E q g y H h p z l B t g k 1 B h j m m B v _ T - v _ p B 4 r t W - x l r B y o i - C o j x 9 B q 3 l G - 0 n 7 B 6 h 2 3 C 3 m k g B j o 0 B v n u o C z o m h C j u 0 R j g 0 F - 0 3 X k g u k B 6 q h 1 E n v l J 1 1 v 9 C 8 r x 7 C 8 z 5 C h q n E h 8 y u B r r u u C 3 o w B g 2 o q B z 9 m _ B 9 1 m n B x 3 4 M - l 0 B 7 i 4 B 9 l n r B o g t c n g n z C 5 2 B _ 1 - x D y l _ c 4 s _ e y h 9 I x 8 1 E u 1 - v B k z l y F i v s N q z m J v 5 y B h 6 g H 4 x 0 i F r m h 0 B r q 9 y B 2 _ 7 9 E 1 r r - K j r l E 2 q 0 3 H 0 r p D 7 0 m k D _ t u q C 8 9 5 C r v 9 N p h v G s 0 y b h 5 z E - l w B 4 s _ e t x w I p _ p G 5 i y v I 8 _ 1 R y l p F 8 3 7 o B 5 g 0 2 C g z g D x j _ K r z l s D q z o h B k l r S t z u _ D v l r Y t _ B 7 l h f k g i O z r _ V x g m c g h 5 O 7 j p B o 9 x T 5 i j k B - l l s C y 5 h Z 7 1 P x v 7 3 F - x p i B 7 o r Q 8 9 6 I p n 0 m C y x 5 d j i 9 E o t p P s m h 6 C 3 1 n E j p 9 - C t w 1 B n j k g B 1 0 j l H m 3 6 I y k 0 x C n - y n B 5 _ l B n 8 m 4 D n 3 l 1 B v n 6 c 9 h 1 V h i l G 9 p 5 U m _ t k B 1 5 r 2 C 6 p p Q q 8 l T p m 5 j B w i i o B q 1 r M t l m a 0 n r t B o 7 n - B 8 u _ C v o 2 1 C n y 8 o C h i v T q g k P 7 0 9 u B y q o g D k 8 V q x 6 c r 5 h 9 C - g r E v x g z J j 4 1 E s m j z M h i w a p 0 1 n E r w t N 9 s q 3 H m x t o D 2 k - T x q z R z y y w C h z y 1 B i q v 4 B n 5 m f j _ p M t 7 l l F 2 5 q y B j 1 B 0 h v r H j v h V 1 u y q B - k t Z 7 _ p F x h k s D 4 n y m F 9 r 2 x C l t x x B - m l j C m g 5 w B z j 2 j C r y 1 4 B _ 0 w m B 2 4 1 3 E n g 7 F v n h _ C k s _ 2 B n s m z D h p 0 4 B 4 j s B s w j 5 C y 7 8 9 C 1 h 0 C h k z x B l 6 l p G s x o c j z _ s K u 1 I 6 r d y _ k 8 D 0 y 6 _ B t - k B 6 y 1 l C r p 7 m F w q n n H s v p v B t p l 3 D g o _ k C n t 3 _ C 0 w 4 j G o g 3 z D y 9 p Q 9 j 0 8 E - u k n D 2 j r n H y g Y j p l _ E 8 3 g g B s - i h B s w z g H s 2 y D t 9 v q G 1 i _ T _ o 4 x F m 1 s - C 0 n i K 5 k s m M q 5 8 5 B j n p G r 1 o l I 9 x r J i y 5 j C 6 1 i m B 3 u g B 4 h 4 D y x i 3 F - g p w C 6 1 n e x 1 7 B p w 3 M x t 3 o B - h 0 c 5 x n q C 1 m t s D h k 7 R 3 9 9 - E _ m L 0 o z - F u m 3 d n p o H 9 w 1 F u 6 - H - j 9 m L 8 7 4 n D 6 k 2 y C z 3 h z D 2 5 u f 1 i 5 y N v - 2 j B 2 o x C 6 q k 4 W 6 w C w s w l B r 6 2 r E 9 2 2 x D l 6 _ s C 3 7 3 k I - E 5 p v E 5 y _ s C - o 2 y D t B 5 i 1 u B 8 i 4 t B j 3 p v B n o w _ C 3 G z j 9 6 C v m p e t 5 s J k y v - G 3 l y Y _ i 2 4 C l 3 - G v y z z C n p z 0 E 3 g w G y r 7 5 H 1 n n u B j 4 o _ E p E 5 w 9 x B q 5 r H w z 1 _ C p j n 7 C 9 _ 0 C 9 - v z B 1 j 0 N o 7 5 Y 0 6 w 8 E 5 n n S - k h Z p r w r B y l h h B x w j S y s 1 T z 0 j n B 6 s y 8 C u - y B 3 7 X 0 w 3 i E j 2 r y E 8 u s G v 2 1 h J 2 s H 7 i r k E 2 j z o N g h w s C j R k w j o S o t 3 Q 6 4 k s J 7 0 n w C g m p C w w 9 3 I r n y 9 B 2 r w B 5 - o P 0 p 3 _ B 7 x t d s 9 4 E y n h 7 D q t r j D 2 2 0 O x t i 2 D p u n t C j 2 o k B 6 j 2 1 B x l _ m E s h p D _ o 8 8 L 7 7 q h B _ 0 w 6 J 4 l x Y 0 s z v C 6 y 4 7 F m g u o B _ j w _ B 1 _ - B h n m m B g s n 8 F 1 l u H q h g r H z h 3 j B 6 o 1 K j m - s C o o 0 7 J w 8 4 O r u o S _ x 7 K h 7 o o I g 2 y S y 0 o l G t j 3 u B y 1 - E 6 6 u o K 2 7 g o B 4 q i 7 B l x q a u g u 6 G t v - R t u n j M 7 q w C k z q n K 1 5 j L q h 9 5 F q _ f 9 2 7 7 J o y w V h 8 l y B 5 p p n B 0 7 u g B w v u i B 1 9 g o G 4 w r z B m 4 g o B h m 5 l B l 8 p D 7 - s 7 I u g q E 2 x 8 - I q 4 o J 6 v - 2 C p n r o C 0 3 D o m p v C 9 5 2 2 B w i g D 4 n n - B 6 2 i l C l k 3 1 C 0 5 5 0 B m s U h 9 Z 8 h p _ B m v o n E z t I t 2 m H u 5 y E q 0 w - B m p l _ C v t z D q x z 2 D q _ - j G o 4 8 l B 4 h 0 P y v k R _ l 5 F 6 x p 4 D q 1 F r q i 8 G 1 m 3 p B x - l - C 8 8 p 8 C h u w M - j 8 2 E j 8 m E i 6 3 l J r _ 4 B v w g x D _ 4 - 0 B p x 3 M 8 n u H 7 k _ 2 B k 5 s T n m 1 9 C 0 r 6 p C 8 1 o f y u 4 i C v 2 9 j C - r - F 4 i n x B u 5 w s B 0 1 3 H o h p z C 1 9 v 6 E q h - V g 2 F p i 5 r B h 0 l p C y i 8 q B t l 5 j B u q K w 8 6 h C u l k 8 B n 8 9 g C q 7 r y B 1 - z H - t - u B _ g - k B _ 7 y d n z 7 _ E p - s B 3 t y - D l v i s B 8 0 r 9 C q x o w C s 8 p v F n m o X m 7 0 j B 8 1 2 y E o 7 1 K 9 y v U l - t x D q m l T 5 y m g E 7 h j 4 C k p z C 7 1 - o B 5 2 3 K k j v t C 5 6 1 2 C F o 3 4 o D s w 4 - B 5 7 6 X r x 4 G n t x D 2 h g _ B 9 h r 3 C 8 _ 1 C v 3 g x D 0 z g v C l w j B 4 7 p 3 B w - v 7 H i w j C j 9 y 4 B 0 9 o J - t k v B 4 x n Q x k 1 e w u 9 k D p y x q B p i F k _ l n C y 6 6 n B l g 3 2 B 8 u r K s _ 3 P 2 g H v r 7 X m x p f 0 q 2 1 B m n o y E p 2 t D 4 i k B s x l o F z 6 j 1 C m 9 6 Y l n n C m y 5 J m q V 6 9 v X 6 v _ m K r l w k B 8 5 o N j p x l H o v 3 l B l p 2 o C p - 9 _ B l h a 9 o B o n _ x B k 2 9 2 B k p _ c j 5 2 G p l w U _ 4 3 r B u l 2 s D g u h P 4 0 7 T v n s C 1 t w 0 B l q i n E q 6 6 h B t r - H n u p S x u 3 0 B k n E m j 7 U 8 m j h E l z 6 5 B m l x 4 C w 7 3 l B i 1 8 s C 5 p v F 6 p 2 J z t j Q 2 r o e 7 z L 7 0 o H 8 7 4 4 C 5 5 q r C 5 v v g E u _ k K v u r r B 7 r C 9 p k 4 B l w 8 9 B n 7 t H 2 t s V 3 i y 2 C 3 l u k D 6 w J h 9 k e h h w - C i o - n C r 0 7 H o s h q B 7 h z 1 B 3 9 g a 0 8 L v _ j x C p W t 9 j h G o g 9 U 1 k t c y 1 1 h C z 7 o o B q g v F r h s Z s u 8 g D 9 w g 6 B h D q - 7 g B 0 o 1 g C - o i u B _ 5 - D 5 6 l 6 D 6 w n h C x Q 9 r 2 5 F q 1 _ W u 2 m D 0 r 1 c 0 y l b 8 l - 0 C x 0 0 d k 9 h E 4 3 - _ B 9 - 1 x C j 2 w G q 1 - 2 C r u k k D r o H 6 h z v C z s n l B 1 p 6 C 4 - - 0 C 7 5 5 v B n j 3 j B u o n Y u 9 5 G v m 5 k D m n r 8 C _ z _ Z 9 q o D w 6 2 R 8 o l Z 3 q 4 Y 3 k Q t z 4 W 0 u 0 7 C w g r d w j r U 1 l y s B o 2 i U s o B r 3 5 - B 6 m x e i m t X 7 r q 9 B k 3 j t B t q S h u 6 O m 0 j f t 2 0 b w k k B 5 5 5 v B i h n c 2 y h H n n l F 3 3 3 x B 2 2 g m B z k w K 3 t 5 c 4 g 2 T p m 0 T z y 3 R u i g E i o o v B j n _ H o q 0 C p o 6 0 B j 5 - 4 B 7 q 4 G 9 o s S 8 3 j W 0 r 8 g B i o o v B y m n b r 4 1 X 0 p u n B 7 8 8 F n 0 3 v C 9 u 8 w B j u g H x w 2 x C 2 - u r C l 8 4 H 8 j w h C o - l 5 B l l n m E 3 j p 7 C l 4 I r 1 y B t j t 9 B 3 h k o C i v j t C r j 8 9 B x y z E s 4 D p h u 2 L 8 D o u _ 3 D z i - s C _ g p v B 7 w F n j t o C t w 9 u C n p D v o q V q i t G o z t q E z 1 3 1 D i _ x B h i l 1 F t g z Y i y 8 a o x v 5 E 7 o W q _ s h B g 4 v - B m w Q k 2 k _ C 7 0 u F q z q S j l g b 0 t 6 Z p 5 3 O w q k B p s u s B 5 o w s D 0 6 p C - 3 u l B x j p o G 5 o 2 _ B 6 6 y K m s c 0 n 2 o B o v g 2 B - 5 k c i n 7 B y g 8 S z w 1 S 9 o g 7 C v v 5 g B - 8 i D _ 0 s q C x u 5 r D 2 v l D 0 0 z 8 K 8 j E 8 _ 2 c v s s Z q k r w B r z 7 k B h _ 5 n B l u i J 1 y h m B n y h s B s 5 g J 2 6 h g D y u b s 6 s k D x 2 p t E 4 q p h B 7 3 L r z h D g s 3 m B r - k h B v l 5 B q w r I p m g N s o G 0 z o B z w z D 1 9 1 F p - k h B 5 - 0 b _ _ r F 2 y u T p t p H h 0 n G 8 q 7 9 B u x 0 u B 1 u 5 G o v j s C 7 9 z D - 2 j i B 5 _ 4 f w z E s 5 y 9 B 9 w t u C n 2 j w C p m U h s 4 U m t r 5 C 9 h g w C p i s X - 9 0 0 B p o s g B r w o Y r 8 j Y 7 y a z t w X u 5 E u n u m D 0 m 5 o B i i h 8 B - 4 u B w h 6 T o 0 j 0 D v 8 1 J x - 6 j B o 2 t h C 3 g 5 l B 4 0 F i k n 9 C 3 o r 1 B 3 h 9 f l o m a q s v J g k 3 E _ z o 4 B v h u l B y 3 u D 2 x 3 b q h r l C 2 1 w j C v 2 H w 1 z 3 D l 3 - x C 1 k 7 D 9 g u H _ w q v B 2 t 2 p B 5 r n Q l n x X 4 g i B l 0 g 6 B u 8 0 O p 1 9 t I 7 3 t 2 D o n y J 5 k 9 J z 3 s z C 5 9 w 5 B k _ m Y t 4 g F 8 _ w o C 3 j 3 C s 3 k 8 D y - 7 q B g 0 p O t r t M 1 m u 3 D u 7 L k t 5 i E n 6 v - C 7 m t C v k 4 5 B - 3 k t C k i L 8 3 t y F 6 u h d y 9 i V u s r l C v t 8 7 C r g - k C u j g h I 5 o 0 _ B 4 p w x E 1 s K - u v 3 G _ l 8 1 G 8 u 0 C x o o r G - - 8 g B t x 4 P z j 0 g F t u i B - t i 2 G p v k q B q t t a - l 6 Q l 7 h t J 1 _ 3 E w z z u B 8 l 1 n B y n u d j x 3 8 D p 6 2 p C t r k i C o p 0 Z 4 o 6 U 7 o u u D m r s E h i l h B t 2 k D 3 k x m C 0 5 8 i O l r t C w w k M 0 _ 3 4 E i v 8 r E r k x N 3 _ y _ C s _ 1 T m 8 3 _ B 7 o _ Q 0 v r 5 C z _ u N y x k 5 C o z C r i s W 6 0 g R x k t y B 2 q 1 0 C 2 p B v v 5 1 B o q n o C o w k i B w v n o B 8 h 8 l D 2 j G 0 5 r h F 4 j D 4 y - - H 8 s - g C p n N 0 7 g q C _ i j q F 9 0 0 D x z 8 z C l 1 y W 6 i 1 m B i n u n D _ k - q D i u m F - 5 w j B s 7 4 O p u 5 i B q y n o E v j h W l p m D l _ 4 a l 9 r i B 4 8 3 j C x w j Y t 1 k a g 3 y 1 E x z - U t 5 3 0 C p 3 t t C _ 8 7 3 C o z w i B 1 h j E u x n Y o m 0 Q x s r n B 6 6 5 2 E u s 8 B 5 n n k I 3 3 3 V 1 9 D q 8 4 u J z u 5 h C g j 4 p C k h n B p 7 0 v C i 1 t j G u o i 8 F 1 5 i S n p 4 b y l 4 9 C 5 q v p F o v u w D 7 v - 1 D i z n s B 6 r 5 l D h 3 9 H t 6 5 e 3 g _ l C k s l h C 2 m v 4 B 8 h 7 C 2 2 y n H j x - z B p v i 2 D s q x 0 D 3 h o D y 7 z - F n 1 v 6 B o 5 x m F v g q V 0 r 0 r D k s o z C _ _ q z K 6 - d i q g G n 2 n g B w t 9 5 C 2 j n D 3 8 w 6 D 9 8 l P t 9 t b i 2 t C q i p H h l 3 m C y h n 7 F r m o r C p u 6 m E v 0 y W y k 6 r F l t s B h 5 w w E 4 l n 1 B g y - E l 9 j 5 C 5 1 p J 2 m m 2 D k q Y i i u M k w w 4 G _ _ m 8 B g s 1 B 6 g t m D l 5 l 0 C v 6 o d _ - a r k P i F q v q z B o 4 k l L 1 j 3 U l 7 2 D u g _ 2 C m n 4 x C m 6 i 2 B r 8 z i F 3 M s 8 w k D 9 z _ d z z 7 N q - z v I h k W t q q l D 4 i x K 2 0 9 t B 5 3 r 3 B m w h L n p l 2 E 8 3 0 i B 2 - g 7 B 7 y q E 1 6 3 1 B 5 u q x C 3 g 1 Z m m n G y u n m B n i h o C u p k T j - 9 P _ - w U w w 6 V k t 0 q B r 1 m l B 7 i 4 C i n 6 t D 2 k j x F 5 m G k i 3 m J l B y x y t C 9 4 7 E x 2 u t E 3 3 p - B 5 q j c _ 5 h B 0 _ Y s l 2 X 0 r h U 3 5 9 8 C m r 3 f x _ t b 1 _ 0 l C _ 8 o D 3 o z _ B h g 8 i D 0 8 s h B h 6 5 0 C 0 q 9 L 4 6 n _ B x y v W 4 u l k B 9 - 4 Q w q 9 t B - z 8 z C 5 r k m B s _ t D q - m p C 6 h _ u C 9 s 6 I p j t 7 I p q r B 2 5 h 5 C 4 9 6 x C q l i F 1 s u Q 8 3 s i B _ y 7 n B q q o n B 2 p s E m h J n x 9 j C s 1 i l C 8 j 5 6 B y _ J n i 1 g D g r p B z r x n J 2 - - F h u 9 9 E v r c 9 p y Y 8 x p j D - p 7 4 C z j h 9 B j 2 0 G 8 4 9 i D o 5 w I v o 6 t B 2 7 m N x - 6 f 2 p k - D 0 _ Z y n 9 g C s 2 l o B z u u e r r B 1 p t 5 D n y h 1 C g g s a z p v p B x m u T k q h e k z w H x k n Y 9 7 m 5 B z g v h E p 4 9 u B x 8 3 E v m m _ L k u Q y u w Y p q m h H y r y 7 J x z v H i g g j B p h 1 1 J 6 9 a 7 m z C 8 h 4 v K j w 7 L j g i Z k n u g C 8 8 k t D q 6 t - G 5 l n l B 8 9 i J i 7 h n B 1 7 m 2 B 1 - m x F h n m E o 4 v k D s 8 J 1 3 t L u m 7 S h l K n 7 q B r 0 o n B n w t 2 C u 9 k q D p s o B y k m 3 B p y i n B x y Y r 7 4 y B y n k s E 8 n 9 D y u 2 2 K 4 _ w T k z h e 9 9 i 1 C y i s o C p p 0 r D r 6 0 5 B 5 m 8 b j 4 h y F s w 0 W h s 4 w E k 6 n m E z n 0 P m p r H - z z 4 H z - j a _ 3 g 5 F _ u m f z 3 n h B 2 z 1 j C m s 8 6 D 7 0 g j C u 3 q - G n y r N 7 y h c u s q h B o v s o C v 5 9 Q 7 6 o x B 4 k g 8 B - 2 y H u q g - G 0 w 6 z B z w O p _ 9 L p n i j B t q h g B 2 o 2 y B v j 2 R 9 k 4 s B x q 5 6 D u k 0 B h s c 6 - 9 T r u 9 P l v 6 8 D 0 o k L 2 6 g B 6 k g G v g M - 0 y n E u z 6 r E h l v M x z 6 V g q - 1 C _ h 7 D 9 s 9 0 E z g 7 u B 7 5 4 u C _ 3 9 j C 5 z v C q s s _ E u k - t C 2 6 t O z r z 6 D 1 2 8 Z _ 2 k W q u v i N p p r V j h 0 H 6 9 8 6 C 8 i 8 3 B 2 y u Y k 5 1 e 4 o x N 3 q _ s B 2 t v 3 G 7 8 r J l w m w D y p 1 9 C k p q J 5 z h O u 7 m 6 J v t 8 G n h 4 - B u m 0 g B z x B v 2 0 s C k 0 m i C l n E 2 q 0 4 E t 3 r i C 9 k j K 8 l s r H _ 8 k 4 C k 3 p g E g 8 z s E m q l d m 8 8 Z u D 0 p n x C n 2 g E 5 m z 3 L 3 3 h g B 5 k u m E j l v Z o q E s v w C h t 4 o e 1 m 7 B q x g K 0 o q B l 3 Q 7 7 6 w B 1 - v r L y i 8 B t u y u E j _ x R u g h b o 3 i m C u z 9 F 9 7 4 c h n 3 I h 8 5 M 4 9 F _ 3 s v D 2 - 1 s C _ i q m B _ C s k s X j r 4 i D o 7 l U 3 n 5 j C s q v j Z g r l 8 C _ 0 5 q F x u 4 l F 0 j g O 6 k 3 D 2 4 _ - N x k i E x _ 0 s E p 1 i m B 2 x y m E 6 1 o i D 8 4 p I i i 9 y R q 1 9 G h t p z J o 4 p F 6 1 0 n K 0 7 4 D m t 4 C z 8 z 2 F q 2 4 B 2 4 k Q o _ n 7 Q j I y y k l F o 0 5 L 5 z y R 7 6 1 m G j B 4 l z 4 C 5 5 2 b 5 p u 6 F j h o x C g y p 4 C k y r 9 C s - m t C w 6 j l F u t t d i 9 n 8 J 1 5 w 8 J y l 6 M 5 i q 7 B i l v 8 C y s x L 4 i 4 3 B v - 6 q J h v g t G v _ o N x _ z N g 0 u 9 B m l v t D 9 _ 5 w m B x 7 _ z J 4 s g b 8 n x w D m 7 - Y w 8 q D h h - h D 5 5 s q D k 7 j Z 6 r D 0 q 6 3 C i x - h E m x j Q _ j v l n B i y w y D 0 m n o E j z t J 6 t s L g n n 8 L h _ u B v 5 w t G j p 7 I 2 _ 2 o D 7 7 7 6 D l w 2 v E 0 9 B g p g C n 2 6 U 1 j p D 9 r s i R p - 6 6 C w t B l o S m 9 u h D w p 8 k B r x w F g 9 g n B u g g 8 D _ t M v g x x s B 8 h 1 p E g l - _ C v 5 4 n C j r 3 p D w j u H l g y k B 2 _ 5 3 H n x 0 8 C i o l j C u u 7 - K o x 2 Q k i v w B 9 u l x E 2 i n k C 5 5 s w E 9 t 9 g D h x r w B w 1 m h B n 2 M i p w 0 P v w u 5 C s 2 k z C w 6 u U 0 q 2 z C m s L 3 5 u j C o o s i B z p 5 G 0 9 q 4 B 2 s _ E p 6 3 C s z 8 2 F 2 z m l D u 3 n a l - 4 s F m t D 6 _ 4 i E z u 6 h E g 3 V l 8 6 I l 4 r u K 7 - w k G j j 2 B i w 6 t D 8 m m z D 6 6 z I k o j V n 2 s 6 C g u t q E 4 7 r k B w l 7 w D 2 9 8 Z p 6 8 w L 4 l n B l t i 7 K 4 u y r B t l q 7 M k t i Z 6 2 5 5 B p 0 p C 7 v r 6 D k 9 q Z n m j r C k 0 0 v C 5 5 k G l m 5 I r h z n B z 8 w j J g j 5 K p 5 2 t J 3 l 6 W i 0 r F g 7 3 G x z h 7 I v l t r B o m 6 w E 8 4 y 9 D z u 1 B k 2 5 y G 3 g n p C 7 l 3 C x 6 s k G 9 z s 2 B r o C 0 g g C 2 t q v G h z z 2 B - 4 s f k w z B z u o s G u i 2 k D t 1 m U 1 9 s v B y q t g D 9 t n g C 2 m r l B h 9 v w B 1 x x h B 2 q x _ B 3 r u X p n n D n h 0 z S 7 8 o j C y j k V 9 q w g B 2 0 p N v _ n P 0 y n X 1 6 1 B y _ 8 y B 6 6 w p E q 0 q J q 1 5 S p s s i B 3 z q f 7 2 2 m C 5 n 7 H w 0 w a t n y H n z q h C y 9 m j B g o y e 5 y j k D _ m 0 j D 1 - 6 h B x 7 0 p H 0 3 l V m u w 2 B s 6 1 c 2 q h 0 C 6 q 0 O 4 r q V k o q n D 3 l 7 H - u z 0 B s x 8 L 2 i u h D n 5 s 7 B u z s v B s j 8 m F m 8 r H r r 7 8 B q m u j E - 5 l 8 D q t x F h v 7 V n 8 - t C - _ - U o 0 x v C v 1 - 1 B w D p j k s L x k r l D o 8 9 l I _ t J s t x 3 D 3 o _ j S m 7 1 L 0 6 - O q l 9 e 8 y m y I v 9 z i C 3 5 r X i l w c _ 6 - C 5 i _ l J p 0 H v m i E n _ 0 G l h u o B s x w J _ 6 t Q h o s J p 2 q v B x 1 1 n I t w 6 G m 7 y o B 0 8 1 i D y r u i C q q q I j o u z E x - i n B 7 - l 2 C y p n Q v x i g C g s 1 w C i o 9 8 B 1 k s Y 7 8 s 6 D h o 2 j D y 6 M 5 t l p M 7 i 4 d 5 V 1 _ w t J _ 4 7 I 8 p r W t 6 _ l B 5 h 4 v B i k 9 N y 6 - h E 9 4 5 o D 3 7 o M j t _ a 2 6 8 r D 0 w - H u 9 w u D n x i b p t 9 d k 8 m f i 5 - z C r q z S o - 3 F l 5 x W u m x n B 3 u j C 5 l o - B r h h - D w 0 k d g l w B - i z e _ s i z I u h 8 5 D v 4 v C 3 m 4 P o 0 6 4 K k 3 w P w x 1 p B u t 5 _ B m l z b h h 8 B 8 o 5 - B z g s P q w j x B v k 1 r D - t u j B y 8 r C o o s _ B z p h k C 2 8 u j B k x n g F l 8 j 5 B 0 4 z i L v 3 m c _ q t - D r 1 v g D 6 r 8 K r y 8 a _ n 1 a m r t z C 3 u o p B 0 W - w x y B p G _ g q p I x r 2 j D x l r B u g k H 7 - w 1 B h j h J _ r m p F H z w k F z q 3 y C 8 i l x C j w k R l u 3 H i s l k C 7 m 6 N m 0 1 s C 2 n t _ G 9 0 F v q 4 w B 7 h p m B 8 1 1 a i 7 h _ D 5 z y 7 B y H x 2 y 3 E 9 y 9 s B 7 7 h Y r g n B q s r l B 2 g j v B _ l 7 n D k h C 0 0 _ 0 D t r 9 X 1 o p D t o 2 C n v j o J - s m B l z y D 7 k v H s 0 i 2 D k g - i B u x 8 1 L z 3 x 3 B 4 h r T q o 5 8 C 0 u y n C 2 x j 4 B p p w 4 H 5 _ R u r i R g r x D x u 0 o B g 6 u z M 2 o o D x 8 x 0 B o u N v g 4 R 7 1 6 S 7 o 0 H w r w X o w n i D 8 2 9 d l r k H j l v H z _ z n H 6 5 i D x _ y S u n 1 f 0 z v H 8 _ j O v 3 x 9 E g q i Q l r o U q i _ h B 3 r g i B i k u M w v 1 t H 8 w j M 0 j L 1 0 n v F o 3 x 5 C 8 0 4 o B 4 p i V 5 h p r B 1 k x E r m v D o g N j g u d y j p p D y 9 4 o B p 9 _ x D m j 3 o C l - s w B 2 c v q j n B 1 k v x B i u y x B j 3 2 q J - V 0 5 w o I 7 o t J j 5 k o J v 5 m y F t 3 3 V j r 1 e 7 s h k E y 2 q Q 6 p 7 - D 1 2 _ 6 B p v x E j x t J m w l o F z - t 3 C m _ 3 7 D _ j k 0 E z z 7 L 3 6 3 n B y 9 n C 0 u n o B 9 q _ q B 0 v n s F l g - r B i z m k E 7 4 z _ B 6 t _ C h y u p M q h 6 D k 3 x S 4 g D k j g c 6 2 j Z p 0 y g C 3 l n _ D g _ s I _ g n 7 B v u _ n J i k q V 0 x u s E 2 v i q R 5 j n H 0 n l e 3 9 n m b 4 m z R 7 n u 0 d 5 o u I 7 l n Y s m 7 - Q l 2 o 2 D s 8 w n L 9 - B x g x 0 E t s g P _ l 5 o H i 3 s i C 3 u 7 6 B o s p p V t i 3 I 4 0 8 V 2 m q p I y - 6 x F 0 w n J r g y j a q - l Q x n 1 m B 6 p u 7 B o 5 s o F q x 5 3 E t o C m t 0 z P t l P n 9 0 g K u q q b g o w D 2 l 8 5 J j 8 2 t D 6 y h e i x 5 I i 1 7 r N h m B g _ 3 Z _ k z v B o z s h B x u v a 8 p x W n 7 1 k I g l w 8 B k s x 8 G s 6 k 0 D o t 4 U g 6 y 5 B z p g 6 B s z h 8 B i p 8 0 I u w 2 W 5 v p - F 9 j u T 1 k o z B v y j k I _ o p B x _ s k O i i 4 B j t h g D r y r 3 G _ z _ y C l h B 7 7 v 1 E g 9 k 2 Y i y l D 9 o g u a 1 _ i F q q 3 H 8 9 x G 0 u q M n m h s K 7 4 - t F v q m l C m u u - J _ s s q E 6 w h y C p y 1 4 I C o r 3 v N 8 v n P l 6 6 o D u 8 0 y K z i z h D - 2 k a s 7 v l B h 4 _ d i _ 3 f u 2 q V - z C r j o H y y 0 1 F 1 3 i 2 E w g l b y B h u q v C w 7 v 8 C z 7 o F k q n h H w z y B g m s 3 E z 5 C w u 8 8 B i 9 l M 8 w l 6 D y 0 q a 7 o 8 l B i 0 8 y H 8 6 z B y 2 r z G q z 6 4 B g v u Y s k o g B y _ j n N 2 v 4 G r 5 5 G z n s c n 2 0 E o k 6 E s h 8 u C 0 9 o B z t q g B 8 _ _ q C h 3 _ K 9 6 q F y 1 v a g i 5 g B s - o k B u 7 p u B s m p E m 1 7 n C 3 1 r K 7 4 l m F w z m p F g 3 i N s v 2 B z - _ r L q o s y D o m r E n j k B 4 h j H i z 6 8 F m o 8 h C s n m N l p q 8 G r 6 n M 3 5 w U 4 0 l H 6 g 9 _ C h g 3 E 0 9 0 9 B w y h l B 1 r U 4 j t _ B r m y 3 B t 5 g R o g q Y y 5 O n w v 4 C 0 o i v D 9 _ 5 L u p n L q n k C z p 3 H 2 p 3 1 D 9 p x z D m w k h B p 4 k w L u 5 q L q y _ B z h r 7 F 8 6 r - B w v l j C i - q L 8 t x B _ r 8 - B - r u i D 6 h 7 k B k y q u C j g 7 C 5 7 r B h - x i J x 9 9 F q n q 2 J 8 i z H t r n h C x i - 0 C x j p m B g 1 C 9 1 0 x B l q 5 q B l r v y B n - r R q k 1 F g u _ l C 8 0 1 2 B 7 h 7 Q u g t H l - 7 M 4 w 0 I q w x E 0 s 7 M s 3 _ I w j x y K s x 2 B r q 5 F n _ o 1 C i k 4 F 2 6 p 8 D n y 7 6 C g y q n E j o h d v u H r u Q l j k M m u 7 L - 0 2 8 B x k 8 Q k 6 z B q g h L n j o C u q 7 g B _ _ 4 j B p g T x k G y q l 9 B 9 l u 6 C g - y 8 B 6 8 4 a k i g 1 I t 4 c j p t r E k w k j C j y g N q z 4 C w w u U 2 j m P 9 2 x d 4 w 0 I _ 6 m F 6 7 k P l p 1 W 3 4 _ S y 8 g T y g h C r q z I p h z Q o g h T h t 9 U v 4 8 L 6 y g I o 0 2 D k n h T l 4 f 9 y u H 4 z h R 4 i y U x 1 h V 3 l _ U m s 5 S x - B 7 4 x W g q 8 N l i x U l n 6 L _ t S v o 6 I x z k P _ 1 8 N j 9 r N y k 3 K z s 1 K 3 h 9 I - g g E i 7 m B x r 6 H h u k P 0 r i R g 2 u U 2 w s 1 D 3 m a r _ R r p s L 8 8 3 E - r p O - g 9 H h _ k X - 6 2 E 1 5 2 E y 6 u B y m B 5 6 w O 0 o n J v l z B p p U _ 7 k b 2 m h t B 3 r o v B - 3 3 C w g - z C i q 8 3 B h h 2 C y 4 u R o 3 H 5 j w s B 9 v 9 s B h o l g B s h - M j j 2 T 3 x g G t r 3 b q l y C v h H _ 7 l H 4 z 7 I v 2 j 0 B o z _ I - z z X r - j Q x 4 u S z g i B w h y C 7 1 K q 1 C 7 3 v F p l b j l _ Z k v x f 6 k k h C w 4 u V 6 i g O t 7 l k B p 7 n M - l o K 4 - x C k g o g B 3 q 8 G q 0 z J x p y M s y - R p k o K n q w E q y I 5 9 h B 8 4 s C u n i B x 9 M _ 0 G 6 r b w 5 K - g 3 X - p u N 4 q g E v p h E - 4 z H l 5 z G x x t C h 8 t B 9 i s L 2 5 3 E h o k i B v 3 n M 8 g - L w m B k 4 1 P l 4 u Z j 9 l J 6 r h W o p z V 9 j z L v x u D k q x f 7 7 2 b r 6 1 M s t g B 5 i 3 S j C y r z K p 3 x H g 0 1 P l g o K 9 r _ C 5 o 4 e 5 1 s D t - 5 L x 8 j Q l 7 x W w 8 - R - o y J n M - 4 D 6 q t C p - n M s k t K g p D l 0 X v i 0 P q s k p B 1 4 6 Y _ k h W h p t a k t N 3 4 w R 5 q y a m p 7 I k j 8 N 7 p k R z Y z z n e n o p O u h F x g i C l r w E 3 k o K 9 1 0 E 8 g j F 5 t w E 8 g n E o 9 g V y g 4 E y j v R i p 9 J m p i Q 7 8 0 G z 4 l G q 3 E n g g F 7 t _ p C _ p s R o 1 i G i _ I q t u M z p 7 L 6 t v F 5 9 y H g 2 w I _ x 3 C n g n C 7 7 q E _ s Q 7 y 3 E t x 7 B 3 u r D h k z J h 4 x C n m r G i y - D l a 0 o 9 N - 6 x E 0 v D q l 2 x B p 2 h a y s k s B h 1 6 E 0 5 u E v r 1 W 2 i l P o _ t T m 8 z S 5 3 8 E k l 1 H q y v S j 1 2 P s q - U - 6 m N x r 1 B m 8 z W 8 5 y W 8 r 6 D - p h E x x v U 9 y P 9 y q N o y 3 W 1 4 _ S o g h T - 0 3 O u 2 s E 6 2 k F l _ v R 2 7 y W n k n P x 6 _ S o g h T 9 1 B v _ J u t m L x 2 q Y 5 O u 4 g Q 9 n n P n y j R v j w V s k i N v k o I 2 9 u S u z s C w 2 l I 9 8 7 L r 1 s S x _ u R h n z U l t _ Q y - k C s 4 N - y k D x 0 g V n 0 u U - k 0 W 0 j E 4 6 u M 0 g 0 P 0 n g D i l v J g k 6 L l x i R y h y W 8 y v N m 3 6 N i h s B 3 u s F v r - S u 3 h R h r 9 N 0 l 8 Y p h z Q 8 v 6 G p v 1 B l _ v R x u C l p i U i w h R k n h T 9 8 x D 1 3 C 4 7 D 8 6 X w p P g r k V w 5 m J g s F u 8 C s x t U s f z 9 O x t y C g R p k s C 2 l w N y o P s 1 v M q m E 8 s P 5 n U 1 1 n M w i o D r 8 r J k 6 x z E 5 y 3 C i r F x i y L 0 p t B t k j P x u j R q - y J 8 y u B r j i V o g 1 P h 1 u N q u 8 Y r 6 g B 8 p s I 1 4 u N 4 - s C h P - O l z F 7 1 3 D 8 u y R 4 z h R h 1 u N i i h T n 6 v U 3 v v U q u g B l w 5 M n t g R q s m P j 0 g R 6 0 i R 6 w t N g v g V p r X w i w N 1 6 h V 3 t i W 1 - 2 P u v 7 N l l i V j 9 4 M 4 q d l u u N h h n P v 7 y P n 3 - C 2 l w N s s h R 3 - 4 U 1 o B 6 m - N 1 4 u N 9 r - S u v 2 K 4 6 B o n w S s l n J 3 v i V u w l P w o S l _ h L 3 j a h y r J t y 9 N h s i V 3 j g N m s h T l l i V 5 1 3 D j 6 6 E o p N z z j M _ 6 3 W 5 x u N t h - S i w h R 1 4 u N m 3 s M - v G 6 3 g R y s 1 K g 5 w U w 3 x W q i i L x v y B _ t j X 3 y g V x 6 7 u C n - r Z i 6 6 Y 5 5 w S v k o I 1 v 8 M x 7 c y p l P g o y R t m 4 O 4 y g R 8 r g R 9 m m P t l v R 9 z s B _ l k E 2 9 u S i 0 p B j x n J 7 _ x Q 3 8 u R 0 8 w U w u 6 N 2 9 u S l 4 _ H q r a r u n M l l i V y i z W l o z Q t y 9 N z 4 i P 3 w P s 2 q G 3 y z Q z t w T j u u S h k _ Y 3 l _ U m 0 7 Y 2 2 w P _ l E z 1 h V - v _ S i 7 7 Y q i h R 5 r E 5 3 u P y u o b n r x J 7 2 _ S r w 2 G h 8 v E 1 n Y 9 i 8 B y 9 w E 0 - q Z h z u H k q d 3 j v F m 9 l D _ j h T y i z W m k l H 8 t L v 1 _ Y 9 n n P m 3 s N 1 u 1 W v v w T l u G j v j N 2 1 y K p q Q s 3 v S w r 4 b 7 i n P y 1 v S 8 s h R 5 z j H u _ 0 F y - o P n 6 v U 3 0 v U 2 l w N g 5 x I n 2 h C z k 0 B 8 4 - K 9 p t S 4 8 l X z z v R j - 0 W 9 v 6 Y o 5 p B x 7 m P q l 4 Y t w 0 G x j 5 F 4 - s M s y k B j y _ U 2 o m P m 0 u U g 2 u U w 4 m G 4 k w B k x i R p j w Q _ t v T u t i R 5 g e v o y J 4 3 g V 4 - 5 J 8 0 z C 2 o m P 5 9 w R g 2 u U n k g T u 0 t N w r m M 1 o 4 C m i g G x q k b 4 3 k Z r W 8 z r Q _ F _ j _ U r m f y _ v O r 3 v S 4 x - Q h _ s N i w m P m 5 u U i v 8 N k s m M v 4 B s p y Q q u n M 7 8 v S 0 2 j X u k j P - 4 6 L r y O u 9 v U - r x R j h J o n k I h x C w w u U 4 3 g V j u u S h 9 k g B s 1 1 E 3 9 4 E 1 m n b 4 3 g V j 9 _ V 5 9 w R g 6 2 J - v T g z 0 d h q g R h 4 v L u 5 Z 2 o m P 6 t n X q l 2 Q 4 6 J 9 8 g N o w s S x g g T j 4 k X 2 h 0 W m 0 7 Y r x 6 Y q t u U t u _ U 4 w z K w 2 o C 9 D l s s U 4 7 2 O r y v N q 5 w j B k y 9 S x 8 0 K m h F r 6 8 H 8 r u U t 7 7 g B 3 6 - D 5 n F 0 y 9 S 7 o U 4 g h U 1 4 6 Y 2 2 q R 5 j E 3 r n b t p s c 1 m g D v s g P 6 s 8 w B 0 _ g V 3 m 5 F u y k D g 3 - R s x n F s q w C o 7 B m 5 u B r m s G m o z M 7 9 6 F 3 - 0 M q 4 u E 5 9 g H j n i G j 7 k B 7 g n B j 5 u L k 7 - T w 2 x I m 7 o K 8 9 i L 5 1 z F 9 - l C i h m I q w k Q 2 5 3 E r 9 m H 9 j s c h u p C o i 7 G w 6 g V 1 - i s B - 1 4 O _ 5 r C g p m M 3 7 n p B p t o P w n X w j 1 d u l - m B 5 2 F x i p T x 4 n b 5 r x V m 3 7 e s w v O m l O x - 9 R 6 _ h G 0 6 3 B _ 4 v T j 2 s C 2 k 8 L p 3 8 G 4 o 1 B 9 o C v 1 g R 5 y 0 B 6 n 3 D _ 6 7 H 7 q l X u y o H z q x I y 8 w J i 2 j B m u B g 1 B _ 6 l B 1 9 p H 8 0 D 7 x 8 B q u z H 8 k n E 3 j t G _ t 4 L v m x I y n n C 7 n y D q 5 2 C D y 2 y D i _ y J 7 _ 4 C n 9 u L z l n P 3 g l D o 8 6 L 7 j 1 M g o t L y j I r 7 u G 8 z 5 O 0 3 m J x l F h P u 8 C i N u 3 n H l _ u L g 6 6 L x 7 v E t u 9 B t 0 K i 0 t B _ h 5 B s w d p j i C 0 i v R l 5 W i 8 B i O q i F 4 z 4 C s 1 y B 8 6 g L 4 g q K t g v S t z w E r 0 q G 0 2 y I h i g E 0 2 k D y 6 l C m y V g g i L w o m C 8 - t N m 5 l B _ 8 2 B q t _ T 1 _ 8 B 5 2 m E l z B 2 m l D r q e 2 m m C y 4 5 D w g p O u 7 5 H 0 0 o J q i 0 J x j i B p 1 _ C o k x F 6 _ h G 4 z 7 I u 6 G 0 9 g L h j m J o z j B 2 v 9 K 9 p y J 5 v k N g r G i 8 5 b j 9 s R 6 u i R u j y Q v 4 - E _ m p G 9 5 P y u h W l v p O l n k P 8 s 7 I - d w 7 u B z w s C h l z B g 1 9 G 1 z 3 C 4 6 - B 6 v c g 9 i L 2 j h R 5 u v U o t v S 3 - 7 B l j s D p 9 s T x q z 2 B j 3 j Q g l m P q b j 9 k X m y - m D i _ u R r - i G p x y M v h n H z 4 S x u O 7 Y i g 7 D k 8 p K q x y B x 6 9 e 4 s n J 5 y g C 6 5 1 G y 1 r D o u 4 C 9 9 d 7 L 8 4 s C g j g F r m 8 G 2 5 p B v 0 e j s 8 L 8 l y B t 7 G j 9 M 2 5 _ C 7 6 h I t x k C l 7 4 C 1 9 t B o 5 _ C 9 m h F 2 s o E - - 7 B l 7 4 C q u m B j l m B q j q B 2 p x D v v Q u m k C t 7 x H m m n C 1 t 8 B q x y B g 0 y B k 2 U n 8 y C t w 8 B m 4 t B - _ y C 7 m y H x g w F 9 m h C 6 F k v 2 F 3 _ 6 I i y i G x z 8 J 3 - n H h 1 z M v l 7 H _ s 8 I _ B s x y C s y 2 E 2 7 4 F t y r D 1 k z _ B _ h s D r 2 l D s O p j v E 8 i y D r _ y D 4 0 n K _ _ k B 7 g - C p x 8 J g 5 _ r C 4 2 B 3 k v I o m 0 O o u o J z w m I 3 q h G s y q D 1 5 y H w h l I t 1 o E 4 y F u 9 _ B 7 u g E k q 2 E k 6 x D 0 s E 4 z j F r 2 G 6 t 3 C p g n C w 0 d 8 m p E 5 x 8 B v w 8 B _ t N t h d 3 1 - E 7 z - E r 0 - E 6 9 3 E 8 y R 8 4 M q x y B 8 y R x g i C y 1 r D m g 4 L 4 l r D t y z D s s _ R 8 7 x V - k s G 7 9 0 M 9 9 _ E o E x 0 9 J i z 5 F 8 w l i B m l i R v w h H - 3 n G s m p Y n h k P _ 1 h Q m k 4 Y j _ R j 8 j E v o 4 J 7 u 2 W x O _ 7 x P o t p Y _ q h C 7 k b p v 0 B u 8 F 7 0 K 5 m u B z o y M r s x T 9 o s L 8 g m P v y - E p r 0 C k p W l q l I j j s G j s 8 L l 0 - M x - 9 j B _ o c w 6 o p B 5 2 9 J z 4 y Q h k s G 8 4 s C u o x B 4 6 i E 7 n y D 8 s 7 I 9 k 6 L k o 9 J g 2 u U t 9 o J g y _ E g x 7 I r k j B g w - F w _ r G r g C 6 h r R 8 k p k B 2 j m M g 1 g V 4 w 2 O 0 s i N 7 8 k C j q x c _ 0 9 G 5 l y J 1 v 0 B o s C 4 3 7 B 8 9 m I w j 5 D r l 6 L 1 n 6 L 9 v k H m n B - w p O q _ w S k t i P 1 k - G 4 o 0 M 5 p w E p - 4 C o 4 8 B n g l D 3 x n C x t y C q g M 3 5 z F j g n M w 5 5 F o 4 8 B 4 8 l D 5 j 8 I 7 u 4 E 1 o 8 H m 7 s C 2 m g F y z g D y w 4 D t s 1 W 2 m g F i m 1 G _ r 3 E 8 n w F v t 4 E 6 j H p 4 - M n g n B j L w _ E m y g D m w h N x 6 z G 7 q h E r p x F _ y 9 H 3 r n E 3 v - E h g E j g s C u t _ E l s l D - m y D 3 v - E z q l I - 7 _ G 5 y g N t - G v z 3 C n n u B 6 y b - g 7 B y r o H _ 3 h G 4 7 2 O x i k Q y v m P y s 4 L x o 5 F x 9 h K - I y - h Q 3 4 _ J y 4 O g v _ H o o m M q s 8 N m 4 7 H j 1 p O i j 3 O 2 8 r G 0 _ 9 G j h S p 0 s C 3 g F 5 g F 1 w g E t 8 8 B - s R w _ O z y 4 D 6 5 p G y - z G 6 z q Y p 3 g Q p 4 u E i r I k h 5 L 3 9 g C o r y C k g 8 I n - g G r 4 u E s p M 2 x n C 6 7 w C - 6 8 B 5 i h C 1 v r D 6 j y D v h q B 3 j r D s - r G _ x v E 3 m 6 L 6 2 y B w m 4 E o k w E 2 - k I 8 0 n E m x h L j - E z 9 w D n z y H 6 w 5 D x s t V p j 4 C o j v F i - y B i y - D i h s D j 9 7 S 6 n m W i z k J u 4 t D 2 b g x 7 I 8 q 9 J q _ 2 B 2 5 I 8 x m M y h i G 4 0 i B j y 6 e j l I w 0 h E g x 2 E 0 n p H 1 x 3 F n m r G i 4 t S g 8 x D k l 3 X q p 0 K t i h G - 1 Y _ _ h I 4 w n E p 5 5 C w 2 L y t y C n 5 u E 8 k l J 5 v a m 5 - M s u x F h r l M l 6 n H q I 0 k 3 P 5 2 o E 2 4 5 H 3 - y D 4 u v F C w 2 m H w t - E s i y D 7 _ m C o z w I 7 m 9 G m q 8 I 6 7 w C t f j N l - E - 7 u E s 2 B 9 s 3 B 6 5 p G y t y C s 4 z D _ u 1 B 7 v 8 D u j p C o 2 D g 8 x D y - l B l j 9 G x p y B 3 v - Z u 8 x D 3 k h G x 4 m J u n o F _ r 2 E n v 3 B _ r 2 E j i _ E 2 w x F 8 o Y l 3 _ F 6 o 8 I x - g Q 2 4 3 O s 0 4 F 8 h v Q i - u L q 9 - M 1 0 x C 3 _ 6 H s 0 4 F i 4 4 F 6 _ U - z 2 C u h y D x h o H 0 q 9 B u w h C t u 0 P l g p F 7 m y H v u v H h i H 8 y v E 8 k q K 7 m y H x 0 8 B 5 9 0 G m x z D n x 5 F 1 k v E u h Z 9 q p D 4 u v F y j u B 5 o n F w 6 h L 5 p h G 4 v i G - 7 6 I t g w H 8 8 m D l i u F 4 v 0 K l t 7 N k n l J k 2 v U p s 7 B k z n I 7 2 u I k v _ J h _ m E l z 2 K h _ 4 D 9 w 9 G _ 1 i B _ 1 s B 4 q x F y n 5 N l n 8 J 2 t h L s i v F h s z d t r r D 9 w m E q y i W y - z G k s i G s x o O z p l M w p - Q 6 9 m M 3 4 0 B j k t D s r h L z v y H 6 n 2 E 7 7 6 H o i 8 B 1 g p K 2 s X 2 w - D w v s G n 1 p D m h b 7 - S u g - B l 0 _ D j 8 K n p n F 5 q r G w h y D s i y D q 7 n E u i m H y 5 n J l Q z 0 q G k l T g p 1 D n 5 4 O 0 - 3 E y u n J 7 r 8 G p o v N n 7 l J n _ 8 H r y 0 G _ i w B g _ 8 D 8 5 p K q q r O n u p O _ l M r o o P i i n I j i m J m g x S p k q Z h p z B x i 9 I r 4 l I 4 v - L m - i D j 3 q G k m x F z 3 l D l 2 g E 0 x z D x s k D 2 z 8 H y n m C 5 2 Q 4 8 z L t y o I y z u k C s l r 3 B 4 q 4 d l 2 j 3 G 2 0 G o j p q B v j 0 B n 5 P r j n v D l v _ U 3 2 - j B 8 p 3 s F K _ x 8 h E 3 z p p C 7 m x C w _ y 4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3 0 . 7 2 0 8 9 5 7 6 7 2 1 1 9 1 4 & l t ; / l a t & g t ; & l t ; l o n & g t ; 3 4 . 8 8 5 5 5 5 2 6 7 3 3 3 9 8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6 8 9 3 0 5 9 2 1 9 9 1 4 7 5 5 4 & l t ; / i d & g t ; & l t ; r i n g & g t ; o _ 4 h 0 6 o m z C t D y E 4 C x D 0 E y M y E u Z s 6 C i C Y t C 8 S j z C m T l H h M 2 H 3 T l U 8 N 7 D & l t ; / r i n g & g t ; & l t ; / r p o l y g o n s & g t ; & l t ; r p o l y g o n s & g t ; & l t ; i d & g t ; 7 2 6 8 9 3 0 5 9 2 1 9 9 1 4 7 5 5 6 & l t ; / i d & g t ; & l t ; r i n g & g t ; 4 v o 8 l x p n z C p D 7 B q M i C o D y B & l t ; / r i n g & g t ; & l t ; / r p o l y g o n s & g t ; & l t ; r p o l y g o n s & g t ; & l t ; i d & g t ; 7 2 6 8 9 4 2 3 4 3 2 2 9 6 6 9 3 9 8 & l t ; / i d & g t ; & l t ; r i n g & g t ; h 5 j m 7 p m k z C r D w C v F w J 3 O p I 1 H h F g G g M 5 E r E 3 C 0 F z E j E n C 9 D & l t ; / r i n g & g t ; & l t ; / r p o l y g o n s & g t ; & l t ; r p o l y g o n s & g t ; & l t ; i d & g t ; 7 2 6 8 9 4 2 4 1 1 9 4 9 1 4 6 1 3 1 & l t ; / i d & g t ; & l t ; r i n g & g t ; 5 x o 7 g k 0 j z C y J j I 1 D q G _ P 4 I 1 G y F r C 2 B p G u B _ E j C & l t ; / r i n g & g t ; & l t ; / r p o l y g o n s & g t ; & l t ; r p o l y g o n s & g t ; & l t ; i d & g t ; 7 2 6 8 9 4 2 4 1 1 9 4 9 1 4 6 1 3 4 & l t ; / i d & g t ; & l t ; r i n g & g t ; 3 7 m k r 6 s j z C w C k B x D g E - C t B c 4 B Y p C 7 D _ C & l t ; / r i n g & g t ; & l t ; / r p o l y g o n s & g t ; & l t ; r p o l y g o n s & g t ; & l t ; i d & g t ; 7 2 6 8 9 4 2 6 1 8 1 0 7 5 7 6 3 3 3 & l t ; / i d & g t ; & l t ; r i n g & g t ; v j 8 m x l - - y C D q B y C Z u E q B M q B M l I 2 C 2 E j D b v C 6 B 9 C p H z E w F k G v B x C _ B r B a J r B p C f u K 8 E 6 E u B V & l t ; / r i n g & g t ; & l t ; / r p o l y g o n s & g t ; & l t ; r p o l y g o n s & g t ; & l t ; i d & g t ; 7 2 6 8 9 4 2 6 8 6 8 2 7 0 5 3 0 9 5 & l t ; / i d & g t ; & l t ; r i n g & g t ; r 9 h 0 i 8 4 _ y C m B o E V 8 G X 4 C 1 B q B v H z B - E m C v B P u D w I t C l J S Q j C & l t ; / r i n g & g t ; & l t ; / r p o l y g o n s & g t ; & l t ; r p o l y g o n s & g t ; & l t ; i d & g t ; 7 2 6 8 9 4 2 6 8 6 8 2 7 0 5 3 1 0 1 & l t ; / i d & g t ; & l t ; r i n g & g t ; 8 g u n 0 z 6 _ y C w C 0 G x D 0 E 3 H g E _ D v E q T g C y H & l t ; / r i n g & g t ; & l t ; / r p o l y g o n s & g t ; & l t ; r p o l y g o n s & g t ; & l t ; i d & g t ; 7 2 6 8 9 4 2 6 8 6 8 2 7 0 5 3 1 0 2 & l t ; / i d & g t ; & l t ; r i n g & g t ; s t p n 7 q u - y C 8 G i B e m C 1 G 6 B 0 B s H p D & l t ; / r i n g & g t ; & l t ; / r p o l y g o n s & g t ; & l t ; r p o l y g o n s & g t ; & l t ; i d & g t ; 7 2 6 8 9 4 3 4 0 8 3 8 1 5 5 8 7 9 6 & l t ; / i d & g t ; & l t ; r i n g & g t ; j s r u l 6 u 9 y C u E X v I h D I o G q G o G 9 E 4 B r B 2 B 0 B i D - D _ C j C n C r B w B C & l t ; / r i n g & g t ; & l t ; / r p o l y g o n s & g t ; & l t ; r p o l y g o n s & g t ; & l t ; i d & g t ; 7 2 6 9 1 3 3 7 9 5 6 9 1 8 5 5 9 0 7 & l t ; / i d & g t ; & l t ; r i n g & g t ; _ y j w j 8 h y x C w C x D v I t d 0 6 B r v C - X - V - J 2 4 L - G 8 B 3 C r C n G o H & l t ; / r i n g & g t ; & l t ; / r p o l y g o n s & g t ; & l t ; r p o l y g o n s & g t ; & l t ; i d & g t ; 7 2 6 9 1 5 0 1 8 5 2 8 7 0 5 7 4 4 2 & l t ; / i d & g t ; & l t ; r i n g & g t ; q 5 3 7 - m x 6 v C 3 B o B z D Z j _ B g s B 9 c m N z F 7 B o B 2 C x B B P v E _ l F u 2 B 6 X w D z E C y B & l t ; / r i n g & g t ; & l t ; / r p o l y g o n s & g t ; & l t ; r p o l y g o n s & g t ; & l t ; i d & g t ; 7 2 6 9 1 5 0 1 8 5 2 8 7 0 5 7 4 4 3 & l t ; / i d & g t ; & l t ; r i n g & g t ; v 7 9 q q l 3 6 v C v D w E 9 B 4 f - c w l B 1 F s V X 0 C 9 B 1 B R R 3 J 6 X p a _ c 6 X 3 J 9 G 5 C h E & l t ; / r i n g & g t ; & l t ; / r p o l y g o n s & g t ; & l t ; r p o l y g o n s & g t ; & l t ; i d & g t ; 7 2 6 9 1 5 0 1 8 5 2 8 7 0 5 7 4 4 4 & l t ; / i d & g t ; & l t ; r i n g & g t ; i 7 - q 8 n r 6 v C u E p I 8 y B o n E m N w E 7 B 9 B q B I g B c u D 7 8 C v - E u L 2 F 2 B d & l t ; / r i n g & g t ; & l t ; / r p o l y g o n s & g t ; & l t ; r p o l y g o n s & g t ; & l t ; i d & g t ; 7 2 6 8 9 3 0 5 9 2 1 9 9 1 4 7 5 5 2 & l t ; / i d & g t ; & l t ; r i n g & g t ; v 6 9 t q k m n z C 5 B 3 F 7 S p L r I 5 _ B o G z J n F 3 R i 4 B 3 H g E - E p H q D y F w D x N 0 B l C z M p k B u W h g C o b & l t ; / r i n g & g t ; & l t ; / r p o l y g o n s & g t ; & l t ; r p o l y g o n s & g t ; & l t ; i d & g t ; 7 2 6 8 9 4 2 3 4 3 2 2 9 6 6 9 3 9 9 & l t ; / i d & g t ; & l t ; r i n g & g t ; i i n y x _ q l z C q E X 0 C 9 B s B O I i q B R e O 4 C o B t D 5 B o E k B u E 7 B h I 4 G M Z s E 5 X v i B w E - B 7 F F 1 B 4 C 5 W o C x H 6 D t B t B z J 1 J z E H u H H _ B L 4 D x E L k C u D p E u D c W n B a u I 8 F p J s d j B i D u K 2 K p G f j C & l t ; / r i n g & g t ; & l t ; / r p o l y g o n s & g t ; & l t ; r p o l y g o n s & g t ; & l t ; i d & g t ; 7 2 6 8 9 4 2 6 5 2 4 6 7 3 1 4 7 0 7 & l t ; / i d & g t ; & l t ; r i n g & g t ; 4 - j 7 _ j 8 9 y C j L k B 6 G q C 6 C 1 F 7 B 3 X i s B v L g R l P h I 9 H y G h C 3 m B g J m E m G p W - N 3 H n S q M G 7 R g M 8 L m G n T 5 F q U q M 1 H 2 I k L w K i F q I w D - I U 3 C g F o K x G g P 8 B 8 F p N t M h J 8 F s L n N 7 J h H u L - M j N 2 H 1 E n E t F w B x F j C g F 9 D s K 0 G 0 G s K 7 L & l t ; / r i n g & g t ; & l t ; / r p o l y g o n s & g t ; & l t ; r p o l y g o n s & g t ; & l t ; i d & g t ; 7 2 6 8 9 4 2 6 5 2 4 6 7 3 1 4 7 0 8 & l t ; / i d & g t ; & l t ; r i n g & g t ; 4 k i k n w h _ y C l i B g N j I m B 9 O p L 6 J 0 C t L _ Q p L 5 S h T 8 J 5 O g R s N 0 M n O o R m J 6 P i U 5 N k L s F 3 Q m F q H p C i F 9 G t J y F z C i F q L s D u F B v E s X 0 F q I l N q I 2 L 6 F - G 4 S u I 8 F y H 8 N 8 N s J & l t ; / r i n g & g t ; & l t ; / r p o l y g o n s & g t ; & l t ; r p o l y g o n s & g t ; & l t ; i d & g t ; 7 2 6 8 9 4 2 6 8 6 8 2 7 0 5 3 1 0 0 & l t ; / i d & g t ; & l t ; r i n g & g t ; g l j 5 w 9 7 9 y C 9 S 4 J _ J s G - E 7 E r K i J 1 W 1 L 0 E - C x C _ H k C z B j F n D h D s D p H x C W 9 G 9 G s D - G y D j E o D j E m D k F _ E z F v D m B j I 6 G t F s H p G - D i O p M w K j G o E & l t ; / r i n g & g t ; & l t ; / r p o l y g o n s & g t ; & l t ; r p o l y g o n s & g t ; & l t ; i d & g t ; 7 2 6 8 9 4 3 4 4 2 7 4 1 2 9 7 1 6 5 & l t ; / i d & g t ; & l t ; r i n g & g t ; 0 s 5 u w 3 1 9 y C r D o E 5 B t D u E 2 G w E z F 2 J s a v I 8 I i G i G i G 5 N 4 D 7 E v B u F q D 1 C 5 G z J _ H 7 C 3 E h E y H - I y H l G l G h G 6 E u C K & l t ; / r i n g & g t ; & l t ; / r p o l y g o n s & g t ; & l t ; r p o l y g o n s & g t ; & l t ; i d & g t ; 7 2 6 9 1 5 0 3 9 1 4 4 5 4 8 8 0 5 4 & l t ; / i d & g t ; & l t ; r i n g & g t ; z n 8 s 0 1 o 5 v C k B _ G r I t L _ G 8 G t h E Z 9 B O i E 9 C 1 J 5 J j R h R j R 1 f - G i F l C & l t ; / r i n g & g t ; & l t ; / r p o l y g o n s & g t ; & l t ; r p o l y g o n s & g t ; & l t ; i d & g t ; 7 2 6 9 1 5 0 3 9 1 4 4 5 4 8 8 0 5 5 & l t ; / i d & g t ; & l t ; r i n g & g t ; 2 r k j _ g - 4 v C u C n I v I _ G h P _ G 1 F u V h T 6 J p F m C 9 C s D s L u 2 B 8 u C j s B t C i D _ C & l t ; / r i n g & g t ; & l t ; / r p o l y g o n s & g t ; & l t ; r p o l y g o n s & g t ; & l t ; i d & g t ; 7 2 6 9 1 5 0 3 9 1 4 4 5 4 8 8 0 5 6 & l t ; / i d & g t ; & l t ; r i n g & g t ; x p x g q 5 j 5 v C r D 8 G p I 7 X 1 F o n E Z y E 6 C T g B 6 D r E v s F s 5 E j B i D _ C & l t ; / r i n g & g t ; & l t ; / r p o l y g o n s & g t ; & l t ; r p o l y g o n s & g t ; & l t ; i d & g t ; 7 2 6 9 2 5 4 6 3 8 8 9 1 6 9 6 1 6 7 & l t ; / i d & g t ; & l t ; r i n g & g t ; 2 7 t v n 8 2 3 x C - j l G 6 p s H j t s F x q q p D y y 3 H u p m e j m h G t - 3 L o s u g B g i k _ B 9 o 2 J j l 2 M h 1 x H & l t ; / r i n g & g t ; & l t ; / r p o l y g o n s & g t ; & l t ; r p o l y g o n s & g t ; & l t ; i d & g t ; 7 2 7 0 2 6 1 7 9 1 5 4 2 7 3 8 9 6 7 & l t ; / i d & g t ; & l t ; r i n g & g t ; j g h o y - x t r C n 3 w 3 O k m q L i _ k q E _ 1 1 J x - _ S o u o H 4 w q G y j u R 8 k u O k g 8 C h q 0 G g - p g C 8 v 6 _ B p m 2 4 C i _ - 1 B - 1 q g B 9 u m m B 8 3 l Q o 0 q M 7 v v H 3 3 s u J 1 s y o Z j q 3 7 U t 5 - j Q g v p _ Y 5 n 9 j G 0 v - t L 8 y 3 u T q t 4 2 T j 8 q w i B k r u - R z x g 5 G g 1 i y 2 B 8 k h v s B j r g 3 F y j q a s s h - E 1 y 6 n N o k 0 6 G 4 5 s n F j v 3 w B u w z j E 7 x 1 6 D l s z l H 6 m 9 s J 6 p 1 P z i k O 8 7 n 9 C j 5 - 4 F i _ _ U r h i x 8 B 2 l 8 7 B - y h 9 K - 9 0 u F t 2 u 1 D o 4 l v W r s z o B p 7 z Y u 1 x V 1 p x t G n v 4 o B q o 8 v C 9 r 4 F 2 i u q O w w k p F 8 u s 8 G r l q p H g n r k q B u 1 u b v z p h G 3 6 p n N 9 1 p r 1 C y o 5 g S 3 u 0 g v B v u 8 - F _ j 7 i E 8 u s 4 M o i r u n D r q k t N z n _ t B 6 m u 7 X q 6 t q O 2 9 g _ J _ h p k F z q 7 o 6 B h x r r r C 6 m s j C g z s 7 X x l 2 s B k p o l K 4 g r l E r 0 h u E z 3 i 9 G 2 h v t C y r y 6 F 1 l 1 l B i u y _ U m z p W q x z x C q 8 4 w C 8 v 0 6 C p 8 5 g B r x h 9 I m 7 1 t C 8 q x m E - w z i 4 C 3 g w w Z w 7 8 q B _ 2 m 6 I j w k 9 J q h 7 h N 8 p p N 4 z n 7 p B y x r 1 z B n g l i v B 5 9 9 C 4 h 1 5 m C 3 q - m L r - 9 j M n 7 9 q J j z h t U _ x 5 j T u 9 r 2 O k 7 o u D 7 m y B 3 3 r 1 G t i v 6 b 2 7 x n r C 8 x p 8 F w t n p q B 6 v t s J 6 0 5 1 E y m h n n C 2 u s 3 f 7 z 9 n 6 E 2 m j s P m g t v s J r h 7 k o C 0 2 9 5 - C 7 s 4 j L 3 7 g r b v 1 w 0 J r s s o R 2 v k k J z k n - M m 8 0 x J y 5 _ S h r i _ q B q v u r I 8 x r 6 F x 7 7 v W h 2 h g W i x _ W z o s s I k m 0 X 7 y y v B q - 4 L 2 i 0 Q p 8 2 H l i 8 0 H 4 o 9 - O s m i x B v _ y k v B u 0 4 q - B v r o v i B 1 u 7 5 J i 2 0 q G 5 n h Y v r - g K g m _ 4 U w l t w I - 1 u l r B 4 3 w 5 d 9 k n p N 7 h t 4 L 0 g 4 x 2 C k 8 8 q L p s h S i w m i D z g i q O l t 1 y C h u 0 J 9 k 5 f v i v v F u l i i C p n 4 a 6 u 2 O u l m 3 F h w o r B x r i 7 B 3 2 x u N t 4 y t G 2 q 7 8 B z 8 r 4 D z j h h D p 8 _ E t l h l B 1 q v t B h 8 7 3 E p 5 7 g B l 7 s q B s l - F v n m C 8 p m M 8 5 o V 9 s z L 1 7 n n B j x 8 J t _ 5 L m - k G 3 q q v C r n q G 2 - o Q 0 q - 3 C z x - a t y y 6 B n - j t B n 6 w 5 C v 0 r y C 8 o v G u 5 8 c u 7 h N g o i 6 D l _ m E 8 h p R 5 q 1 E _ q x O 9 6 s a x 7 2 u D z - _ k B g y 2 a 7 w p n D 1 u q s F 3 h - 9 E h 4 9 S 5 r k b _ j - 9 H p - h k E l w 4 D 7 l w D x j s X 1 3 r v C m l 0 f z t q 5 B k k s G 7 h x X o 3 y 3 H h m 9 8 B z 9 l 6 D 8 z w _ D 4 k n 7 F 8 l u s U o 4 z v H t s n 7 h B s u i O v l l h L 7 _ u i C m n 6 8 J - 2 v r E 3 g n M 6 w q k W x 8 w w L h h 1 2 E z 7 i 9 C s u r z E 1 q z Y z 6 - 1 C w l s N j z u i C 5 1 j x B 7 5 j S z 7 j z C 1 q i k H 5 4 4 G v 4 n 3 B g _ o j L 7 j 9 R 5 i 6 h I u 1 9 x B i h p m O 8 t h g m C y z t K o k p j E 1 n g c t v z F 9 z w k B j g 9 V u 3 - H 0 y t Q 3 w 4 U k 7 1 S k z 3 d q v l X 5 v j 2 B p i j X 4 w 0 D t h p X v 7 r 4 B m 8 3 e v k r q B p 0 w w B 5 g 5 k D z 4 k C g 2 y a 4 0 u G 5 o 2 N m 9 m c v _ u 5 F h k _ 8 E o z 3 0 C l 7 s u E v w q N 5 2 g n B h r o 6 L 1 p t l I r u 1 U q 3 0 I n v z v B n 6 1 r C s 7 i Y w 9 n j G o i l g L _ 3 7 P 3 1 g Q w 8 h O y 7 5 p E w - x H v v t r C w z 3 c m 7 k m B 7 3 n 7 M l s 5 T v 1 g p B x 8 j M u t 2 J r h j q C j 2 o Z 9 y x j B i p y g B t 6 u Q g 1 7 8 B r 7 h 4 C o x t p B l 5 n O 6 _ 7 6 M i _ _ 5 B 3 o w j C 0 w g x B 2 z z t F 4 p r m B h 9 9 w C l u w Y s z _ 3 C _ 6 k M l h m Y 6 4 5 y G 9 1 l l D n g w 3 C i r t i B 0 u m E m 8 x i B g i s r D 4 v 4 x O s y 0 G m l n F u j 3 - C j z 9 w C 9 x m U j h z o B p y 3 6 K i 6 5 k B h - 3 e g 6 g y P i p k p H w u p P s u l o D l t i v P q u h o Q t 2 - u u B s h q k F 1 w j 4 J r i - v L g s h n K r v x s L g p h l B 6 u k W n 1 3 l F n g h N s n z 9 I 5 g s 0 V t p 9 Q s v y _ L q _ y q P w n 7 q I w z g m D 7 i 5 G n s v P k 8 8 J 4 j 3 Y 2 7 w h E j t 9 n G n 5 r w E l v 4 o C m s 8 i C 0 m q g S - w n v E q 9 - 2 D z 9 7 - B u h 1 p B 6 - 7 D y r 7 j B h 0 2 N h _ y G l - 1 C o s p a i u m 5 B i g 7 I r k z I y j 9 v B 1 5 i W w x g Y 0 j 4 D g t 2 f v _ 5 s C h z z s B t 3 _ O t r 1 l B u g q Q i o 7 f o h _ i B j m 9 K y 4 t V 9 _ 4 q B l o j M p x z x B k l n Y n - t O h k 6 d y x p U _ m h I 9 r r J q n 6 D w l 2 E 8 r 1 F t l 5 p B o n v r B 9 3 5 u D n i g N i 9 k H o u 2 5 D n j 5 i B p 0 p R j g r W 1 g s Z h _ r C t j 5 2 B 6 y 3 4 B 8 l w 3 B 9 - z D q n w h D g 6 - U g l v K 0 m 7 y B w o r X u r z E j u s N q r 8 P u 4 j Q l u 1 i B m w 8 K y v 6 f p 3 8 I _ p l b g 6 l Z u 7 x T 0 i 0 N z 8 l H 8 i s E 6 o v D 5 q n K _ j q K m q h k B j v g K q 7 j J q p 4 4 E k - l D m k 0 M i j h Q r 8 k m D o s u j B z s 8 s D r t g f o j 5 V o t z N 4 i 6 M n 3 h a g m z T o 8 z _ E p x k d n 6 0 F q _ r s E q r 9 m C t m m 1 C l x - F z o - d s w l C 5 l 6 r B 7 9 r Q m 9 n K t - 4 E j t r L 4 1 8 J r s h d j t y J 8 6 2 z B n 5 n Z 1 y 4 f v p 4 X 7 n 6 5 B p 0 t q B w s k 5 E - g z P m j 7 N q 1 p o B 1 h v v D w r - x B i g y V _ u 8 q E 4 7 t g B m v 2 g B - i z 3 B 5 t y z P p 3 z s P x u 4 u E - r m z F 3 s 7 l B 0 h 6 D 5 q w D q i k E w _ p D x h w D 9 t 9 s T s - n v S x l y n Q z 0 _ p K w q 7 H l 2 0 j D u 1 1 p D 6 m 4 m C h n x p G 7 w p h E h 1 o J - j 6 q C i s g 5 D 4 p i M 1 v n - j B 3 z o r G x w r 0 E 8 q h l O j s j m F r n x K s w 0 6 B 8 o u b 5 g v k C _ q p b p _ w F 4 5 8 l F s v 0 m u B 2 0 l Y k 7 y B s p g l B v s p 0 G n 4 3 m r C 7 3 5 Y n 1 p O p l z g D _ m 9 m B q u h T 0 r 6 9 B u t p r E t v 8 y B 8 s 3 T - x t 9 B 4 i r X v p q S h u x H 0 m g t e 8 2 h o p B z g _ p k B 3 4 5 i H q _ p T v s i t G g g r 4 G _ x k 9 H w k t z B p l 7 2 C q h t 9 D n p z 7 H h s 7 - X y y n o E 6 l g z E 5 _ x k E 3 w - h N x w z 3 B q v 0 _ C x 3 k r F p 1 y g B 2 6 u z D r t 6 s F 6 j - o D j 3 g _ K x z u i D l o k W 4 p t u 9 C w q j 9 C 7 x - x N o 4 - n D j 3 x R g h 3 H 4 3 s m L 6 4 l _ D s m 9 i M 8 9 h k L y 7 i 4 d u i q 6 c x 7 p r E 8 p 9 y C k 8 2 - M z q v 8 C g v 5 q E 9 n - k C h 2 x j F 6 1 j 0 B 8 1 s p C h 1 t 5 F j p k m B n n 2 z B r s x o B v t y 1 B 7 g q x F 3 9 r 7 B 7 6 w k j B 2 1 o m B p 3 p u B r 8 j j F 7 4 4 s B z r 0 w B 3 6 t l F v i p k B _ 2 y 2 D 2 6 7 c 0 w i w C u p s r C 6 - 6 N m 9 g v I r g t _ W 0 r 8 N n o - l C h 0 8 w e v 2 I Y g 2 l B 5 v k B 6 8 z D m 8 w C 7 5 e 0 9 a o z i B 7 4 K l w t B t 9 3 B 3 t k B 1 r h B p n R q v K y s o F 7 n h B x h 8 V n y x x L t y H m v O _ 7 r C r _ N u w I 2 u 8 C 3 5 D t _ k B j w T g l l D l 3 I 7 j c 1 x s y B n 4 o - G 5 4 1 H 0 x U h m N 6 8 I 0 _ f i p Y v o O y 3 a u s j Q 3 g 2 O z 6 i 1 B 5 y 8 j C 5 6 D z h f z 6 m E q i j w B 1 2 i F p 8 L w 3 x B - y 5 C v y i H 0 6 y L _ j L v 4 7 B z v 0 B r v n B y q M 2 z D n - s C s 6 f l u F 5 _ v j B 1 p V v i r f 0 2 x P h l L z 9 S r _ I j 4 J m t D l 0 F 1 o G k y G s _ B x 6 G l - B 0 t D 4 0 M z u D 3 4 C - _ H 1 p H g 2 r F z q w D t 5 j Q w 5 r G 1 1 v G 7 x 1 q B k v 4 j C 8 g u x E k 7 l k E s y - t Q 9 t F 2 q G 4 g b k s 9 6 H k 2 5 6 B j u 1 v F n n _ 9 D - _ K t j q r B 8 x q Y 1 w l U w 8 k j B y o i H g v x N p m - Q x n 5 E z u 9 x B j 9 X v t a z o t B l 6 K l 4 I n n 0 C p w k I 8 o o K u 7 H r w G r l Q 7 q m B _ g e w 8 e h 4 a - 8 8 C z 2 2 M 8 g k C i q 1 H 4 p e q x 7 O k u s D 3 4 u B i s r 0 B x 3 t B x k w F q 8 5 g B 2 0 s F 6 t 0 l C o 9 f 9 y x C _ m y B 0 9 j B 8 3 R v o 2 C s p M 4 u J m y f 4 v o P 3 n i O l x O g - p H 5 1 q G o 3 c n u t j C 9 6 z h C m u r C 4 i o D k o u E p g K u l x C v k a t p n B q z v C i 2 v B 0 4 S q k k G z 4 E z h I s t R 4 s G w z O s 1 E 5 2 G z 8 H u 1 l B y 4 I 8 9 b 8 p i B k 7 Q m 0 W t l Z k 3 H v p g B h h m B n n a x t c j 6 h B y 8 N h w 9 R k h 6 E v j s G 7 j y j B i 3 J i m t v B p r m K 5 8 t k C 2 8 8 K z p k D 7 1 a r p h B 8 3 N - 7 c k 5 h B 0 h X 0 g m B 7 g b t v V q 6 d m 6 - H l l R 5 3 g s B h i G 3 p n u B 9 3 m B 0 u G 3 n R z 8 p B 9 z t B h m 1 B t p T o p y D n v v E 2 4 c 0 k I 2 s v G y p j E _ o F _ v N 1 g Y 6 0 R - 7 p B 8 8 e v 7 h B _ g z B y j _ C t s r S w 8 V n 0 E l h 4 H q u M x 3 E 1 i w N r o s M h u o Y 6 1 6 B q r Z h v 2 C 4 l 2 N l p q W 9 u 9 5 B o 8 2 B j g h C q w P 7 2 s D w t g N m 6 t I _ v K o 6 Q p x E s l p 4 8 C 9 t m p J k h u 4 B u 1 j M 6 k s C x 7 Q 2 h p C n 8 6 D 6 p R 8 r T 8 w X 8 s S 0 i U g w J 3 _ g B t l v B 4 9 - B y i g C l k h C _ w u N i j L l o X g z V w r H i j e p m c m r m C 2 h i B 2 y P 9 q P n _ q C i n 8 C 6 4 y B h o g B 1 s O v y O l j 6 F 2 4 j O r l w S z 8 t F t g o M s x r U k v u F r q h M 9 t r o E s 5 6 J l w r M l s 4 i B t 5 4 S 1 9 m F 7 x r M x y l R p z s U k p 9 N 9 _ 1 U 4 x z x B q z 8 U h 6 0 P n p w X 5 4 v L g t 5 N w w u F z p 8 9 C l 0 4 1 p B 7 9 1 6 B - l j 1 B 6 q o p C i t 7 X 0 o 6 h P o s p w B 8 p j Q 7 w _ E 7 h m J x 6 8 W t q 5 C w 1 8 E i z 2 F j 1 j D j h n F l g p C 4 3 4 n B z q t 1 E 8 k k H j q 8 O g t - W i r 5 D 1 u 1 k B 3 t z e l 3 1 V g u 8 o L - 9 6 r C z s n x Q - k 8 t G z r j 5 8 C i 3 k _ D z 5 y T u i n E o 3 r E 3 - u B 7 x r D 9 h 2 D h r l Q 8 v w 5 _ F g h p p k C 5 j n 8 D 1 i - l J y 6 8 L 7 p j B 3 m t B k _ B n n e 6 r W h 9 E g 6 f 6 5 d 9 v j B k s 1 B 3 7 F w 8 B m n H x w K n k B n V 1 8 L s 7 b g 3 4 B x w I g q C 0 5 l C h q C l g C h q o C z - p C o t N j 2 M 5 4 F n o J - h 0 F 4 k i C z _ B s 9 g B _ 7 T x Z p _ i K 0 w F n x J m i D 9 T x Q 0 h B 0 u M 4 7 L s k K r s G g 1 u C v t v Q q x B j y B t 2 y Y q w X 8 9 Q 7 v Y 0 5 1 G t m N k 5 5 T y p r Q 3 t F h q 1 P 7 _ p B o g D 3 x 9 2 B 8 i u v B v o 4 C o h z B 4 2 q C j w l C _ z D u t H s 9 b - t R s v S t 5 F 3 l Z v b 5 g x D 1 x C q g F j 7 L v k K 4 - D x - p B 2 t 3 C j k B h 0 7 C p Z n s I m v X n 1 M i _ F h p f l r f h z E q t I y u G h 7 D _ _ O l 4 J l u L t q B v 3 J 9 y M y 5 x D 8 v C t a 2 0 B n w B k t l B 4 - - B m Y 0 S n 6 B o t D s 7 U 8 F x 3 c _ 6 J 9 x D p 6 H k 6 K - P y 9 - C 9 3 H 0 n D 5 n I z 0 E 2 L t j D 9 l B o 2 L v 1 b l d u w C 6 k 4 D y k B 4 3 B o l G q 8 X t z D p l B w _ b 2 w F 7 7 0 n B 8 6 G i l T 1 5 v B x x d y P - 2 2 D 5 i z J t 4 G - 6 L 3 h P s _ z D 7 w L w n 2 B i g I y 2 S 5 2 S h k D h s 2 J g 0 B g v G s l o B 5 t U m o F 8 1 u B j k I 0 t 2 F 0 N j 6 f u q r B v 5 N y n M r j x B 8 n Y n s g B 5 5 e h O 2 - M n k r B p 0 E z c q y U r t Y t 5 W h m N 6 8 2 B 9 p N t x z C 8 c u t B 8 o W m 4 q C 7 0 I 6 3 W y 5 N 3 - D s v o C v t B 0 c 2 t v C _ z L u 9 T 1 5 9 B p q N 0 3 V 9 l D u 6 G l o S w 7 j B k 6 O 1 1 Z h 0 i E i 4 2 B w o J o h Z l z q O n s h B v v 3 B 4 3 y B v 0 2 D 8 u 4 B v i l C g x 2 d p k j B 8 v 2 S z v h X 7 8 q G m y 5 D z 3 I 5 v I - 6 v B i 9 h C u 2 h B m o l W p q t P k p l D t _ 5 F 4 h 8 B - v l B 6 - s F z s 5 C u u 2 I 5 i J y 5 m B m 6 5 D g j g 5 C 7 k i B z _ 5 O w 2 h B 1 5 y G 3 p k K v _ w L k m R g r m B n k e 9 9 q C q i x C h t 3 l N 4 l y l C 5 8 6 7 _ C g v w 0 B l 7 o b w u 9 B j y 3 F m s q B 3 g s B z 0 v K l 0 u C 5 8 g Q _ j y D 9 6 - p n C q g j 6 y B k 7 k B j 2 y F x u H y 2 y G _ 6 3 J g 3 - C n t o B 3 j h C 8 j q B v s h B w _ 6 D l 4 r D q p Y q o R 5 t - P q o F k n l O 7 9 y C j u L q o O 5 h 1 D h z u h B 8 t n C r k _ Y p - j D t 9 u x B p m J o j v B 1 g 2 D m y K w i c 0 2 D 1 7 v h C g m m C w l u q B _ 8 t C z 4 p Z 0 1 n C _ 5 u Z t q i B 9 _ - j B m 9 _ B y 5 p H j j j B g i i C t s G 6 k s E 7 _ 9 e 0 _ 9 J g l l B u 7 H k x v G 4 4 4 e z - j N 9 k g q B _ 3 d n - 8 p B 2 w 5 G 9 n - T v s r I 3 - 2 I j 1 3 p I 1 y 2 n B v u q H i j x C _ z r B 5 g H - s 5 B 2 t x E k u G 8 0 c j z O 3 y w C q 1 j B g y F x s k C m _ i C 7 7 F 8 8 1 B 1 i y B n n n C 2 y L 7 t L j p Z 7 s 7 B 1 u 9 B 0 3 H 4 5 w C o g w C k j F u j s C y h z E 4 9 H 6 u 4 E t _ Y 6 k g I 6 3 4 D 6 w y C n 5 - B - p q E 5 r u E x 0 q H v 6 5 u h B 3 i l _ 8 B 4 9 8 p u C s 8 m D u 5 j B 7 y T q u 1 B o h Z u 7 y B m h N 4 7 l F 0 s _ C t j P m 9 I h 5 1 B l r j B 3 q O n y Z 1 l Z w l Z y j G 3 l Z 5 z Z y j G q m W p o f t j r B 7 j n B k n I x m 4 C y x 7 C x j G i h 5 C w x 7 C x j G k h 5 C y x 7 C m i F 6 t 2 E 6 v j C j y g B l i _ T 7 _ - U o u S s j 5 B m n 4 B l s i H - z l M 5 7 m 0 u B p q s K 1 k M s s r B 3 m g B l n z E l t q O 2 9 n G 6 g z B 8 9 1 H 3 m 4 C - q 8 E w z h F r u _ O 8 8 0 X b l i I x i w X 4 m 4 V 4 1 8 s - B 0 1 s o B j 1 6 j m K 7 5 0 x C y i w g b _ p 8 z 2 B - g 3 z V o w z z F s x i l S _ m n t H w i 1 w E x l w i D 7 l 4 w J p z 6 q N m - l 1 E s m _ 3 H 3 o x n J u 4 k D x l p g F 3 z p u C 3 _ s L u y q 6 B u 6 p 4 x C r y 7 u I l l 3 T y p 5 4 S 6 x s 3 M p 4 3 j M i l o 8 c 9 n x 5 J h 8 t 2 G l x s z T o j 5 9 k G g 9 8 q 5 R 4 o 3 o z E 1 q 9 j h H j 2 q 7 4 E p z x l I m x p k B r 1 - r N l t l i B l j _ 8 C z 4 i 4 - D l z 1 Q h 2 m o H k x g q C q y u m T _ 3 n o 9 B v g _ m T p s u c 6 s 8 p g B y _ 7 8 E k - t p w D 0 3 z v 5 C 7 1 q - R z 3 5 z m H k l t r i V 1 x h g 9 O j l r 0 7 L o w - 7 L p v 9 _ y P 7 j y l N 4 9 0 i 7 D 8 7 q t 6 C w 6 7 0 2 D z p z 8 z C q 2 4 t T i 2 u 5 G g g p l B y v 6 i L p i y s h B y 8 j z F w 1 8 _ R 7 7 y l O l j m K & l t ; / r i n g & g t ; & l t ; / r p o l y g o n s & g t ; & l t ; / r l i s t & g t ; & l t ; b b o x & g t ; M U L T I P O I N T   ( ( 3 4 . 2 6 5 6 7 9 8   2 9 . 4 9 0 5 8 2 8 ) ,   ( 3 5 . 6 6 9 9 4 3 3   3 3 . 2 9 0 5 4 3 ) ) & l t ; / b b o x & g t ; & l t ; / r e n t r y v a l u e & g t ; & l t ; / r e n t r y & g t ; & l t ; r e n t r y & g t ; & l t ; r e n t r y k e y & g t ; & l t ; l a t & g t ; - 1 . 4 4 8 7 2 7 9 6 5 3 5 4 9 1 9 4 & l t ; / l a t & g t ; & l t ; l o n & g t ; - 7 8 . 3 7 6 6 7 0 8 3 7 4 0 2 3 4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- 1 2 . 3 3 6 7 7 2 9 1 8 7 0 1 1 7 2 & l t ; / l a t & g t ; & l t ; l o n & g t ; 1 7 . 5 7 7 4 6 5 0 5 7 3 7 3 0 4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0 8 4 0 0 0 2 7 8 0 4 4 4 7 5 3 9 7 & l t ; / i d & g t ; & l t ; r i n g & g t ; y n 4 4 u y j 8 F 7 5 x l C s y 4 s F y 9 2 m B l - o w B 6 u m x E j 4 8 0 C 6 p 3 - F y 9 l Z l 3 4 5 E n r 8 B n p 3 y K 5 m s y C 5 u 3 z C t y h m K s z q m K p u t 5 I p r 1 B t y h m K t y h m K x 0 z m K 7 s z 4 o B _ 4 - 2 D - l k z B n k p t C s w s k J o 3 s h K m g q e x w - w E 8 - 4 4 l B 6 z _ t J g i i p B 7 s 9 - D q 6 T 6 _ i u J 6 _ i u J 6 _ i u J m u g h D n 2 9 3 B 0 8 i p J 4 p n k l B g 5 p l l B 4 p n k l B v w r p J 4 p n k l B q w p r B 9 r x 1 D t n 3 y J q v u y J w 5 y 2 E - i l c j 4 3 5 J 4 8 u 5 J h 9 7 M o i 0 P 5 - t 7 B w h q E v j C 7 q 6 B 2 l u D h j 5 q C v 7 _ g B j v t 3 B 6 0 h 5 C 1 r z G h 8 r r B 6 z 3 z F i E _ i s - C s M t v j x B w k m O 6 o x 1 F 9 B 2 y 3 m C 9 7 y B 3 v - j C 0 r m O y 0 k j B _ 3 9 P y x w m C o 3 v u B 4 l 4 b 2 i k V t g k o E r n o 5 D o j x P 8 h 0 a w u m O q w 6 5 D j u M g t 2 V r j z z B s h q w D i 3 m I - p h h B 9 1 o Z k 5 8 u B g _ 9 g B 1 _ v 0 B 7 6 k L 0 5 x w C l w o Z 9 j 3 w F 3 u J - B q l n y C 3 o - 7 C g 4 l N v 4 q F g w n D s j 0 X 3 v y w E g 8 s D x g L t 7 7 R s p q n B b y 7 m 2 B p 9 h U r i g R 9 m x 8 B 4 5 u k B - 2 n N _ p 5 l B k x x l B y v n z G p y 6 b n 8 v v C 0 i o n C 0 6 z 0 B - q g C g 0 u B x t l w D - 8 3 i C _ 5 7 u C p u k n C p - g b m m y _ B 2 o h C q k 5 4 B 8 4 u t C 2 x s 0 B z _ l F z o h n D v 1 q Q _ g 6 o D t _ s j I q 6 o B 6 j z E 0 i v t E k z 3 N h h n U - 6 q J o k g 3 C 1 y i B z 4 1 F 7 1 i f v 4 1 7 D g 0 8 7 B o g k j B 8 _ x 4 C z 8 m V 4 s 0 a i w h T z - m U q 5 v X u g g 1 E g 9 m C 9 3 x M 6 - 0 I 9 y j P v x y P 2 6 j j B g l v z B w 3 m l B v s l O m g m O _ m k e j x n a 7 q 8 M _ x 0 L x 6 4 V 0 7 0 h B w 0 u B 6 9 z L y _ n h D q u 3 p B p x J v h s 9 E 9 2 r e - 8 - L 7 x s - K - l o J o r r C 8 4 9 n E o k q _ B q 3 5 F k l s M v 5 l h C u t l B l o k 2 F r r D 6 p r C 3 r 0 C 8 m 1 C _ n r B t j 0 B 5 s h D g m 7 N 2 r u m C 0 l g B m g i Z t _ t _ B w 4 q j C n 0 8 Z 6 0 7 n Q 6 l D p o 2 E 9 q w b q 6 l Q y n z 9 E l o y 1 D z 9 7 4 B y l 9 K 0 w 9 C z w l p G g o E h z 2 7 D g z z o E - v G j j h r B k 8 z X z q l B k y p G g n g X u o z z G h n 0 7 G 2 o 5 l J k l m h D h 4 I p i h D z k 6 x U v 0 8 8 M 9 g B 6 n _ k D - r 0 _ B 8 v 0 k D s n s z T p 2 s _ B g h H - y w z Q _ j 0 3 D v s C 5 j 7 4 K h w x z B n m 2 h B g m 7 3 b j u n L j 0 6 w N 8 4 5 h B _ p u n K g q u n K r 6 l j B o 0 u Q _ 2 8 E v y h - J h l 1 l C 4 i 8 4 D g v g b 6 j l z F 7 p i g I g y q S 3 9 T u h j t f i l - V _ 2 0 s E 7 g m s K 6 1 F p 3 9 l F h 6 8 z C x r k B 2 k 8 0 F 5 0 u - C _ 4 k k B 3 x 3 o I g 0 S 1 g j h C g y u k E y 8 Z 5 i 4 2 S 9 k 6 D 8 y l 5 D 4 x _ H 0 3 h w D j u q y B w v 0 W 6 4 g b y 3 q i D x - r g B i i w v G 4 x j x J s s 0 G 5 u l h E 3 j v z B k r k p G x 3 6 w B h 9 p W 2 l 6 l D v 5 2 o F m 6 i _ G 6 j l z B _ 0 4 z C y w u 0 E w 9 q 2 B 0 0 w K n 4 j v C 9 2 2 M y l q l N 0 1 _ S 5 u j l I 2 8 O 5 5 v S 1 _ y z C y 8 g y B 8 k r r O w r i k L m 2 z F 0 _ n i H 2 w l Y t q 4 t I g 7 l d p u j I j 0 8 3 J 9 r 7 o C z 7 q x F n 3 t k B g x 0 2 X n 9 y D 9 i l m E v u 1 G y w v w D 2 n j 8 Y i q - H k n w k U z 5 w z K 3 n 4 - C 5 h t p G t 4 x r F 8 _ l F i h w D - l o k g B 8 j h H 7 2 2 U 7 8 z 5 X h 4 n D s 6 r H v 3 - k D 5 y p r B _ y x h K v o 1 f i k z v C 1 0 x f 9 h 7 0 C _ 4 z 5 I h h y q P z 8 3 p B q j v J t u P h 6 F u h - 2 H x p _ 1 C 8 - 5 _ N 0 D o y l 8 N l y k - N 0 t y 3 N - f - - y p N 7 6 K i p 2 F 2 _ 1 - E x 7 p 7 I t v h o C r l v 0 O s i 8 X y l o j F m _ w x F g 7 q r T y z m n B z l _ q e 9 2 T 5 q 9 5 c m y 2 9 B g g p - Q 7 n _ v C j 5 k R 1 1 - - C 7 r j 5 I p p g T v r 7 x R _ - K m o m s a 9 s z 3 E t 0 h 4 I 1 x 9 h L 1 h 2 r B h 5 2 L z n s r Z s 4 5 - D k - k n J r 2 0 l V i t - F 3 - 2 u I j q 0 8 B u w 6 w G 8 3 k o B o 9 p s N _ r o q C r u q 6 a t j v M k y m 3 B z r x n E 0 x 3 k C 7 4 x Y z y o h B v h p s F l m 3 I z o 3 n Q r k t G i k 3 2 O 7 - g s C 2 o 2 r H k u t j S 8 t h i N l 2 k N 9 1 q r D m 1 4 _ D v y 3 m M x y 3 m M y u 9 3 B 8 z _ y E 1 u w x B g q t - K w 6 s B k w v 3 M 2 t 0 B 4 q 1 p F 2 i 7 i B n h w p B 1 w o 1 K u 2 u N u 4 7 q H 7 p t G p q 5 _ C z m 5 2 F u s 7 l B i l t r C p n 3 y C i u z 2 C v v u 2 C _ i 8 C u g 5 t D o _ z _ F 4 m 1 7 M o 0 i Z l z v 2 E 4 y z Y 5 k l K 2 y x y a i k C h 5 g s C o 2 i t G & l t ; / r i n g & g t ; & l t ; / r p o l y g o n s & g t ; & l t ; r p o l y g o n s & g t ; & l t ; i d & g t ; 8 0 9 8 9 8 1 3 6 4 4 9 1 0 9 1 9 7 2 & l t ; / i d & g t ; & l t ; r i n g & g t ; 2 h j 5 j 6 k 3 O s _ h 6 D g p x g I 0 t 2 Y 0 _ 8 C u 2 s j D 7 8 _ g E n 8 c h s w O u i t G 4 r _ 3 F i 9 s y j B o p 6 2 E j 0 n F 5 p n V 9 k 8 j K _ l v h B w 2 r _ F u 2 z c 8 1 - v B w _ 2 v B s 5 r Z x 3 _ G k v j V v 6 7 c 9 u o k B m g i e 4 t y u M w 8 u g F p h v D s y g x P h 6 x r C _ i u B n n i C m q g 9 D g y g j P i p z x G v 3 w h C m 8 7 p I v j j 3 B t 7 z y R g 3 - y R _ 4 u 0 B w 7 1 8 B t 5 q x G 1 i o y E 1 1 3 r C & l t ; / r i n g & g t ; & l t ; / r p o l y g o n s & g t ; & l t ; r p o l y g o n s & g t ; & l t ; i d & g t ; 8 1 0 4 9 2 4 1 5 6 1 1 9 7 4 4 5 1 7 & l t ; / i d & g t ; & l t ; r i n g & g t ; - _ u o n 4 8 v b 9 g 3 0 B 5 z n I m g 9 Q s o w m B n 0 8 0 C _ u m w B 6 4 9 1 B 2 t _ l B p x - Q z o o T g m l P - - m a z s n t D x 4 r o D 3 3 n C q r 2 C y 2 m C 2 q t j D 4 u 1 t D n p s D u 9 s q D 4 1 h 4 F h k v F v y F g m t D 1 7 1 k O 1 i l J 8 w o _ D m q v y C 8 n h B - 7 n 3 G j 5 r c 9 9 t K 3 5 g 3 B 5 l 6 i B g r q u C v i s E 3 l 2 S v t j R y o w p D q 0 a 8 j h x B 9 q r U k w s 0 B u z i S 3 I m 7 4 g M 9 7 w 3 B _ 3 y c o 3 r i G 7 x u N w g h P x k m h D t u x b u C g l p p B 6 q v n B 5 7 r z B w h - F r v 0 O 7 2 h t F o 2 h M 8 w 3 N z 6 q 3 I r l C 3 0 2 r F 2 t 3 6 B 7 - x d u m 3 0 J u q q U o 8 _ i B v q x _ D m 4 7 s F u r K - t _ h B 9 8 q Q g j v W p v 9 m C _ j w e y 6 i D 9 _ o k D r g 0 P h v l G z k l r E 4 j w q C _ u h M 2 u l 6 B 1 s 8 k B o j p Y o u f 0 3 u r D p x - q D v k P n 7 9 R 8 n l x C 6 - C j 1 x c _ 5 5 d 5 u r 7 C j p 1 U x w 9 _ J s 2 m R j u i L h k 3 c 2 o X o 9 D y 5 w h E n 9 w K 3 l 4 i N o 6 s l C j u 8 y E v _ n 2 1 D j 3 j i N s w n m F g s n 5 B m h x p 0 B s _ t i N s _ t i N w u 2 w J 7 - _ I 7 v l q 0 B s _ t i N m h x p 0 B p z t C v _ n l L j 3 j i N y o p 1 1 D t u u l B r - y t G u 0 2 l x G x x j y D 2 k 3 - C 7 y q 0 1 D q _ t i N 6 o l o H y s o b s _ t i N 3 l 4 i N j 3 j i N s _ t i N l 2 2 n M j n O m h x p 0 B s _ t i N m h x p 0 B 6 g l P y 7 s y I s _ t i N y o p 1 1 D p m 0 n C y - 1 v E 3 l 4 i N 7 y q 0 1 D t 1 1 p F q r r 3 B s _ t i N j 3 j i N s _ t i N 3 l 4 i N 9 5 5 0 J m - o I o h x p 0 B q _ t i N o h x p 0 B 9 x 6 C q 0 6 g L j 3 j i N s _ t i N 6 l 1 2 D v 9 6 8 C j 0 l p N 3 _ q V t 1 6 - H o q 7 o N v g x o N j 0 l p N o q 7 o N v s t S l g u q I o q 7 o N j 0 l p N v g x o N o q 7 o N m 2 4 P i 9 - 0 I j 0 l p N o q 7 o N o q 7 o N j 0 l p N t 9 m N y 7 g g J o q 7 o N o q 7 o N z g 7 j 1 B 2 1 - K y 2 o r J w 7 2 Y 2 1 m 4 C 0 t 1 n B s q x o C h q t C 0 m 9 M _ - - g H x u u 3 C k v i e s 1 v 9 F o 1 9 s D l 5 M i y 7 G 0 S g 5 s 0 E 1 z n F 6 _ t o B t _ n B y v k 6 I _ 6 n 1 D k - x H z l v E 0 9 l v B v m 5 J 8 u r i D v g 4 H v v F u r g 3 C g p 1 R - t o r G 8 i 2 1 B r z y j C k 8 2 X m w 4 u B 2 k g 0 F 9 v D - s k b y 3 n 8 E m p h p B l 3 i T v - r n B u 1 K 5 4 g 4 C 9 m n w G t _ t H 5 1 3 p B u z 5 j C p 1 x l G o v v r C l g r a k - m H j q 4 s D s - _ 4 D j 9 x 7 D 1 o r n B n 4 I o p w o D 1 l s o F _ w s C 4 k i j D 5 r W l j v U 5 4 m l D m - n Q z s q L 2 q u f m r 6 1 C r W t - 1 t F l 4 O k x s - E 8 s g x C 8 i l z M p t 4 V l 2 C 0 o m x P u - q l G _ 0 j 7 C w 0 w B l l r m D 8 - 2 E n l h u P s z j C i 9 m x B o 1 7 s H i x u b t r 4 o B j 7 G z l _ P h g 2 Q 0 3 3 _ B g q 5 i C 0 v 8 w D 6 4 - f 6 m R y 9 m v D 9 n 8 h B _ 3 o 3 D l 1 1 x E 2 i m S x 6 m p D p w _ z E 8 w x x D k h o j B r 5 G h h l n B 3 h _ m L 8 p 9 m C _ m - B i - m Y 7 r n k I p p z 4 C 3 t 7 s F 7 _ k y P - v s B j 4 r C 2 5 p X i h i 1 K z o J m u v m B z v 2 X 5 n n M t p 3 t B s q i B r n w U - 7 i M u m - r D 4 0 4 X i m z o E 7 - 5 v B k 9 l k B - s v E - m o g Z o q 4 7 D 1 2 l p C k n 1 q D 2 - o m B _ v 3 b 1 z 9 N 2 v g F 4 w 4 _ F z x h _ E 5 3 b 0 h 1 O v h F q r 9 2 D 8 4 7 x D j 6 p b q k p 9 B t 2 n m B p j n Q _ i 8 S 6 r _ 1 S i q U _ 2 s m Y s j x Y 4 4 - E q 7 k n D - s 5 o F m _ k 2 B 7 r u w B o 7 x w B r g 8 8 F s 0 x 3 B n 9 - R 6 g p n Y 6 o t y C q y g i C r u v 4 D 6 g u o B k g 8 x B 5 m 3 g J p _ r y D m M t z w q C _ _ t r F x _ _ k C v r t 1 C i y 1 m B - _ u p M 8 h 2 Y 2 4 y V k s w o B j 9 m f z 2 t r J r u _ I r 1 z E 2 3 u h H t t r g K 3 x d u 3 i 3 B x r 6 o T p o n C i x B l g w 7 U 1 4 m y B - 8 t H w m s t Y x l 7 G k g - T 7 3 y n C 6 l 6 h D m t x 1 C 4 1 y e p s x 0 C k v 3 x B y z j l C 1 z i u D 5 5 M p s k x C k y i 5 O 6 - w i C o 4 k 6 I 6 z _ U q v E j o s v D p n w t C k 1 z r D 0 q i Y w o _ 3 F s x g R y 5 1 5 F i w 9 X z _ 2 O g 0 0 n B z k u p C n q k n F 1 y s x C v u m 8 C o q 0 D t i g j E 3 1 C v 9 m 0 U i 9 h F u 0 u D g u 3 k J _ x v y F i o w P 3 1 n Z v 1 8 n O 8 i 6 D n n 7 Z 7 2 O p q 4 4 B s 2 j t B 2 r 0 o B l - K 5 o O n w s k I 3 7 s o B o k g E k 6 _ s D o v n 5 F 2 g I 4 2 i j B z r w t B w s 4 m C n w n Q x g 8 2 H g p C o - j 0 B u l t b 6 8 z v C x h o w G 0 _ 4 y B z r t 9 B k h 4 u F h 0 w K 0 u z S o l n d h u _ m E x t 0 n D r m u t D j 2 3 o B g 5 z 6 B 7 x v d g w 3 6 D g o i g C 6 7 q r B 7 v i J y z l 2 C p _ u 8 C q j p f 4 r g R y w H l u y x M p w - 6 C g - 8 a _ y 2 L 2 x 4 v H x m o 6 B q l o n B k 9 v L 6 j - k E _ 4 n x D p s _ J l l 8 n J 5 r t o J l l 8 n J l l 8 n J s 5 2 3 I - 5 H 1 w 7 v J h i - 7 B n 8 3 X l q 6 Y 6 h 3 o K l k z _ G m w s J i 7 k j l B u 1 x o J 2 8 i p J - o 6 o J 9 z z i l B h p 6 o J i 7 k j l B h p 6 o J - o 6 o J u 1 x o J - o 6 o J 2 8 i p J 9 z z i l B - o 6 o J h p 6 o J - o 6 o J 9 z z i l B 2 8 i p J u 1 x o J - o 6 o J k 7 k j l B - o 6 o J u 1 x o J 2 8 i p J 9 g w b r y 6 u E j - q n J j - q n J u 8 1 h z C o s i n J u 8 1 h z C k y z n J j - q n J u 8 1 h z C j - q n J 3 j 8 g z C j - q n J u 8 1 h z C j - q n J 3 j 8 g z C j - q n J u 8 1 h z C j - q n J n m w 9 k B j - q n J 3 j 8 g z C j - q n J j - q n J u 8 1 h z C j - q n J 3 j 8 g z C j - q n J u 8 1 h z C j - q n J 3 j 8 g z C j - q n J m g 3 l I u s h B 1 1 m n J 8 i _ m J 0 o v n J u t 2 8 k B 8 i _ m J p z n 9 k B 1 1 m n J w t 2 8 k B 1 1 m n J 1 1 m n J 8 i _ m J p z n 9 k B 8 i _ m J p z n 9 k B 1 1 m n J 8 i _ m J 0 o v n J 1 1 m n J 1 1 m n J 8 i _ m J p z n 9 k B 8 i _ m J 1 1 m n J 0 o v n J 1 1 m n J 8 i _ m J p z n 9 k B 1 1 m n J 8 i _ m J p z n 9 k B 1 1 m n J w t 2 8 k B 1 1 m n J 8 i _ m J 1 1 m n J 0 o v n J 1 1 m n J 8 i _ m J 1 1 m n J 0 o v n J x s 7 F x p 8 q F j 8 3 n J h 8 3 n J i l k 7 z E _ o v n J i l k 7 z E _ o v n J 1 s s - k B _ o v n J z _ p l z C 4 z 6 8 I r q D t 1 w r J x - h s J t 1 w r J u q 5 r J s q 5 r J s 5 i o 0 C s q 5 r J u q 5 r J t 1 w r J 1 l 4 6 1 E t 1 w r J x - h s J t 1 w r J n 4 8 o 0 C u q 5 r J t 1 w r J s q 5 r J p 4 8 o 0 C s q 5 r J t 1 w r J u q 5 r J t 1 w r J s q 5 r J p 4 8 o 0 C s q 5 r J 1 l 4 6 1 E t 1 w r J t 1 w r J 1 l 4 6 1 E s q 5 r J u q 5 r J t 1 w r J 1 l 4 6 1 E s q 5 r J 7 y v u l B 4 x 1 5 1 E u q 5 r J s q 5 r J u q 5 r J 4 x 1 5 1 E u q 5 r J s q 5 r J 1 l 4 6 1 E x z - C r 9 F x y 1 I u n m S u 0 3 7 C 1 o 7 X 7 y n s D 5 1 y 2 B 3 k r R x 5 p n D 0 4 l 5 B 3 o t C i x 2 L u 8 i m B n g 8 3 M l v l 3 C 9 - K l h p 7 E i o 4 h C 7 i 5 B o t j E r 0 3 v B s c l p 8 z C 7 o k j C w m 7 E h r 0 b t x x E o 6 6 o B 1 z 1 8 B j 7 y l F g u Z m z 1 U 7 2 i N 6 w r h F g t q 3 B o m 2 i B q m 3 G z 7 _ s C z j - D h x - q G l g P k o l q J r l v Y w 8 r x F t 2 3 2 G i k z T 8 j 4 G 6 h h C 6 3 i s C l t 1 l B - s 7 r B x _ t f 1 s 2 s J u - h N h - w C x t y - F r 9 1 F 0 7 g x C l q w z C i 8 v B 4 1 - B y 9 5 p K 3 _ 4 j B u g 4 m C v _ s j I 1 _ o Z _ 7 o B 3 _ m z C 0 q 7 3 B 5 i 2 h F 6 y j s C 6 3 k E g r x 9 D y - s 2 B 0 n 9 y D s h l 0 C g g t D t t v l B n g w R o u q _ E j 8 c 4 0 q 9 B k 7 q G h v r x B 4 q 7 f v v 3 X o o 3 l B t 5 q I i w a 3 6 2 i C y g 6 y G p _ 7 k D 0 t 9 i E r n 2 r C 4 l H _ q s w B 9 8 m D j g w n H y 8 l W z 1 n K j 8 c n 3 v D 6 k i D w g Q 4 i 5 d k v w Z l s j x D s w 3 r B x 3 V n - z 1 B o g r o E g p _ x B m 9 h q D 8 t u O m 2 l y F 9 9 6 s B w 9 - J u o s x C t 7 1 e o 0 z L k r - K h 6 0 c o s 9 9 F _ 9 9 e 3 9 u c t h _ P 3 5 h B 2 h g L 3 h o s B - h 6 5 E 0 5 9 6 C m w 3 B t 4 t s B - 5 t m G i 0 0 B l _ m s B j 1 - p E q i j 7 B k h v Z 6 9 h - C 2 u 7 4 J 8 z 0 o B 5 0 v I 1 0 k r D 8 t 0 5 C u 1 s q C 5 o 1 D o 3 v C 9 0 7 4 I 0 o 0 P t j 4 r G m n 5 m E 3 l s r B j j 8 i J 8 x v H w o 2 t K r g r 0 G k j n O 2 8 9 5 K n z 0 5 K y n D w 2 0 6 G z s q N j 8 i 3 G 7 l 3 H y s s j C 4 w h 3 C x 9 l _ J g 7 u _ J r y g m B q l r 3 E 0 7 0 z C z k w 6 C r p 4 h B s 3 g l G 1 v 6 q B x h z B 5 u m p G l 3 r B 2 r o 2 H s 3 j j B m v 1 H 1 9 u w D p L i u m L m n n g B k s x 9 B y 8 i q E s g i 8 C _ x y w B l 6 l x B 6 m 2 j D j 2 k d 0 y q 8 B 2 i p 1 C z 7 r D m p w _ B z t B 2 i k W u u o _ C q k 0 y F k 3 0 p B 7 l r T k i t U x o v 3 J s l _ F p l s u C r z x p B n h 8 C 7 l y Q k m - - D - y y 6 E y i h Z j 4 w b z h u K - j - P 7 m 7 x L n 0 - D 8 p 0 s C q s z 6 F i s t Q z 2 o v C x 9 s q B p 2 p 5 C w 0 0 s C z t u v G o 8 v B j _ j m Q 4 u k s B g 0 M l d k - i i C 3 - 0 9 B 1 l _ j C g m d o o 5 e p r 6 3 H h s g O g 6 5 R x k g v B q p w - B w o 4 i B _ m p r C 4 k h N l 6 _ 5 D 1 n h H 5 5 y q D 6 0 t G 0 h 7 _ C j 7 r W 6 4 k t C o 9 s C 9 9 O 2 7 4 p E 7 2 p E w y k m E 2 y 7 0 B 3 v s h B m n D i u - B 4 0 l 7 C 3 y z G x 7 w o P 2 y t O u _ j 2 H 1 - 6 O l _ 0 w O q 5 y E - m M 8 i z p C 8 6 k 0 H - 0 s 0 H w o 2 Y v 2 4 G 1 u 6 K o g 2 m C 6 y j r D x j n 4 J 8 i h i B 0 p h s E v u 3 4 C j 9 g k C 7 z i u E 5 v - m B 5 t u 1 D t h 0 _ C 5 k 9 D v q u 0 B _ 4 n 2 D 4 l 8 b 6 l z h B w v z S v x 5 I 4 g _ 6 B h s w 1 D 9 3 o X h l h K i 3 Y u s g x D n 7 9 o C _ 8 1 B m v 5 i C z 7 l g E k g w F z 4 i t I 1 q O _ q 5 j D 1 z y C w 5 9 z C 8 0 x v B 0 u 8 t G s 2 z y B 1 l l 5 B 9 l n 0 B _ t D p o y m B _ _ x B v 9 j H 6 3 m i E t q _ o B 3 z _ I y n l B v 2 5 l B 2 p r 4 F - 0 - 6 C k 6 o T 3 b 9 u r u C 1 l l 5 B m _ z 0 B 1 h 6 q B s x j I h q 3 B l - o j B 4 0 s 4 C u g 9 E r h 0 6 C 3 r 4 W l r 5 y C 5 4 Q m _ j _ N 5 x t k B k n 9 q D 0 - w v C z l 2 v L l 9 s C t q 8 J 2 m 9 y E n 5 q y E 6 7 h r E r j h g B p p t L w w g 3 F 2 3 1 D l l q - B u q i m F y w _ l E k s w B 4 5 z 6 D w 3 4 l D s o 4 p C r l 2 y D p l z G j 7 8 y H y 6 h 8 B t 6 j 0 I k h w Q z v 6 4 B v g - n F j 4 u 4 D u w - w B 4 9 s v B 4 z 4 x C 1 J 0 0 v 0 H v g 4 0 C u w K _ 6 _ j G p - 6 j B u n i W - 3 s l C 9 9 x r B 1 R u i x j G 1 y s v D _ - 3 _ B 3 t 0 i C x 6 j 3 B _ y t 7 J i r m C _ h h 7 D q g _ 5 C m - H 4 l 5 Z x y g u P 8 l i Y x n r m D p t - x C x y l m B 7 - x C m n - l S 0 k l g B o 4 t q H j y q j B g _ k m G 7 g - x B n o 2 _ D 0 n k 2 B 3 5 p v B 9 q j b t p o C o g m h B u m h o O 7 k j v J 5 k p P _ k z x B v 8 g 9 S 0 2 5 Y s 0 P u i l s F k 5 w m G 6 t 3 J z 4 X z z 4 S 1 0 6 I i k 7 k D w 0 4 1 C 2 p q m X 7 o d j 0 x C 3 5 w l T t 2 _ R q 6 t - B 5 g q - F n k i - B 1 6 h i H v t k j M 9 m E 5 g w p F o k 1 M v 0 n 0 E 4 B u 6 x u B o x l _ E g t 0 C 4 l z r I _ m m B 3 u 5 b 3 7 k r B r t t - C l u i C t y 2 U z g m 3 F _ x s g G m p z p G v k k D w q w v C _ - g 0 C 6 x 9 5 C m s w D 7 2 q k F g 4 5 h D w 7 s j K m 6 8 d _ i 1 y H 8 8 s 5 B u i g D 6 q - s I z 7 s k B z o l p F u 4 n G 4 m t h B 4 l w g H g U 0 g o 4 J l y g L _ 2 9 n G x 0 k r D n 1 8 T n s 4 6 H 6 4 6 n B g l - t B 0 9 n r B 5 o 4 j D 6 h h H 2 j o v C p - 2 V i 5 8 0 C x o - J g 9 z 1 B 2 - r r C z n 5 4 B g 1 4 R - i m K k j o r D h n j q D 7 y i o B 9 4 p B k j t w J u t 4 9 F x h 3 R z 0 p 5 I n l 8 N 1 5 r x D u m r w E i 2 0 O - r 1 S z s x L 1 5 o g G y 9 m Y h l r j L z 7 B m - 1 x J 2 0 y g D m m w y X v W - r m s B s m s _ S 8 u r M - p h p G 1 w _ b 0 2 2 I v 4 l g K v i 2 B - g 4 g E q g x 8 C 7 k m _ C s 9 8 0 C 5 - k Q u h h O k 5 e h x 7 7 D u k w 8 B s 1 5 W o 1 4 n B 0 n _ 6 I h p q E _ 7 _ y E n m _ c k u 2 F 3 p 5 m H u q 1 7 D o 4 z m B n - p v B q 8 n 3 L n 6 1 2 B m I 2 k 3 q O - 4 v J y n v x C p r l 6 D h k v m K 4 l l v I x q u C i 8 h 5 F m i 3 X v q h G _ u 5 L 3 u 6 j J - 0 0 7 B m 1 n C o l - 1 H 4 6 n _ F k 2 r L 3 p 5 8 K l 9 8 S m w 1 7 D n 6 y D m t u 1 B m 2 1 B s _ o D t h o 6 B y 9 r z K 6 q 9 d 6 h g B x m 2 o P r 3 1 h E v - 0 4 C q 1 m C 6 y 5 8 I 5 y 8 U g i q 8 B u 0 2 y C q x 8 l D r 5 q h B 1 w z p F v o k G 6 - z v E v _ w F v 1 q v G g j h i C p z s g C k r i 3 D u 6 Y w _ 9 g L o s q T z k v g D - 5 k c s w n Y v _ q e r n q n D 3 q _ P 0 p 1 8 C 3 o 7 3 C 8 l m 1 J 7 n o j C 4 s _ m C l r 9 J i v t s G y l l 0 E u x Q x j k z C 2 8 m u C 9 5 1 y B s 3 t F - j q d k l l - G - n h D 4 i v - C r t z q D u r t H w t o 6 I m 5 F 7 1 _ - F l 9 v V g r h s D 3 i _ x S g o 2 R 7 z o D n u q 2 B g z x j K o s m 2 C _ r h - B t p l O i v 2 u D 7 w l - B v 7 j B 0 z 7 V 7 _ w v C 5 t w 6 I 9 n r U u w 2 p B 1 - w g D w 1 l N u 2 r 7 B 0 v l K k 4 o t D 7 p h m C h 4 w i G - n 0 T 9 l y p D 1 i 3 q H s 4 2 L z w h g L 1 7 d 8 1 z o C _ v v n C 5 1 x u K 5 k j w D 3 6 7 5 B 1 2 8 X 1 0 7 5 B 3 u u y B u k l x E 0 q 7 9 B j w - H r q y P 4 1 2 l B 5 7 1 x E h 7 s z C x x j o C x m x 0 C h y 7 H 3 9 m o B g k 4 H j h l S r 0 0 l B 6 0 Z 8 5 7 j B n z q s G i 7 F u g j p E o 9 s 4 D q n E i l 3 v E 6 6 5 g E _ 6 B j g j g F 3 0 1 i D x _ i W 0 - N 7 h 9 - H h 4 - c l 7 8 t B v _ o 0 C j o s v B n 8 y 8 G 0 w x i C w n h i C l 8 w p G y x Q 4 6 o i C s p t u B 0 6 1 5 D 3 9 g t B _ r n D n t 1 S 0 - 7 u I 7 - z B 7 w 6 5 C m r h t E n F x w F m l v Z o 3 k w L - 8 2 x C y g r D k J i m k t C h g q 5 B n s y v B w g g k B t 9 3 M q h 9 l B v p D 8 p K 3 h 2 7 C g 6 4 K g 4 o - B 2 u v J r 8 h 2 B j n y P 0 2 5 q K u 1 y i B n 3 z p B v r y h B x i y 0 C m Z k v g u D w 1 j o B 9 w r j B 3 x x z F z 9 w 0 B l q x d w k p r C k y g h C 6 1 6 7 B s 8 z _ E 0 l m J 9 g Z i o v S 3 l 7 g B 0 z 8 J i z l 0 B y 2 0 F 6 u s E 9 3 3 U 8 n x C _ 5 x G g i l k F 6 2 v v B 9 4 t B u 8 y D n o m 4 B j h h l C _ n 1 - F i 1 p O o 4 t o G h z y m B n p 1 D 9 s h l B l p q K 4 w q v B o q v X 8 2 o P x 1 t o E 7 s 4 6 H w t p O 5 j 2 Q k k k l K 4 0 7 S - 9 s L n y 6 L n 4 j p D h x w G u z 1 5 B g q z B l v 0 n D 2 v n o B j 7 7 U g g i f _ 0 o D i g 1 j F k 6 i y B 6 m - y C 6 w C 2 1 - 3 B _ 0 t 5 B 5 x 5 5 B o 6 o a i u o a l 8 m 7 B y 1 9 0 E 6 y 2 0 C 9 1 m R r 4 i O y 2 r R s x p v C u 9 o l J q w E m 2 g _ B r m z l F l g s D x 3 k 1 B _ m p f p s 4 V o 7 _ l B 2 V 6 5 v 4 E u t o p B r r 6 C w 3 7 W _ h m b y 6 7 G i u p S r 9 z 5 E - p l a g 8 7 P u 7 g 3 C 3 n B 2 s m B _ y x Y g x 9 g D 2 3 i e o z v N 3 s 4 x B 7 i y j F v l u G 6 g s z E l w N g x y d q 2 l m E 5 7 - X k 6 1 V _ 5 s W y w B n 2 5 y E x 7 l 8 B 0 8 q w B i 4 1 5 D 4 w C j x u k C p 1 g 4 C t 3 g V o 9 n q B j g 7 S z 9 4 F v 8 - Q - 9 2 6 F s g q e r 1 W t 1 1 7 C n q v 3 D 5 s 0 M i t z h B y u x g B q t 3 k D 1 L j y w _ D w 1 o h C x y 5 r B - l M o h z g Q i w 5 C v n u x F 4 7 o 2 D g _ v F 6 i 9 m J w y t Q n l u X u z j v B 8 5 q o C 8 l d x 9 3 R u r _ s D r 1 y 7 C j 9 9 W 9 q t C n n w 5 f 9 r x B y y m C 3 p s r B n t 4 Z 3 4 w W 7 6 t E q q i - B r P t l 4 9 E 4 i n m C q 1 z M 1 - 2 x G j v v O 0 g r i B w q 3 p J 8 p g B k 7 v 5 B 6 Q k u _ 5 B 4 5 8 n B u 5 4 l B o 0 E k 8 7 m D 2 n n m C q 1 H w r 8 7 F i 2 j I u 4 s 3 C x n m v H 1 y m 1 C k - r s F 6 9 i l E 9 v G v _ j B i w 7 y H 1 p I l m h E 9 _ 9 w J _ 8 l I x w v i C 1 4 w l E 6 o w Q n t 2 u L - b 1 2 - w M j k F 5 r k z J w 9 g 4 E q s u c 4 i 5 c w i 3 - G 2 k 1 u B _ g 9 P j j l D 1 o z g O 3 j 0 J t h v 0 B h 4 v v F q l I o l u e s x r q F r - m q B r v u x E n z 8 I 5 h j h K x 7 j F 5 m 9 0 F u 9 w i B 4 n 5 t B 0 6 s U t u j t B m h 7 I x 8 j F w _ 0 X s h x i D 9 - 3 u B w h 6 8 B r - o 5 D _ t s M j l 3 t B 2 5 Q y m q x D - 4 8 _ B 0 n 7 B y w g u C n 0 8 p H 2 v m t B g k y i H h 1 5 u B 8 u 1 7 H v g K g _ u q E 7 8 o 6 B j 3 _ 7 B 2 i o _ D n 7 n L i x u 5 D m w _ l C g 5 r F p - _ B i q 4 y E t - 0 1 B 4 o 7 3 B w 6 6 2 G 5 t H n 0 w s C l s k m D 5 h 1 T t 4 7 0 G g v o Y n h s i D 7 5 H - v - M 4 g i d 3 r 0 b 5 7 9 u B v - n R p z i l B v v x F 8 6 F 1 - j o F 1 x p z E 7 g n r B u 0 9 2 B s j 9 l C 6 4 B 5 z z y I i 6 z d h h q G s q 9 m D i - 0 p C _ o j p B 4 7 6 t B x p o w B 1 t s _ B z 3 _ E 6 p 7 p B 6 m o E q 8 j 9 B 4 9 u W z k u B q t 8 m B u M 2 - _ 3 F s 7 h h E u 2 5 - E u h 1 x F y t 4 X o j i j B w 9 - f m z 3 H p 7 - 6 B n 3 t 4 C 5 i v C g x 0 3 E 0 t _ z B 5 7 j B u z v j B 5 1 3 J o p i 4 B - g l u C _ y z L 5 z h I j y u - D v j t K k 2 9 q C 0 7 4 8 B j n I y k 1 q D w w 5 j C i o l 2 B h _ 2 h B t w r p J 3 o 8 L j 6 u v E x s 9 j B o o 0 k E u g l 6 B k r - K n 8 z Y g 0 j 3 H x 5 1 C p 9 m j B 3 2 v U z k n P n o z Z 2 6 2 1 B q s y D q g f z z i r L y k 4 h C 4 5 n h B - 1 9 C h u w l E 2 y k j G s p r F 2 i h h H o 0 w l B q k 3 I 5 8 7 p D 5 0 m 7 G l 5 r n B s w w _ H 3 l T 4 o l K u z z v C 3 7 r 9 R g 0 X g o R r j - t G i 6 2 i B q 8 3 d 7 2 r u C q k r q D q _ r B z m v c i m j G p y 2 h Q s x p s E x - u N p h m 8 B v 2 x Z r u 3 l D 9 x 0 W k g p a x k R v x y N i y o c z 2 u s B k v 7 k J l y 0 V 1 6 v k F - m 7 S r q 6 2 B l l v 8 E v i v o N g r g B 8 - g s E v k m z F _ r B o _ x I 4 V x p k X s _ v 8 D x y n J i z v G k i y t B 6 4 i s D z q q Q g r a 5 1 w 2 D 3 r v z C 1 u m h B o p t Q m m v D s m s l C 6 3 _ a r u w k B p p 2 S 7 s I v x 7 Q m w p I x m l _ D z 0 N _ t k B t y h g R o 2 i F 8 5 x r C v 5 z q C r m k O r n 6 l B i _ q m B t y u l B y q k a l 8 7 v B h v X z t 6 v C 3 z t y D 4 n 8 D q g j q D 7 j 3 t B n 6 t m B v 3 7 d z h u E - j 0 F j 4 2 5 J 7 r - H x o z P m w t c j 0 u H - 7 q I y 1 2 r B 9 i 7 J h o m C z _ 2 G v x u k C 5 u 9 i G m m r F 3 1 _ O 8 6 6 8 D t l 2 c 4 7 s p C y o f y 6 6 z F v v o L _ y m t B w _ o k F j l q M s x E 1 g 6 1 B p 4 p V r s i P h 6 7 M h q y E 8 v _ X i q 1 v C 7 i B s q t t B 7 4 i 8 E 0 8 r F g 0 C q j o Q 7 _ z W 2 g q 3 B r p 1 C w w - u J z p D z x v E z n 2 G r 1 5 T w 4 w m B 4 u i h C 7 2 o H i t - B n j z w C 0 1 1 - C i w z S 0 g p F 9 r z r B h q 2 m D z x f 4 z y i F - 8 n B m z - o F g x s c u i y W 3 r 1 0 B m t 2 l B 7 l j z B 2 n 6 j C n j B m o t g B j y t i B 8 g 1 U o z 9 0 J o z 9 0 J x s m 1 J o z 9 0 J h 6 0 0 J h u 9 S 1 8 3 o F 3 g 9 5 z C 8 y 1 w H j 1 y D n x - 8 C p s h u C p t k r H 5 x t H g k h q J h h 6 o l B x n 2 _ D o o - j B g k h q J p 4 p q J r 6 w 7 z C j m 2 9 H _ o 5 B t 5 q k n H o j w I 8 l 5 r G 4 x m 8 z E i 8 3 n J i g q _ k B l z x t F o q 7 S q v z 8 C y j 9 N 6 g p g B 9 - h 1 J u i n G k g q 6 G g q 6 o J 3 9 i p J r 0 5 v z C p w y 3 B x - s - C j 9 k j l B 3 9 i p J 6 1 z i l B x n 8 K r _ 7 h G o 5 - u z C r 2 x o J _ p 6 o J m - z E r k n 3 B x o 5 1 D _ 6 k 8 B r h k M s x o x H 6 q x o C 6 h _ p F s s y B j - 8 n H n q s C 4 j r g L q o 2 B n i t F o v 1 n B i i 7 7 B n p h H 3 z F 5 v l 2 F h t 4 j C y g i k B q w 2 o E p _ n 8 B l h 9 - C t 3 6 C - i q i H - i u m B 6 q n 6 B h n n n B 0 r 6 s I 0 u y U g 6 u z P 6 z C g y t L t y p 6 D _ i y h H y 4 g J 0 x 2 C x 9 s B j 1 o p C - q y j B 2 n - v C r y v l B 4 x 0 x E 2 - 4 s E h 6 3 8 B w q 1 p C o w l x F 9 7 l v J q l 9 u J h q w 6 D 6 0 y q B 2 0 u L g 6 4 o B o x t _ C q r l 5 B - j 1 u B 1 i p Y g 2 x 7 J h 1 8 u n B y 5 t n B 1 l 7 q E 1 u - 0 I o q p C 3 k - q l B 6 s y q J l t 6 k B t 0 j j C 0 l O 1 i 8 9 C 7 _ y T l 8 v X i j n R p g j j D 8 r 0 j D i j t j B v y 0 x D 0 o 0 E 1 8 1 U z q 2 D 7 n 7 C v u 1 X 8 w q D - 2 2 D t r k n G 5 x 2 J 6 s y q J 6 s y q J 8 t w r l B 6 s y q J 6 s y q J i 2 j r J - w w G g w s 5 G u 1 w r J u 1 w r J g _ q r G 1 u p J x g o r J 6 y v u l B 4 8 1 i C t o 4 d l 9 v N x g o r J u 1 w r J s 1 w r J 2 9 i i G 6 p 5 M p 2 7 x K h 4 x m B w 3 1 9 E n H v y z n J u - q n J x y z n J u - q n J v y z n J m 1 5 I q x 2 7 G 8 4 p 0 C 6 i l n C - 0 9 r J - q s r J _ - 0 r J - q s r J - 0 9 r J 5 p t 3 C i p 5 7 B i 3 i G 1 0 i 4 I 8 l w B t j x 3 I o y _ n D 9 j 4 a s i 0 R x 4 p q B 1 9 z w B u 7 q o D z i q 9 C 0 4 w p C t u b q o h o D 8 g 7 _ J g t 1 4 B 9 t 5 _ G 8 w w w B m _ 5 N v p w n M x 8 9 m B t l q _ B j s 0 S 7 9 0 p B g 9 i D v j o q B 1 5 r K 3 7 r s B k x m k C 2 i q F u w m b 0 r 2 e 5 x p h D r p K - i i h B g v q p D t k 3 g B g h Z 1 u p U s h y S g h r 2 B 0 n g p B k 7 e 5 g 1 v E 4 o 5 V g 7 o S C o h - S 4 z N m r 3 P w u z H 2 j h V 2 z o O 1 9 v S t r 6 L 3 0 n d 5 g s B 0 n i 0 D o 9 n I g y h l B n s 0 D 1 8 2 I u s p H 7 g o z D _ - x S k 2 n K h r w G x 3 1 u B 9 o x Y 9 z 6 9 E v 0 s u P j j 1 O q q u L l i z k K r _ n Q x - s u B 7 9 r P p g i N v k h X 1 0 m w B z u 5 R u g i T h t l D x 7 - D z p 2 p E t 6 y 5 G 1 j l C 9 6 s E 5 n 5 g B h q 3 R s 0 v P j 5 v J h s v K w _ q 2 C t t l q E g w _ h C h N r w 2 q B 5 k p 4 G 7 n q f 1 u 3 N 8 s i J 0 1 n p D 9 m h M k 1 l j C i v z v B i y g d w u 5 B h v n n E z 1 r X i 2 i N x - j J 0 p - H 9 x q O 6 - 9 2 C 0 z 6 r B - q F t 4 7 Y s u _ o F _ g s 0 J _ g s 0 J h v j 1 I 3 4 1 R s l 0 O h H m r 2 9 B g _ 6 c o 0 v g L y 2 w e k p 8 2 C h o 2 T h - h c w 3 5 S n t 7 s C t j t 1 F h 7 P g 5 k d z u 0 3 E p 3 3 H - m 9 l B g n X 1 v 2 0 C 9 - 7 2 B 1 m 3 0 C q z 8 M h j q h C w w 8 C - w r D s 3 n C t - q S t 4 m O z k h - D 5 l r B k 5 s n C 7 z u u F r 6 g D 4 l x 5 C 3 8 m O 5 2 v S - w 2 M - w 2 M z 3 k U r 4 2 V y 4 f m 1 h z H p n h G p 0 6 w B 9 l 3 z B v q g t B 2 y h C 3 7 4 7 C n 8 3 2 C x u w Q s - h o D w 3 9 - B x y t G l 8 p B 2 _ t v D k j s n D u k 5 M x - j h B t n w n B 9 - 0 E h p o P r h g 3 C 4 k 4 F y n t K 9 - x 9 H p y 7 Y 4 n B _ r p j I j r n - P s k 2 1 G 2 i o l B h n r C 0 m z y w k G k 8 v C i u i O v 0 x x I 6 2 l g B w h g g B r k 4 E o 4 s u B m 7 2 L 3 1 y L 9 v n R t 7 h C l 2 z H v p i 2 B k s q s B v l 8 C y x p I 7 _ B j o 8 L l r 4 n B r l g o E 2 7 v p J 3 v 4 p J 3 n n p J 2 7 v p J 2 7 v p J 3 _ 5 5 0 E 3 n n p J i l 5 h D 1 q 6 e g q 8 g C 2 s S 0 _ l 9 C p u 0 k E 7 q v f 4 0 2 z E 9 i k J n 0 j 7 G x u 3 L j q m G q _ z D u o 7 j i L 0 H m y o g I - q j p C 9 7 j C h t g J z n p P o r p t E t h s _ B q m j a z r i _ B q 8 q V j p m y B k s z 8 F 8 l 1 J 4 r i S r 1 q R m k o B 5 6 s C s v h s B 2 l h c h h 8 7 C 4 g r C 5 t x D h 5 s v B k l 0 P i 7 h M p v 1 B w y q m B h n v d p l p G y g j 0 B 8 p 0 z B g q j M g 7 9 f 5 9 r k D v 4 i S 7 v z C v j - d r 0 _ p C 9 5 4 W 8 0 s D w 6 v o C 7 v l 6 B 6 u 7 D 9 z 4 4 B z z g i H 8 1 k L 5 l y i C k 3 r n D z 8 4 1 K 9 j x 1 B p o j 9 B l r m 7 L u 4 q u B n 8 7 i E v 0 q j C i o 6 r B 2 n _ C m o 7 0 E - v z 9 D n v y Y - l 7 v U - g _ D m n r m E l m 0 y F y y u v J 9 7 l v J q l 9 u J 8 t m i G t q 2 n B s l _ g E n 3 7 j C u - 3 u C n i w B l z v D u 5 h 2 Q v 7 r h C m 9 5 U r 5 q u C z 7 t v C w v x b x h _ n F _ h n 9 J j h O w g h y B 1 v t j F p o q i G 0 n i G 3 k l N 6 m y v I y 2 y p B r n g F v 0 h s D h l 0 1 C h N u w m 9 B 5 s l B y 5 6 o E j _ 1 s C 5 _ t P h 4 j - I w 3 - I 5 9 8 1 M 2 7 z I n s 2 m B g n j h D n v v 3 L u 7 6 F i z 8 6 J j y i K 5 q j b - q k n I 1 k J y t 4 0 I 2 p 2 o C g q 5 z D l p 9 v C q 3 q 6 F _ 1 v Q 0 4 1 9 G z 1 1 e y 8 _ u J 7 j 8 p E _ - - D 8 g 5 3 B t n u j C 9 1 - r B x 0 1 z C q r q G s 0 0 x B l t 9 0 B z p u m B t y o y B l 5 8 e p p 8 I 0 o u l E w k z t B m r 1 j C m z 3 Y 6 7 v F o 6 x 8 B h w m 8 Q h z 4 G r 3 g 6 B 3 - q q I j w 5 b t 9 p U - 8 4 H 0 - 6 j B g 3 5 C 8 w I m 2 9 L h 5 z E 0 s 9 l D y y p U 1 i t _ C i h 0 d x 5 n J z p q B t S r k 2 P l o n J x p 6 t B z 8 p B 8 0 7 k D s y u X v 0 D 9 - w J i _ m C z 0 N 4 0 2 n B h u k I 6 7 p C u 2 i B w z z D h 7 z e n 5 w S r 6 6 s E q _ 3 k B 1 w d m v Y g m _ e 6 w - V h 3 y r D n p j C v n m d _ 5 g I 9 m 3 9 E _ z m Z m E y z 0 Q l g 9 V m q w _ B 9 l s F 4 n a 2 m k 1 D o w 1 V _ 8 h h B k i e 6 3 7 J 0 i l C t 9 r u B _ _ N y r o - G 8 r h B q h n C _ g 0 u B s 6 m H v m x L q 4 r x B n r j h B r o 3 L i t o I n 6 o C r q 1 D o j 4 G 2 k r B m s 0 k C g 5 j b n - n O v p J o j z S - j 7 M x l _ B y i m h B o 7 b 4 _ 1 S 0 g - G j h 6 K _ 9 u K z 6 4 L j v m h C x r g q B r s D 6 1 4 _ B k 8 h d 4 g 3 b o m 0 D v o n t C - v y 4 B r i s F q u 6 p B u i 7 6 B - h F p q 5 3 E u g y W s 6 0 E - _ w S j 9 w X o r 6 V o 9 v F w y t F 8 6 9 Q t t - o D u i w S o 5 t O v 8 z C 3 - v z D 7 l 9 V 9 4 x P 6 9 s F j j 1 E 9 o _ Q 0 6 k R 7 v B r w v i B - l l h B 2 7 o J x 7 2 t C 5 _ - 9 C y m g R r 1 8 T r t B g 9 2 L r 8 Z _ q x Q z D u l 2 s D 6 5 u j B w 1 o K s z 2 - C t r 5 s C 0 g Q w - 3 s E 7 m 5 s D v t r n B r g - D g m 4 J t _ o E 4 u q G 3 z q J z 3 g l B k w n b j 6 l U 6 q 9 L 4 2 h S 6 x 9 1 D o M o w l O z l 5 K v w j G 4 x v B t v 6 B m 6 n p B g 7 7 r B 4 m z S 3 n l q B 1 8 l k C v s K n x u F i 5 3 a m k i h B u u t t E v 8 9 G 4 x h 8 C - - 5 t C 0 g 6 D _ q w l B m p y F i g m O _ q x 9 E r t g v B v I x i 0 F k o 9 I 9 1 6 F k t 1 t C 9 u y w C 7 r g H 8 6 z j B 4 4 v P 0 p t z B 6 j x 6 C k 5 j q C p z x n B h 5 n X w 5 S s z v Z q i x 9 E o o i B 5 m h m B 3 j r b 7 k 0 7 C s o g E m 0 - e v 3 1 g B o l 0 u B g v g P n 8 k b o G _ p t z B u 4 4 j C 9 7 B 3 y 3 u D 5 n 6 _ E j 8 w S g o o O y l z P - 8 4 B u 0 w x C _ r 5 p B u u t Z i w j 2 C x g u G 4 2 u X t k 6 c n x n 6 E 3 q y 8 E q t _ m C x r i i B 9 r v v F l 7 h J y y 3 G l j t q G 5 s p u B 9 k i u B w h R n g 0 L l r 1 9 F _ y 8 c p k 5 B 9 w i t G u 3 k Z i p x w B h _ - B n k 3 u B y o 6 f 6 m p L g 2 j t F k 4 2 4 B v 8 g C p 2 i h E 3 j z C 7 g 7 f k 9 t B n 0 u F 9 t v O i 4 y E q s 3 1 J h 4 9 F y i x l B 9 o u _ G - 4 x Z 4 w 0 w J p 5 l H o x 4 K n k 6 1 B y 3 q j H 3 g _ n B _ x x c 5 z n O _ w I 2 _ 7 S y 7 n d u 2 l 7 B 0 t m X t x h E v v n m B r 2 u 9 B 2 h _ g B s 0 7 n B h v P 9 u z r C g k D i r 8 z D 1 - 7 w C j 1 z H 1 r 2 e h z p 7 B 0 j q s B 0 - h D k u o z C 9 2 U 9 2 u x F y v 6 H g 2 v m B i x 6 h D l m 0 z B r s Y i 0 r X m 0 - e o r w n C 8 2 i D x 9 4 E m y 5 o E z 8 2 L - D h _ 1 Y 5 s t z B j j 5 I - 1 V 7 4 1 c w k 2 B w i m l B g 6 u x B _ l v n B 8 l K 3 m - 9 B 1 x w q J 1 _ _ B t 9 r u B r j 0 _ C t k _ W l 3 t u D - 0 q b g n 5 e z 2 c j - g f s z 8 a 6 5 L j 9 y w B 1 y j O 4 m z L h m - h F l k v R 8 l P 6 2 8 x B y k s - D 7 2 x B g 6 g J 6 g 2 f 0 5 Q 5 x 8 1 B r r g 7 C _ P 9 z 7 R j k 7 k B l _ - Q 0 o 8 j C 9 n x F _ k q H - 2 j P m s y O 4 2 n x B 3 r p E w v k F q - n h B w g l 2 B z s q j E p v g H 1 2 1 F t - m T 8 p - G l s - a 7 8 x _ B p 9 w D 7 u 6 R x n o C 9 2 8 B y _ h j B g t q G p k x X o z k Z y 9 h d w - w i B 8 9 L s p o h B b 0 z m t C 6 V v S 7 9 0 4 C s 6 N y 9 0 o B g v q l B n j s _ B l q h C 4 9 q q D s 3 h H 2 - H _ 1 q g E x 0 y 4 F 0 w _ N j 5 u _ G m 4 2 p B u w x r B 6 3 p s F v t l h B n t q C n r _ p B w t 3 z L 8 g x I 6 2 0 H 0 m j V - 3 p 4 K k _ 0 G o 0 u z B j q 5 s C 7 o _ S k h m O t i o t C g 1 j 0 B q 8 q l B 8 1 w - B z 1 4 z D 8 v g z B l p j 1 D 2 1 5 M 6 i m 5 B x l - L k 3 5 B q t O t h h D n g p B 6 x X h 4 p T - m 2 z C z s 4 n B w t y G x p q K 6 h j _ B - p 8 g F i r h T j 2 0 J r k r N 5 t v Q _ u h G r u 6 E g w 1 J x i h E g r w h C 9 8 3 g H v w m T z w - r B 7 v m f o 5 1 V w - j f i o 6 e p h 2 _ B t 4 x a y - 7 E w m o h B i l 0 P 6 l 3 w C 2 k 6 7 B x h p B 3 z 3 u D m y m 5 B 9 8 h s B r k x K _ y Z y j 6 Z i 6 q X w m r Z v w s z B x y _ p B k _ _ h B h 3 7 H j r _ Q q x k R h j 7 e l h h j F t t h B t l 2 Z 3 h l h B y t o U x s t n B v 9 G - z o l F n 6 j H h 6 h s B g _ 5 R x w N h 7 q W 7 r l F u - z p B j j t K 9 8 t J l o t n B 3 0 u 4 B z d i v x _ F 7 m r K p r j R t r l J 4 x g E 7 o 7 g B v g h h B u p p R q y q k C 6 3 1 U r 4 n F 7 w v r E _ _ n b 4 n t G o 7 0 s E j q 2 P q u s l B s i 8 T o 1 i C q 5 7 4 E i _ k U w - n H 1 l y Z x 6 h v H r _ F y y 0 Q r n i q C u - 9 c 9 i w 0 B 7 u q D v z N l 3 h s B p n t _ H - g t F j 9 m f 7 h y l F j F 6 4 p O n 8 r E o - p C 4 4 o G 6 t 4 P h v F m g 9 H 1 s w u B o 1 6 z C 5 _ _ c 1 k 5 B s 0 8 c r z _ H 7 p 5 - D s j l B 2 o g 8 C j j x f i u j U l k l h B s 2 p O y m i b 1 4 w P m l u J g n y X 5 w z E 3 z t l B x 7 i U v o u _ B m 2 w N 0 n 6 B 9 8 t J g h 3 L q g _ e n 9 6 p D p K h y h - D 8 _ u 4 B m k G 9 y 8 w B 2 g h B r x q U 2 k v u B q u y G u u g 4 D 5 z l d 2 s w n B m - p H 3 y _ B 4 s 9 X 3 _ h Z 8 g m b 5 1 1 O w p w I m h 4 B 8 x n n B z o n C t 6 h G j q 2 P 1 r y S y g s s E 8 _ 9 I x p u D t 4 3 u B w y g U 4 9 x v B z I n o 9 _ G r q l h B w r p K 3 0 - D 6 w 7 V 3 1 h s B x 3 w K 0 g o U z w k n B u 9 9 e y q k F s m r F o x C t q 0 l B 1 g K _ 9 3 m C 3 v 7 Q p 6 3 J t 3 t C j 9 w C p q 2 F 0 l v I _ x t L j z m v C 4 8 q S j q 5 s C v z - r B 2 j 7 p B 0 2 W t h F g k u s K w o u E t 5 1 X q 9 l - O r t f 1 q - w F l k 6 Q z h h U s j 9 M 0 l 9 0 E r v 6 k B 5 _ o K 4 _ y x B _ o t k F z o k B q s n l E 5 z 0 p C y 5 y f o r n K y j y v C h g g w B z t x 6 K o q n B x n u v C 0 q Z r s 5 3 D 3 9 w - C 0 5 N z x s w D s x - Y 6 4 x k C 7 5 j L x g k 0 G j 5 7 y J 3 o q y J 8 g z y J s j 8 s E r n 1 f z n r p C 2 l h 2 C z p 3 p K z p 3 p K i n u p K - u 8 9 C u w - h C t t n 0 C h 2 i v C t x 8 p C n o 8 4 C l y 2 v C j q p n C 4 r 2 N x t y n G t w s i K 6 v 1 i K p v _ i K q m o r H v 6 q G 4 r - q J 9 o _ t l B 4 r - q J x g o r J n 9 w B s 9 l h B 9 6 4 5 C t s j J 3 s x o l B 0 t n I l 2 q 0 H _ 5 i g L 5 t 5 - K g 6 i g L v j 6 C k 1 g p I z 6 4 - G 5 y x I 3 n 0 4 n B 9 q 9 9 J y i m 5 n B v 6 9 E z 0 z m I y h g 3 B s 7 o r D i 2 j r J t h 7 q J t h 7 q J i 2 j r J 2 g 8 l B v w _ i E 6 u j 8 J r y 6 7 J k - m 1 B y w j n D y s t o J j 5 k o J j v _ x C j 7 z i C w s t o J 2 r l s z C w s t o J y s t o J 4 j 3 7 D j 5 g l B x r i C 0 x n s B x 3 u m E - o v n J - o v n J p m 7 _ k B _ 1 m n J - o v n J i 5 C 6 0 h m K l j 3 x K 8 v i 2 B h t 1 s C s 7 x E y v 9 k K i h j 0 o B y v 9 k K t m l R o r w v F v 5 j - k B 4 l 8 n J x y z n J g _ H v l m m P j _ 0 F 9 8 2 8 M l B k r x 4 D y 2 7 3 D y 5 v p R 9 2 o B - x h - E 7 t g a m 7 m _ N m 7 m _ N p t x _ N v 4 5 q G _ y w V p g w C r x 0 m I y l 2 y B 8 k 4 R 3 r z v G u u I n t l o K k v u o K s r 8 n K n t l o K - 5 t L h s l 2 I s t w - K r - g D 3 g 8 j N 9 r w m C z 5 y j E 9 j 9 5 L x 1 6 m E 2 q r L 7 z w P p t t b y v v B 2 8 u o J 1 o r j S h p l F q 2 h n B k s y o F r 0 3 i B u k r d m u 0 V 0 4 u 1 D 9 a p w _ s C 3 y 1 9 C w 0 u G 0 t 0 9 J 7 q 9 9 J l 0 - T y i n B m w 0 m N y 4 d u n u 5 N z x y F z r 2 n Y j 3 m G p 5 8 7 Z 9 h p 2 C 8 t 8 c 3 8 x h C o 9 7 X i 2 4 m Q y n o F q v q D _ p 4 u B p u h 1 D x h 2 g G j h 7 V 1 1 z 0 D p o 4 4 B 7 g _ 3 C i h t 5 E i n s j B 7 s 7 N 8 q 3 C q g k 8 E y r n 4 F u p n s B 2 x r p J 3 l 0 p J w z 9 m l B 3 l 0 p J 6 5 8 p J 4 p l E u 0 _ m H 2 x r p J 3 l 0 p J 1 l 0 p J 7 r 3 1 B w - - 5 D 3 9 z c 0 9 t g F 7 x Z g _ m 3 C g s 8 1 D 7 p w H t u p 1 M o s 4 t B h u r 3 E x y z n J _ z p l B i o g h B 3 o k 9 B 7 j 6 C 4 i q g I y x k z J j 6 s k B p _ v n C 3 3 u u B 5 p P m g z r J z n 2 2 D - m 9 6 B l - E - q x h C 7 t r g F w s q 7 F x i r 1 B r r k J r 3 i h S 2 6 j z Q r k X 5 v u w H p h k c g g 2 C h y r v D 5 8 g k B q 4 4 6 B m 6 k B x y s l E s x p w N 1 y O 3 l 3 9 T _ r v 3 B _ 7 j 9 J g u x F i w _ 4 G r j i R v q x E h l 9 y G 6 i k y C 7 n n C l h l v B x x 2 7 B 5 3 - 9 C 0 n j f z 8 i H 3 i q n H k 7 8 M 0 4 u 0 H n r i C h p p w D 3 2 l t F 2 x 5 w D 9 9 u z J g 0 P 7 9 4 1 M o r g h B 7 x j G r u v K t n w w C 5 1 y t F w 0 i s P l p _ L h m 6 _ L w g z n B v 7 u r N o 2 0 i B u 8 m 4 D v 2 - 0 E 1 3 m C p _ z g M z j 3 t K 7 o t B q q z s J s g y L r _ z m I - g 2 B y m p g B z z 6 7 D v k g W 7 k o _ W w y o X 0 2 s x E g t y t C 4 1 - z H n z 8 q B v p r 3 B g j r 6 G w 8 G g l o 3 S k t u r M m v g h B p - 6 H 7 7 t r Q 5 m z M 1 0 q q P - _ x Y p j W w m q o J w q 5 9 Q p 3 t d 9 s p k J - j 6 Z o p 7 o J 0 t G p v x o Q 1 g 2 n B q 0 r g G g - n 0 J 5 3 5 C 0 6 q 2 C m x p 9 E 5 - n r C n 8 z r F 0 9 k C 8 i 3 s O k 2 n M 8 5 8 n J 8 g x H r w 1 p B 7 4 0 y C q h 8 3 G 3 2 i W x i n Q k x 6 Z 5 p n V i x t m B 3 j x i E r l 2 R l 3 t - C m 6 i 5 F 0 x t v G w p 6 x B 1 E q i 9 g I 1 m k b u j v m D x 6 0 8 E m t o q C r p 5 p M i - y 1 B y v 4 p H z g 2 r B _ r 8 k b q z i Z 3 m x R z _ 5 4 M u t w 8 I 1 4 0 8 E y m m 7 K 4 7 1 m D u y d 7 h 4 q W u i 0 z I s q r E l k x i C k g 8 t U z p 7 2 K 2 8 4 x B h n v t U 9 q l h M y l T y 8 2 Z r n s z T l - t t R m 9 i C k 4 4 z T m 4 4 z T r l 6 I 2 6 o _ H m y x o B s h 0 j V r t z L o o 2 X m g 3 q M 3 8 w - J y k j - D l n r w B 7 r 9 i O 0 o u P j 3 w _ R 9 6 P 4 _ x y K x - 2 v B l w l i F 5 z w l B 4 z s 0 H y t 6 - G p g j G 0 t 3 y b k z - x B p m _ 6 G s 4 s o F w p x X 8 6 _ y R _ q q z B - 5 p H x h k 3 g B u 8 z B v m 0 p c s z x L 0 5 G r m h 1 f 4 s s X g i o x X 8 - 6 0 C l 7 m 5 L 5 _ - E x 2 s t H - z - t B 6 p s m B w w 0 i T m 3 4 N 0 l g 8 I 9 r v J 8 9 n B p 0 3 4 c t j 3 c y y q J s j x x P j o z s L k u y S q l k 9 K u g v B x y l 6 I l k 2 V o z k g C s n 2 w G 4 9 j y Q o 4 h W q k v 4 I p y o 5 E 2 q 6 6 B 3 y g k E 5 w g x C 1 0 8 j R 9 s s E u 4 7 q H 0 4 n X 9 m 9 v D k 6 - h D 7 s 3 T _ z - Q o q 3 t B g y k t D _ p 1 9 E _ t 4 L 0 h 9 j B 9 s 9 0 T g q 6 d 2 h 7 D w p 6 q i B i 9 F v i g w Y 0 i h L o k g s M x i J m y k 3 L 5 l - r K q k 9 D r m 5 _ Q _ - 1 z K s 6 3 B _ z v T t 8 x y X z s 9 M w p m j K r j i B x z 8 n E 9 6 q r D x 0 q s P 1 6 w h C 5 r 4 4 E - n i r B h 0 r 0 V o 0 2 E z p 0 8 B 5 l z l B 2 1 y 0 C - p 8 i B - z o t D u u g i N q 8 3 B 8 2 3 3 L l o 7 C n q h h J u r v R 1 t o e u s j r L o 8 y x M - n y k B 0 K 3 r i j D v 8 m j E 8 n 8 n C p 4 s n F o 1 y - S i n z O _ 7 r C n y 1 h R u z r 1 B z _ 4 4 C 3 0 l r E 2 7 3 o B u x 8 i I 4 l s r B 8 q r 7 L 0 s o q C o k o t C q o m 7 K w v 6 c 5 y 6 k M v h 2 Y 3 x y k C l x u u P 8 s v y G x t k P n r _ Z - p 2 k P z g t s G k 2 z v B 3 0 x l B h 9 9 B 4 q 8 p E - y r l C 3 m q 8 B g r g O 8 6 o v L y j 3 O r x i k C n 2 0 q G 9 p 9 H m w t k V 2 6 7 Z j r z L h x i 6 M w l 9 u C n y u n C - v 4 k H n i d j g t u P v s c _ _ n g E 5 9 m o F h g W j o r 5 D j t i i J 0 l m k T q z j K y q 0 l B 9 7 7 v N q s 6 3 H 1 w - 0 G 3 8 m z B 8 k s q N k 5 I z 8 o _ V n 6 6 m N y g 4 p B 4 t p 6 W o u j z B q 3 s o C y n v v C x u k x R 4 i g r E s p o j D - _ 5 s B 4 _ - W y u r B 4 w 7 s E 4 o 3 7 B l t l i D 1 l 5 j D h r x i D p u 4 C w 3 p u L x o h C n m u _ F 2 y 3 x D j v x _ O 9 o 6 L m h 3 1 C - 2 7 2 E u q x 2 L 8 r l x C t 8 o 1 D 8 h l x G t 5 g 4 B p r o j B - 8 z 8 M 5 7 2 l B t s 4 k H t h 0 3 D v l d i 5 7 0 K 2 5 4 3 F r w u d 2 0 7 i N r t x i N 5 q s B h w r C j q g y N m k t 6 F 7 3 z 3 F 2 u x J m p m _ B u m 3 7 E p v x s B v 6 7 c n k i t E j z 6 L h m 0 M k o - g J g 5 g 9 B p 1 o m H k 5 - F 5 p v h B v - t 8 L 6 y g h B v n w m E p 0 m L s w 2 0 C g q 3 i H t p j 9 E 7 4 x v B r 7 g n C k j p n C 3 w j E 1 i 5 u E s v w 1 P w n G - 1 n r D - 1 n r D r y 2 O 0 0 o h F 0 r D h w o k k B v m D 8 c u p u 1 W 6 g n U 2 k 8 q H 7 5 u c s j y J l z o z D t s t h E y n M 9 o C o I z 1 u 6 d v 6 o M _ r j D k g w m L y q 0 l B 2 0 9 p D s _ t B - m 9 4 C r q w t G u 7 y 2 E y n u j D z r 1 0 C - 5 V 0 j 3 U r g Y 5 7 8 h E m x j n C m j - W m n _ - G _ s i G i o 3 p F u g p i B 7 _ 0 v F 2 n n k D o k 9 3 E 7 l _ b q s T g y p r H g j h u E s w v 0 D q 1 4 f 0 4 m z J 3 2 q l D C h 4 3 y Z p x 3 F x - h M s v 5 h L 2 q y s E m u p j D v 0 n H u z p t C r u r C k s l k E 9 j p 9 D q 5 q p D o s m - Q n l n H 4 k 2 0 X 3 p 1 K 9 r h p B w 3 2 7 S 5 y q S h n 1 z B k 5 w 9 G n 7 j j L 0 5 5 l B u 2 v W n 1 o 2 U 7 q _ 3 F z 4 4 w I g 0 D r n s z T 4 9 4 m B 3 4 - - C x 5 n v D p x 3 p R w w 5 g B q r k 5 J 0 u 0 n D 8 8 0 2 E w q 0 1 F 5 h p 3 G o i t h C i 5 g 7 C - l w 6 F z i y H h 4 n w T k _ 5 v B r 3 w 5 X 9 j l Q m 7 j 5 F j w n 3 E o q o q H i r n p D j k B k j 5 6 a m r 2 u E r i 8 D 6 6 - C p 3 2 - D 3 n t G y 6 j - D 7 o i r H 0 t B u n 9 n S 2 l _ o B u j 6 6 T u t u P 9 m 3 p D h m 1 y E i z q j M 9 u s M j x 3 z G - q 0 r E t 6 1 O 9 j v t J - k w G y r 1 0 C 2 j s v F u u y - P s h B w u 6 B i 5 1 7 a n r m S n C 1 y g z a 4 z 8 6 E q 9 j t H 4 t h C u 6 p h R k _ t y B 4 6 7 p D 1 4 m 3 J 4 5 y 2 C y 3 x s J k n u 9 P 5 6 3 H u 8 6 s K h 0 v Z w k i Q v t 8 s H o q r m L z t j 7 B - g o o B k n - j F v s 4 g B 5 v 2 0 F 3 _ W t j u x G i 0 x k C j y 9 P 0 y _ I 3 1 u q B _ 6 p 5 H 4 _ 0 y B k w 1 r H 8 v n o K 3 x o l J n p s E 6 7 u - B 7 _ v B l q k 4 g B 5 w v B q x 8 7 J q _ z s G s 8 2 K t u 8 p d q 2 m R z w x j C 8 0 4 g J _ w 4 g D w r r 0 E r 5 5 M j t _ g R x z p j B o j _ C x p 8 4 P h g n y H 9 l k B i 8 x y C 7 _ q g Y _ _ 2 C s v 2 B 2 9 y y g B 6 z q J 7 t 4 v P 7 s 9 a 9 s j p I h t 3 z B i o 0 H 1 v v n D 2 w u 2 D r n k 8 D t k r r D 4 _ l r D 5 i t x I Y s u - Q k 4 z _ F - g g J s 1 b o p 0 p f 2 2 p Y k _ q W j h l - S w q 4 T h 8 - g e 3 w m F m 4 t t D m 6 x 9 M 4 w k c 9 _ j 6 V k 0 v 4 D 5 m y u N l j i - C 5 j u x B s 4 m 1 G 1 7 u q R h 8 z 6 B l s o i d 6 l Q g q k u e v z 1 m B w 3 t B g s s 9 R - s l i F w q r 8 K 0 j p 6 F r 7 r l C s 4 m f m x j r L 9 3 j n B n n 7 u F h x q r B z o j h I k n j P 5 5 y F 3 u 7 7 P 3 t 8 Y 6 5 7 4 B 5 i 5 3 G x x g k P 5 g g B j l y _ D r o o 2 K 4 9 j 5 M h h y w D m h s v B q q w 4 P 3 6 P j m q 8 Y w q n k G 2 i u _ G w q 5 j G 4 9 4 v F 6 t - C v 1 9 p a z r _ s D j k l C v h g n F v w 8 4 P t w 8 4 P 5 7 q v C _ g s 1 B k n 2 e 6 v v 3 D t v r s B r l s 3 C t p z C g 2 1 z J o - h W z v 3 o I o r t 9 H s t m d m k 6 1 x B o - z D q 3 m g C i q m 9 C 2 z o x L 5 _ u l G _ w _ 5 X 0 1 o j D g 9 4 u D - 7 o y K r 8 p f k k s 5 E o 7 i h D 8 s 0 0 C g 5 2 P h 8 t F 0 y n l F s y r 2 E k 2 z v B p x k E - 8 1 f 6 j t n H u 8 J t w s Y 5 t n k J j - i I q x t - J v g h u D g 2 n W m g t j B p 1 z y B n q m 0 E n y w P r y n 7 J 1 3 h 7 F p 9 v 1 B x y x R j 7 k j D l z o z D 6 o 0 O 8 s 5 i F z w 4 r C v 8 u 5 D s 9 j i B i n l k E p o e z l r - D o 5 I p i j 3 U v t x v J z 0 4 j D p q u O _ _ 0 2 E p g x v B h z j V k 7 8 v L r 9 j G 1 n s x C o v v 3 D x z t T 2 p k n C s q t w D s k i i G l j 3 1 B 4 5 - w M 2 x z n C i h j D 0 t v F 3 y _ x B 4 n i x E 1 4 s y B 0 _ 7 1 I 5 0 3 L 2 l t 8 V _ 9 Z k u n 0 J z - x h I 0 2 5 D t 4 q r B s s t j I 0 o _ t B i 9 l i G u l 6 n M h R 8 w g - G m m w r I o 9 U s 5 m _ I x h - w D 0 z o 1 R _ h 5 i K y r y h B 1 1 2 o M t a m w h F q _ j 9 C 5 5 3 4 B q 7 9 u C g 5 w T s m 5 x C 1 - o r U o p h K 8 0 o 7 B 6 m h 7 I - 8 x 4 B x n 1 n P g C m 7 u _ B l v y 2 E 4 9 G 6 k w 7 P _ o z O - y 0 g Q o n n E j r u l S i y v 8 B 1 w h R i 9 r t M w s 0 U n x v K m g 2 u R x i 0 w B v _ 1 u B g k - z G i l s W 8 k - n P 4 5 - C g 7 - j C 0 y t v B 7 7 l - C g 2 - 9 B y k s I u s 5 6 E x 8 I j 9 9 o Q m _ p - B 1 t w p C _ l 2 v B 4 5 - C - g 6 5 N 1 g 1 u D j p n j L 8 1 8 4 B t 6 p n B k s 6 4 S 6 w s G m p z i G j 1 g u D p 5 9 x C u h _ 6 J k o k _ D g o 6 - I 2 w p w B v x p 2 F w s g Y y - y _ F g t x K y h 3 x P n 6 4 S k o o 5 D r p h 1 I g o - I z 4 y u E 9 p 2 s Y q 5 R _ y 5 w Q i n 8 1 B s x r d 7 w n g K s n t v G 8 1 D h q j - W p 2 2 z B g 8 r p H 1 n w F 2 l 0 v B 3 u k c r k j _ K _ i h m I y j i r B n m k r H s r 0 5 C y k - v E 0 u m w E 7 2 0 f q j 0 0 R k t w B g v o O 7 4 - 8 L m o y 7 B 6 8 i J l u y m J 8 x o R z u q e j t t j I 1 y i m e n p g F l k p h B 6 4 y 3 R j 7 4 4 B m k z l E 6 0 1 v H 1 l r 5 F n o z J 0 3 2 o G 2 0 r _ C t o N p - 4 y R 4 s 8 k E 2 j x H j t x 6 O q w S o o _ - B g 7 r i L n k h s D 5 1 p R 8 2 z 8 I 5 t m 0 C s t 9 0 C 5 o P 9 u s k N n 3 1 f u q z 6 E _ 3 v v D r _ p - B 2 n j i B p x q _ B v h x 0 I 5 j 0 e g - x u M x 9 w Q w 2 7 G _ s p _ F 3 m y H j 7 g 5 D o 9 n p D p 7 x 7 H 0 y 2 h B 6 r 1 r Q t 8 4 h C o 1 q n C z g z p C q 2 o _ H w 0 l 3 C 1 u 3 4 B i x s 2 E u j m z D - n t D r p 5 J 0 j _ i R 9 7 4 S p 0 4 8 E 4 k w I 8 z v p C k k x - F _ t _ G s t 4 R g 3 n j D h _ _ m C w v l u D v g p m D j _ - 0 D y u 6 l C m 3 4 _ I 8 z w 0 B m 7 i n D l z B n u g j O 6 h s o B 3 n 0 w D 5 0 i K o z t j I 6 p Q k q p 1 G 0 o 7 s D h o q h K 8 z s e l p g w D 4 3 1 t E _ k L v g i 4 F o i k k E q 2 4 M o j 5 o B t g m y C 6 O 4 m q j D 8 s m 1 C h 0 w i D w 2 e 6 o t o H 3 k _ B v 3 y m B k l l 6 I 6 u 2 c 9 x x p H y 4 z V 3 - l 3 F s 9 x 4 D u - k 1 D i n m q B 9 w 4 5 D y v 6 6 B k h 2 j F m n Z l o s 8 B 1 _ - I 6 o m P 0 m s 5 B w - 7 G p 1 I t j 1 B 3 w 7 p E g - u l B o z L u m z 4 Q v s r F y k h 8 I 1 7 y D t j v h L g 5 _ S t x 2 q I 9 u l N x k q g C w z 4 j B o t 8 h I _ z m 1 C k r g r B u y q _ O z p g 5 B r p i k D r u 8 2 C w 5 g C o 8 h f _ _ u g B 4 u B t l N 6 6 4 1 D p - u h B n k 0 L g 8 t 2 E t 8 1 6 B 4 i x J p v u p F 5 n u z B y 6 8 2 F 1 3 3 8 C l p k q D u - 0 y C 4 8 1 C 3 3 x m F h r Z n 6 6 q E 9 x H w w y L w p l S 0 m r n C l q 9 2 B m _ B m _ _ 2 J x v 6 c 5 t t D w s _ l L m q v 0 E t x m B 1 u s 1 E _ 7 3 Z q x - o K _ x l z B 3 j 4 8 I 4 1 n a 4 5 o v M l 6 _ u M k p o 3 C w - r o D n 0 4 v L i n i w L x k i N 3 x r y H i n i w L 9 o G n s u _ K _ 7 g 8 I s o w B s 8 h B 7 s i B 9 u p q J x t s I w z j 8 I 6 u s u C 9 s _ y F t k q r H i n i _ E 7 6 _ 1 B g i u z D y p 4 j E 9 9 h _ B w h h n L m 8 i P 2 - t o F 4 8 z i B 5 k q _ N 3 i g g D h g y r H y o w O h 2 8 W i 9 8 l M u 2 9 N z 1 5 p L 6 k l r C 0 6 1 4 E 2 6 4 F 2 y q l M 2 h a w 0 y 2 Q t w 4 S n s 2 O x x y U 4 j w j N o n l L _ t j y K x - V p m z k T n k - h P - n x E 6 2 l k L p h s S z l l x Q v n H u 8 k h K k y q n D 3 q j w J 7 6 x l B x y 9 E s n 9 4 R 4 v w K 8 r 1 C w y j z I q n r 0 G _ s t z H 7 m 2 j D z h i E 3 s r C v k q v B - t r 0 B h w q Z o - 9 7 K 6 r 7 t D g 0 7 4 D h q 9 k L k j 7 O u _ q 1 I j k p v F z 1 h j C 7 0 l D z 3 8 k H k 3 o y B u t - E y y 9 3 E 2 1 6 c r 0 2 o B w t p j F 3 l z o C _ 7 v m F l 3 p h D 9 6 y 3 K 6 y 1 M k 0 x 8 K 3 u L n h 1 0 S g p j C h i x D n 1 h 0 I - q 6 p E - l h 5 B 1 v s 2 L 8 k y 8 F 8 p r e 6 h j w D i o s 7 E 1 v i s G g j 3 h G r _ 5 F 9 w o q O - r x C 6 m 5 B p t p 2 K 2 u u P v q q _ E p p 9 s C i w 8 1 Q h - - G l n i _ M 9 v p F 4 i B 5 h t r R l l w G k _ s 3 F 6 u E m 3 n p G 6 y h u E n 7 8 p B t 1 u C v u l y L m - k 5 B p w 6 p F x 5 p R t q w 1 F 2 6 9 _ E u k z l K r _ 0 I i 9 4 M u i - 2 H y t j z D j 8 l R 7 o z E h v t 1 S 5 j _ b h z 0 s N 3 r u p B n l v M j v 3 F x j i g M i 3 o X g 3 x y E m 3 i r E v 3 j w G 5 u 2 6 B y v h F i 5 2 w F k z 1 s B t o 0 w B n i 7 i P 0 4 o 0 M - 7 j n D z 0 K g q C 4 r 5 k B o t h l F x l 7 s C u _ w y K 8 h l q B u n 4 0 D 9 v - 7 E l w - n E l n 7 L 8 v g 0 G - k m m B 7 n x m C q g w s Q l 0 m 2 C x _ w 0 C h l h u B 2 t J r k q u f q l n a h q 1 G 3 m t q K 3 6 z y B k 5 6 - D 4 9 v 3 D o 8 3 3 B n 8 m 7 E t n i q B o 3 t p K 6 5 8 N z 7 l 0 G 1 - 0 7 B h _ s g B _ 8 9 q D l i 6 k B t v 2 0 K o y - H k v q 5 J r w 4 W 8 6 z s F l y i j K z 6 6 G j 7 r u I r 2 4 y L q i v y L z g h u C h 2 x r B 6 2 r J _ 2 m 6 C y r 8 m F 2 0 r 4 X j R i r u n E - 4 u 6 B m t 9 4 B g g r 2 E o y p j D h _ 4 4 B s 6 t 5 E n h v t J y 5 s B k o w k C y j 9 - G _ r 6 g B i 9 1 j F s 1 y x Q s 9 2 4 C 1 6 r 1 D s v 5 U p k - l C 7 3 y 9 F i j U x 8 t s O s 1 r B p 5 g J k l v u T z w i p B h n v j B - r k U n q 1 B p 6 t r I _ 1 0 i D r x 3 j D i n l s E z 5 7 w I 5 y n 0 G z y l V u _ 4 c 7 j 1 6 B 9 v U z 8 1 o F r m 5 4 B z 0 m m L n t 9 2 B h r 1 3 I u y h l C v s i l Q u 0 r V z 1 t Y l 3 k 8 D o F q 8 j m J x j 6 I s 8 w _ Y 9 w 5 8 B 7 j r i N 9 p m B 9 p g 1 O 2 n r j B t n 5 4 Z 6 m s g C 7 o p m B _ q s m D 3 g y 3 I q 6 o O h 3 u u O 4 n 8 B 8 i 7 r Q 2 8 _ r C _ m q i E n 4 y t q B 9 1 t z K 7 1 t z K k i q j I 5 2 8 G 1 w s Y k s p _ H 8 z k 0 N 5 l 6 z N 7 x _ N 2 v g _ G i 3 g l p B s z u g B x z z m F h i - h L 6 m m U v 9 q t G k v o i L 3 9 3 l K v 5 Q 9 o _ 3 J 9 o _ 3 J p _ v 4 J 9 o _ 3 J n u v g n B w j n 4 J w 0 7 u D 6 x i 0 B m p _ 0 C u 8 u H 8 7 6 6 B h v 3 0 C m 6 p - H h q 7 u H i l q Q 9 m g g C 7 t p f 0 g v h D o n 2 w E 5 v w x B h 5 - 3 C 3 s y n D _ 5 k x M 7 1 _ D l 9 0 o T 0 p z Q r o l f m 9 z y K i p r 8 F v v m s F l p n j B t o q _ J l 9 8 9 C s o - o B i r - z G x r x I 9 k s 1 P 2 7 h B _ 5 k x M _ m F t j 3 l K l p g Z 6 i q c r y i _ F q r 1 v B 4 _ _ 8 E 5 C 5 2 - - M v u 7 i D 3 3 3 q G k n u D v _ - s J m z 0 5 K k s 8 g G 5 1 z W s g i g L m z n N m p 2 k H z s r g L 1 s r g L 7 j q h D - - 5 o C s h 5 j K s h 5 j K 7 0 9 d w q g 0 E g t _ w J 8 _ u z H r 7 u D g 8 v x J l p g I n y z D g 4 _ C t h m u B o k p W p i _ 2 D v - i G s s - 4 F p x i 7 B g 0 B 2 x w 4 B n n m g D 9 z r R k y O 8 x 9 9 C 0 _ u j D _ s q - B g u i 4 B u k 5 K l i 8 B j 1 6 s G 6 u o b j 0 j Z z w - o B u o j B v i 5 x D x o _ w B 8 w 8 D z 6 3 O r i z r J h n q q C 6 x 5 E r v 5 D l t 3 r F - z 7 r D q y B j i q t C q g - v B o j 9 m B u 3 4 B 6 4 4 a h z t C w l l V p w 4 9 D 0 8 6 j B 4 w - G - q 0 z B 0 6 j p D x t 5 H k 5 m C q m K 7 3 v 0 B t w w q F 5 4 E w z u c j s r L _ y o G q g q o C 5 u m V j x x h B t o o x C m j x n B r 9 x F y 0 z N j 5 - L _ l 7 i C x i m z C p g G p x 0 H - 2 - 9 H 2 1 7 2 C 8 g 6 J s h 4 S k p k 7 B g o 0 c l _ n C i j w B 0 7 7 t B p 1 u L 7 h 7 k D p l 2 F z h n B h 0 l _ B _ x 7 Z r 4 8 C o 5 - - E 4 i Y - k 0 m G u 0 6 F q 3 8 r C y j i i B i 3 9 o B x z 2 N p i v M s _ 3 M o 0 l V 4 3 r 4 B z 2 w Y q 8 _ D w p 4 z B 7 l o t D - n j s B l 7 s b y 8 r D s k l e v z h n B w g 4 Y q r p j B p k 5 p B z 9 1 S r q x k F r v 7 J t y 1 Y z 0 5 5 E p 1 u G 5 k 8 e i s r 3 C i 6 q Z _ v 2 m B 8 w _ F u h p K _ u h p E l 4 c 5 g i U l j 8 x E 7 I o 6 7 r C m v y B j h 6 T 4 w n k B m 4 g t D _ 5 6 H y o _ H o o 7 Z _ 9 4 1 B _ p h T - 7 0 T 4 6 7 o B j s 0 C 4 g w u B u q 7 R - - - g C 7 0 _ U g 6 x p B q O z q K 6 m w E q i m 0 D v o 5 E h n 7 u B x l N n n q s C t 7 r N 1 5 q g B y r w L g 5 1 6 B i l 1 H 1 4 u 8 B 6 8 n u B p - h J i i t t B y - s C q n h G 8 _ 5 _ B - o 4 J _ 8 - 9 C m g w K t h P k l o H u 9 W y 9 x o C g h z g B u 6 2 C w x - R j 4 D g R 4 r y h C z 4 l n C g z k F k 3 7 V 9 z - O - 4 i V j q m z B 4 y 4 P _ p l P 7 r s G 9 g k X 9 y n K s k j h B 0 l t U q p 7 Z o k q C q t - 8 C 8 7 - T y 3 8 K _ i u F 4 n 1 h B - s v i C j i 1 7 C j 0 x B 7 4 y m C 2 y p a 1 - u P 2 7 z w D w k q z D 5 z q K u i 1 Q g 0 r F 6 4 3 l B x 8 0 h E 3 9 h E j 2 d k h q m B r i _ 5 D l s r L 7 t p O l l _ N p i 0 w C n 1 k r C 6 4 t G 4 4 2 U r m _ K _ n K z 2 i 4 C y o 3 y E m m s K 6 g r G q y p Q 5 5 o l B o m p I - u y Z y g j p B z 6 i B 8 i z t B 1 z k k B 2 s i _ B h j w T n 6 H k m _ a x 1 x 7 B i t r D - 8 q Y u o 1 p C 4 _ p C 3 u w _ E o r 2 p B 0 2 l T t - _ W 6 l p W 2 _ i Y r n j R _ 0 l 0 B i t - J 8 g g i B n t 7 D v j 5 l D l w _ 9 B v 3 j g F - X w l 2 f 5 j L x 1 l c 7 l t 0 F w w 7 C p j g M y p o n H t j h O 3 x 4 6 C q s g E o s 6 M 2 6 k o H j o 0 J x w g c l k 3 a s m z w B k g j L - t j N n w 6 S 0 t _ v C t m w W _ o t H 7 9 4 V v g y S k 1 2 D 8 t o G 8 k 8 p B 7 p 7 w D 4 q 6 D h 8 h U 8 x m _ C w r t g B 2 n J 8 g 6 E k g j Y x t 8 j D s s 7 B y x p - B r n _ 0 B x g p g B 1 n w W s t 7 g C j o 1 J q k 8 U m o K - j 0 r B k 1 z s C n 4 0 7 C h 5 9 8 F x z q Y g g 2 R r o x G k k 9 j C n 8 5 s C g 7 5 K 0 w t D g 4 1 z C q 9 7 h C s _ C 5 n w w B y o q f r p o a y 9 w G 6 q o w B y 1 0 W 7 o 1 R m r K 0 z t H 9 s q _ H g _ w B l h _ k B h 1 g C t z l h K m r B 1 4 9 f 7 t j g B j 1 r k B u x h G j x n U 2 i j s L 3 q h F 5 5 x u B g 4 8 P w l x g C 1 m x G 1 t 8 0 C _ h r g D y s k U k r s 8 C r h 2 l B z l s L y 5 x m B 9 3 2 0 B 6 j O n j 2 M h i k y C k i 2 H 8 j 3 v D o g _ p B r 0 3 4 E 9 g l g B i v k h B z 1 p Z t 6 x H q s 2 x D o l r O m 1 l B 9 o i 3 F r 1 3 h E _ R g 6 t y H m p i T n 4 g _ B g 7 2 z C 9 q y G 8 k 5 B m 0 x E 5 i y H 7 k l k F 7 r w r G - 5 4 t B m u 8 6 E t 5 o a 7 h 5 O 8 s C l - V p 7 7 4 C r j 7 _ C z 5 u h B 7 Q 8 m r u B l u _ z B m 5 k c w z 4 m B 1 5 j E n p _ h B g 2 7 Z r - y e w x 7 y B 6 u F t x x v D m 9 s m G 8 q m D v i 0 s E v 8 r B _ j 7 g E l w 9 E x o j 7 Q o p t E x t 2 g B m v k l L 4 _ 4 m C v z o T s l 5 m C x h e s y - x J 4 s x B h 0 h q B 2 z t y B _ g p B r g 9 t F r 1 l O g _ r 0 H m v 9 o B 6 j l F _ l v E p m m S 2 3 8 q Q s 0 i N p - r t E 8 h y 1 B - n a t 5 P 0 o - w W 1 m o K l 5 - i I 0 y q e u 4 l H j w H 0 y u 3 D _ 5 k e v q 0 F w q u w B 3 g o C i 6 7 Z 9 s n B p l 2 C q l j 8 G s 1 q q B 0 q 6 B t 4 3 u K 3 g 2 T l 1 9 R q p w h B z s q t H 1 9 5 L _ 0 s 8 F 1 p y l D 5 j E x 1 K 5 0 x o I 0 s o q C 1 1 1 V j s h p C t q z B s h B 2 1 u t D 6 t 1 h D q _ 1 e i 9 s I 9 r o y D k 6 - B D q 3 z 8 D r u k T w 0 p u B w r 8 U p 5 P 8 p 4 Y 7 u _ _ E m z s E v g 2 k B o z - k D 1 y k O x 7 6 l B y - 9 l C z 1 0 n C j l i G i _ E s z 1 z C k n _ s C 0 6 2 C 1 4 N _ g B q u x x B w n k c k q 7 y B o 6 - N k n k q B 4 u n j I o p E v 6 v h D 9 w 4 U 0 9 i q B j m _ V o k l s B v g r Q 8 _ 2 R u 4 q v F l 6 9 B j 5 w O u j z Y k r l y C m q i C z q g d v g 5 x C 8 y B r 0 t r B m q u e z 9 B r q u i C - s 0 z E 5 r 5 D s s 0 p C 0 h l 7 B p v m b 1 o r 0 C _ x 1 Q j 4 q F o v p I g z 4 p J u m w 4 J s m w 4 J u m w 4 J z r n 4 J l t - Y j 4 7 5 E 7 - 0 r J j 2 j r J _ q s r J o q k t l B _ q s r J - z 1 t l B j 2 j r J _ q s r J j 2 j r J 8 q s r J _ q s r J _ r g L x p r g G g j _ m J _ i _ m J g j _ m J n w 1 m J g j _ m J _ i _ m J n w 1 m J g j _ m J _ i _ m J g j _ m J n w 1 m J g j _ m J _ i _ m J g j _ m J n w 1 m J n w 1 m J 7 1 m n J n w 1 m J g j _ m J n w 1 m J 7 1 m n J n w 1 m J i i p - B v z n 1 C 5 z _ o J x s t o J x s t o J x s t o J i g 2 o J x s t o J x s t o J x s t o J i g 2 o J k g 2 o J x s t o J x s t o J i g 2 o J x s t o J k i r i l B x s t o J m i r i l B i g 2 o J x s t o J x s t o J x s t o J i g 2 o J x s t o J x s t o J x s t o J 5 z _ o J x s t o J x s t o J i g 2 o J x s t o J x s t o J k i r i l B x s t o J m i r i l B i g 2 o J x s t o J x s t o J x s t o J i g 2 o J x s t o J k g 2 o J k i r i l B x s t o J x s t o J i g 2 o J j 7 5 h l B x s t o J 5 z _ o J x s t o J j 7 5 h l B i g 2 o J x s t o J x s t o J x s t o J i g 2 o J k g 2 o J x s t o J i g 2 o J x s t o J x s t o J x s t o J i g 2 o J j 7 5 h l B k g 2 o J i g 2 o J x s t o J x s t o J x s t o J i g 2 o J x s t o J x s t o J i g 2 o J k g 2 o J x s t o J x s t o J 8 i 5 s E l h s d 5 6 s e x 9 x _ E y 5 i E w t 5 1 H r m x t B u m 0 1 D 7 8 z C j 3 r W 8 l r o F u y y r C t 2 6 2 D y 0 E _ q s r J _ q s r J 5 r 6 2 B z i h j D y m d - u h x H t m s H w 3 o w J t l a q u x o D 9 m n q B 2 k 9 x J _ u 9 C 7 q 1 q E q x 3 V l s 6 t J n s h 3 F w u - R y m q e p 8 z h F s o 5 _ B u z g g D x 2 u x C i s 1 s C 9 r n e s y 9 u E 5 i p o J 5 i p o J 5 i p o J i l v w C z 8 h w C j 0 k G p n r i H s 7 4 D k p k o I x p 5 B 4 u 9 l G l 3 l F 8 0 x g B j _ j _ C g h 7 N r 2 k S - x 3 y F 5 w r x m B m n 6 G u r r 4 G l X x 4 7 4 H 5 h 0 D h v 2 l G 9 n x M v i u q J w w k Q 9 5 - u F 1 x r p J 4 9 i p J 0 n m n H i m 8 E 0 x 1 X u _ z m F n j - n B 9 s g m E 3 5 j E x 1 6 j I 6 p 3 B w r m j I 0 q g t J 4 i m h I r 0 2 B 9 p 6 o J - p 6 o J 5 h _ u C j y 6 m C m 3 _ t J _ z Q g - h 3 I _ m 0 p J 0 Z n w 1 m J z 5 5 m J _ i _ m J 9 s 4 p F x 0 - S 0 g r l K k B 2 n n p J z 7 v p J s v y l l B z 7 v p J 3 1 i B s 5 1 5 I 8 u t b i p _ 2 B 0 7 0 j B 7 h 9 y B 6 j 2 v D q u m G q y 9 n E u p u V 6 6 - 5 B r k N q s j l D 9 p y z D 8 p z H n 0 - g H w m - b 1 x Y i 3 t 6 I 2 k j F _ n 5 r B i F 3 l p 1 E h q - V z 2 l 7 C 6 8 i P u u 1 y B t p 8 x B v j G x 9 3 _ B u u m K 3 h 2 g B u 0 6 s B 1 5 v L m 1 w J h 0 6 2 B z 2 z 3 E - z j a q 5 r 4 B 0 7 7 L i o k p E 1 - k i B r M w u u u G v l t m C k 5 I k 0 _ H _ y l 9 B t i z 4 L w K 6 p i n C 8 9 g E w z m K w t v l J k 4 _ p C 7 i q 4 D t t n B 1 t 1 q C 6 4 m B n m 0 o B i v t n D 2 h x T t m o v D 5 - 2 w C 3 5 g M 1 Y _ v g a 5 7 - D _ _ h 8 c 7 g l C l 4 p s B 5 u h j D p _ 5 8 D p 2 h m E i n v O 8 z h v D 4 y 1 I k r w 5 L 4 1 u V g x m y B k - k 1 I 8 3 x f x 5 s D 3 t 6 f 8 n r p B r l j J _ 5 j g C 7 - h b l v 4 U 1 x j Z - 0 y Z r w n j B t r i L k w t 0 D y 9 u w B y 0 q J _ i n 7 B u s k i C g t 8 3 B s 1 1 P 3 n F 5 1 6 i H p 0 v R 6 1 y W z 6 x d h 0 o W j s t Q j v 2 T l 5 4 t B p l s V q _ m E 2 l z H m 4 8 m H 2 n v W k m j L j k n N o z q T 0 w i 3 L p _ n M g u v D 2 q 6 j D m 2 0 t B 0 j n i B - u j 8 E 7 g u s B 8 3 3 j I s K l n g h E 6 4 r i C n _ 1 C j 5 9 g C i n 5 c 2 w - z B v 8 s G 6 7 l o K 7 n F s n 2 y D i j x - B 1 5 w 8 J w k k y B j g y o E 3 8 9 N _ s w 1 B q o 7 r C j 2 W 6 - _ l D k z o z C - 3 x E r n v Q 4 y m B g t 2 p I 0 k 2 U w - 1 B v - s n P 5 r q G q h 7 e _ v p F k p l y B p y y 3 E i w w H z j s q C x 5 w y D q m 5 S r v 9 6 G p 2 x H t w - E l 6 m Q r w w t D v u 9 t B 8 0 4 H 6 5 u B g n _ t E - r 3 a - n m _ B h _ R 6 j r O 1 w v h S j e m 1 4 W 2 - j k C g v s S 8 4 0 9 B _ k t E j 7 r B k 6 2 C v 8 U 5 y i t B 5 u 9 e o 3 m R r q U r o j J k 0 1 W o 2 o w B h 4 p a r z x j C p q v Y j 0 - n B 6 x j G g y t p C 2 9 n t C i p z K _ 9 s E 9 7 _ j B 3 u u N j i 9 s B 2 n j 6 E 6 r 2 x C 0 8 g V y t 2 0 E s 0 h G s 5 s k B 9 - 3 6 C z 5 h F 2 s s 1 D h l m _ B g _ 4 J h 5 - L k t o d 3 v h D h s 2 L 5 4 D 2 o 6 - C g 1 J t 0 5 m B 7 u 5 i E y 2 y G 5 p m H 2 q j b z n q k C i 3 m I o v i E o 9 g P 6 k t Q s x y K g p c m m E 3 u B 4 y p K k t w J m x 6 q G g i x N 6 i z i B 8 9 r o E n q q D 4 r x h H u 8 x i B 2 x 3 E 8 s 7 U g y z M j p l g B 7 w s C p x v h D g 3 o C l i _ k B s q k Y y x 5 w C l o o B 8 1 0 N 1 p 9 L p r m F o u r D y 9 s 7 B k - k g G 2 - s H r w k O s 6 y 6 C 8 k 8 N 9 5 n - D 9 j v 4 C _ 6 3 B - u l w C w z v b 0 8 4 l I 1 v 7 W k y h Q h h a 6 6 i O j 0 j B s r u B r 9 i E w n 8 c 1 h n G i 6 x I o u 4 I _ i 2 Q j _ h 3 B v z 8 O l n 4 D 6 h r 4 C x s p O r l y J 9 0 j 7 B p - n U q y x Z x s z 6 B 2 8 4 J k y x I 1 y 7 1 B t 1 i W g - _ C 4 t - 7 E 0 s s N t r j E o 0 t c r h l z B t m 1 4 B o 6 h h C s 1 l q I y 8 t L 3 y x W s q m 6 J t 9 z 8 C i 9 r l D n 6 m 6 C j y u z C 3 m 2 a z z _ n H m 1 6 w B 2 r i _ B 4 l 1 e 0 n p n D _ l v z Q o m 9 Y z p y l D v h z g D k 8 j L 9 h 2 D r l C 5 4 0 8 L r 2 d _ 4 9 W p s y v O 2 0 p M k w r r B 0 h 1 G 9 v 5 l D 2 o l C q u y H 0 v 0 k I z y h V t i - G 2 x p Y 8 5 t q C w 7 2 2 B 9 p m F z 5 k Z 5 l - - D x y y M y z D m u k q B m y m K u 9 3 Y i z z z C m B 5 s v Y p g m C o m 0 1 U 7 q g c u 2 p 1 D z l s W u i 6 e 3 w G v t z r D 4 8 j 4 B 8 n z H i n N y k r 3 B 3 9 g y F 5 4 P 7 h t a s r 5 k B r y m c u 8 k b 8 o 3 f 0 6 p _ B 9 v g n B h k 7 J u u t H h n 6 W q v y V 9 s 5 L 6 7 n n C p s i 2 B o 2 p c z z - q D r 9 k K j 7 z H 1 o n u F v y q C - 0 l 1 B l 6 r p B r o w i C n _ 5 D j g i 7 D 1 6 7 m J i 2 z E t w s H 8 j q n Q x u p C _ z p K m 5 3 W 6 _ x i D 1 4 q B q 7 q W 1 o t x B 5 0 q 8 C p _ _ K 5 8 V u j 4 T 3 y 4 h G y x u R 5 5 j 0 H _ q 6 d 9 4 0 H - 0 4 _ B 9 w k w B 3 1 j a i 5 8 m H r u 8 B 6 m 0 M 1 h 4 D x q 0 i B 1 z 4 3 B y 3 x g B p g J v r s L k s 9 g P i p _ Q i r 9 K H s v p n Q h 8 g p B t x q i E v z j F 3 n l l D m z j O r 1 8 g B - x 7 J 3 v g N t 8 k G g u i D t p - 9 B r 9 n G 4 6 y O m 0 h x C v q 4 i D 2 w f k h h U x s l z B x n _ K 9 - h t F o 8 _ D q m _ u E - 5 n l D h m 1 R g 5 t 2 F 4 7 _ g B 2 r h J q o u P 6 w - l G r s _ k F g u x 0 C t q 2 L z w w 7 B 4 g 7 e o h k I 3 2 9 w B y i r y G s q c s i p u B t i z N o 8 7 l B w 1 h F h m x U - 3 u r B 5 l k K r j _ f u x 4 5 H 5 n u H q r i K 4 v 8 f 5 g w 8 H u 1 v I r _ h F y l n i B p t _ 0 C u 8 3 m B & l t ; / r i n g & g t ; & l t ; / r p o l y g o n s & g t ; & l t ; / r l i s t & g t ; & l t ; b b o x & g t ; M U L T I P O I N T   ( ( 1 1 . 6 6 7 0 6 7 7 4 1 8 4 4 4   - 1 8 . 0 4 2 0 8 6 0 0 0 4 0 7 1 ) ,   ( 2 4 . 0 8 2 1 2 8 9 9 9 6 9 2 1   - 4 . 3 7 2 5 8 1 9 9 9 7 2 0 9 5 ) ) & l t ; / b b o x & g t ; & l t ; / r e n t r y v a l u e & g t ; & l t ; / r e n t r y & g t ; & l t ; r e n t r y & g t ; & l t ; r e n t r y k e y & g t ; & l t ; l a t & g t ; 4 5 . 1 4 0 2 2 8 2 7 1 4 8 4 3 7 5 & l t ; / l a t & g t ; & l t ; l o n & g t ; 1 6 . 4 2 8 1 3 4 9 1 8 2 1 2 8 9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1 0 . 4 3 9 7 6 3 0 6 9 1 5 2 8 3 2 & l t ; / l a t & g t ; & l t ; l o n & g t ; - 1 0 . 9 4 4 3 3 5 9 3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1 7 . 3 6 1 3 3 1 9 3 9 6 9 7 2 6 6 & l t ; / l a t & g t ; & l t ; l o n & g t ; - 3 . 5 2 2 8 0 9 9 8 2 2 9 9 8 0 4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5 6 2 9 8 2 2 4 2 3 9 3 7 8 4 3 6 & l t ; / i d & g t ; & l t ; r i n g & g t ; - n h j h o m s F _ v k l C t 1 g B i 8 9 9 I - v h q C v o B 0 p o _ Y k o - 7 G 0 z C p p h K l 6 u l B j g 7 u D j z h b j 0 1 M p 8 6 _ E 2 m 9 I z n 6 - D 9 1 k 7 F w q x C g 2 v 6 G 6 y T r p t i C - 2 z E v j l v B j h w 2 F 2 5 o E p 0 m b l m 9 k I v 8 _ Y j z 0 t G x 0 3 z I g x U h l m C z j j r Q 9 r 5 n B t h 1 R r - 4 E z z n g C j q 0 t E 7 1 y j D h 0 u 1 C r x F h 8 x j N y t v l E r j - 7 B y h W - q n 2 G q 1 1 2 B u 1 i c z m 5 v M o 2 t l F p v 1 - B x 0 x x H x 4 9 f x t 4 F l 5 1 C t 4 9 7 M 0 z 0 r S 6 v i B h i q Z x 8 q m J j 6 4 8 B g 4 8 F u 9 y w B 0 j 0 _ D l z 6 C 6 o 6 h C g k 5 s B h z p w E - 7 q q E q u _ a k m S 7 p k I q u 8 Y q g 3 t C 0 6 u x G x u X 9 p g M r 8 r 2 C n w g - C s 1 u C _ i w L 6 m 4 J o l o B v w g I v i t i B t 1 q J v l j t B 0 n m J o r 0 f v o 7 R o 0 y Z 4 7 _ B m g 7 6 B g x 8 G 6 o - g F 6 u t S n - n B s n l K 3 2 4 R y m - 5 B 1 4 o D 0 q r F s l r I - 2 4 H n j 2 P i o k k G o n S r 3 r b l m 5 z B 7 n i i B m w x Q 5 q 7 g B v x 8 C q 1 q a 4 9 t t C z z x J 1 p l l E k 1 r M 2 6 u W z o j v E n o 3 J y 5 q x J y _ 0 B l 2 s Z 8 9 r c n _ p I _ o y I q h n 8 D u o l H x h u i B p p m Y m 1 8 n B s 2 0 3 C j s r L q m u T x 3 6 B v h 4 Z y - x b y 4 x u B o k 6 D i g r D _ 9 k F n g 5 7 E y r p I p h w 1 D h _ p t B n w h n B _ u v p E y u 0 2 E z n 9 I u v p k B 1 i q s D u _ 8 0 B 9 0 o k L 5 o y M s p 0 n J 6 3 z T 1 v j f h k B 4 6 t t D g r u t B 9 v 0 k D v y s C 0 r 0 M 4 9 u B h _ t o B 8 5 i j H l 4 8 9 F 2 g o m C k k H 9 i 1 M l 2 1 D 7 6 s 4 B v 6 7 l D w p l w F w - 5 - C 6 4 s C y _ m i F z y g 3 B u f s - x _ B m r m x T p x 9 B 1 4 - C 1 0 7 9 H h z 9 q D t p m U v 8 M v z 2 7 B l 3 6 j D 6 5 t q B z 9 l N 7 u 4 2 B s 1 _ z J u o t z I _ t j B i i - h G 0 n l y B t D s 1 G v y i 9 Q k k - F q s t J - z n k C 3 4 h r B p h v N 0 5 l 5 C 0 v s 9 B z _ 4 e 3 v y k B 7 - F l i k 9 G 0 i k j D l n j P z j g d t h h u E 5 y v Y z 9 p g J y 7 j C v p _ Y n 8 a r - k 1 D 4 p u 4 F h n n m B j h 6 u B s o u L 9 w o T x u s C h 2 n y O h v I s o 5 W 2 x V r h z o C w 1 n K w v g i E y k 6 x B s 8 _ B 1 3 y k K p o l 7 B 4 w v w D j 3 y V 2 p g _ C 9 t g 7 B 7 9 - I y j p E o 5 w G p u l K z k i h B z g o z C 2 _ 2 j B j 2 g O l u k O 8 h 1 L y 8 m K m 2 y B 9 i 3 V 9 u 1 v C u o - I 5 9 l Z 3 z _ m D - 4 p L g l F m v 5 2 B r u 8 F 0 g 5 M i j t _ D s z v I l 3 e 2 i q r B k 6 i E i l r L r j _ x B p s u O u p x W o - 9 a o 1 k g B w 9 9 h B 7 8 5 F o s 4 7 B 7 q z t F 3 0 0 j G i n o B - 8 1 O s - 8 E r 2 s N 2 i t g I 9 z t F u y h I t 1 s 2 B 8 i 0 M p s 9 E 3 6 n G 1 r q Y 0 o l 2 E l u o Z g l t K o 7 - X t k 6 H 3 4 1 m B q 0 l C y h 6 c j k m l B n k r B w 1 j x B 6 8 8 Y x i 5 G 6 3 y D j n 9 i F 9 t x T 2 z q R v z n b t h o o B l - r l B 0 h R 3 g h u B 6 3 v 1 D 3 x w 7 C o 6 _ j B m z 6 B u t z h E i 5 7 L i 2 q z B 1 v H m g m t E 1 g q y B w j n 0 B t 7 2 g B h 6 9 O q v o J z h l f 5 h s K z l z R 0 s 6 V u u 9 w C k 8 p s H - q h B 2 8 m v B o v i P g h h V t v z g D o 3 w G y _ p n C 5 5 C j 3 l u B 9 2 r K w s s G 0 8 x j B 6 t C q l r s K 1 _ o I 9 o i D z h v h B 4 5 q M 1 j _ c x 8 y M q z _ H 2 w 8 U 8 q s F 1 8 t o B x 1 j U s 6 j m D q w m 1 B w y s G u w r B t v - G x 2 _ H 4 n v M h 0 m s B l i 6 4 B 3 2 o V r k S 9 j y h C 6 o 7 q C 2 8 G h m 1 u D o - x w E t 2 g 3 C 2 k 5 D o w 7 n I j _ 8 C y y 8 E 2 z g a i 2 l B 2 o s u F h u v G 7 q x V 9 9 q C p z i I x 5 t 4 D 0 t I t _ s n J p x 5 8 D - j 2 D l 3 u 3 E 9 - 1 i B i 4 p I y 7 4 5 B o z m k G r 8 n G 8 t 4 s D g 0 r o F w n r 4 B - 3 x o E 1 8 n a 2 7 s u H k m 7 N 5 2 9 3 B l 3 l k B 0 p 1 I q 2 4 4 I 1 n z I t - 8 j D o t s 2 K s 5 0 X g t 8 o B q x 7 8 B q 8 - u E x _ B 0 m 1 7 H 7 9 G s m l 3 B o 6 o E p q 4 5 E s w 9 c 3 y q w B 4 o 3 i B y o 1 H p 6 t v F o m h B n n R 2 3 h r C 4 h u 3 C z x 6 2 D y y o G - u h E u n g U x 3 6 C g 7 z 2 H v i g C k p v I i i Q m _ 0 e t s 5 1 C 6 - q 2 F y 8 P s 7 w - B n 6 x - D 5 s g C 6 l i g D u - S 4 1 s Y 3 1 h I g x D p m i V g 8 p J 5 v _ 7 C k 0 u u B y g 1 S v i 2 D z j 2 a 7 4 l 3 D g p t Y o i q 5 F p 9 g l C w g 8 W - h 8 2 D z r o J _ 7 0 B v v j T 6 _ 7 7 B 9 z g O 0 r j j B j r 5 T x m m z F p y s q B x w 9 t B y 6 0 C r 9 j P n 5 x t B z w 4 m E w h T k s 4 q C 5 0 g x E w q c n 1 D _ j 9 5 L y t p R 4 3 p o C i y u _ F 3 v x s E l v - O j 8 2 P _ g g K q 8 - N o v m 7 B s i v l C 1 g g h B t l p g B 2 y m h H i r l B 3 2 5 1 D 0 2 w 5 B 0 1 v a 1 t k z B k x l t C 8 k w G - w 4 E 0 v v o D 8 1 g l B y 5 x q B 2 m X x 1 o i C n i l m F o w r h D 2 j 5 W x 7 _ K q z D w 5 v 6 B 0 k t V 0 8 v K q k - C q _ t l C _ 3 9 6 B w j 9 l B 7 r G _ g z G r 5 w d t 9 n m B x n r J s 5 z 3 B g s i H r 9 8 E v z 3 t B - 6 y Z x y 0 M - j p l B 5 q 0 E _ - k h J o 7 l 0 B x p u r O q h M q q n _ C t j 0 C _ w 0 1 C t k 1 9 B l k 3 k C s o y W n o u M v j j w C 0 0 m E 1 l o T u x o g C q j 5 Z _ x J 3 1 0 k B 6 3 s H s g W y l y J i 0 g g C 7 p m p B p t g Y 6 j k l C r m w 6 C 8 3 g n K 8 3 g n K 8 5 h x G 4 2 u W 6 3 9 m D x 6 q M 0 2 i r B - v z D i o 6 - E p l 5 L n 5 u l B v i h m F g q i B 8 _ 9 b o B _ i 2 0 D g 9 v j B g z s M z 2 i 0 C 6 k 3 8 C s x 3 E g h _ M 0 3 l G 8 l g u D x j w Y 1 6 1 W t z 2 S 1 j 4 h G 6 i i F 6 9 4 O 8 - n M n k l j F 8 g p z F 4 2 u D k o s J 6 8 1 0 U l v m k C r 3 2 t E - m 8 1 D x z 3 l D o 1 X j i r i H 2 y 6 N 9 k T w p m B n - x t H o 5 7 S 6 - 8 K 2 y 6 Z u j 7 R s r 4 r B p 3 0 1 F t x u t D l j 8 Z t w l b 5 i v l K k w 5 u C 6 z r s B 5 u 6 W 1 x 9 g C s - 6 m E h 2 L 5 9 r h B 2 8 4 k B 1 j r w C _ 7 1 r O 0 n s 9 J t l j P m 5 3 l B 8 2 t d 2 m t l G 3 o k _ T 9 q Q 6 j 9 G - t t p J r 4 _ l E i z w N r g 3 H _ 8 r 2 D h - n j C 9 z 6 l D 3 _ x o B z 7 5 N 7 k 9 0 F z l g j G _ g s I x 5 s B o t h r P l x r 8 D w o 7 7 D k l j j C 1 w j E g 4 3 - G q r h B i 1 1 0 G k w 4 W 8 x t B z x 1 _ I 6 w y o K 7 m q 8 H _ 3 3 E 9 g g 8 C u i 4 m C 8 k 6 B i h j 5 D v j v z D 2 1 s w B r l p p D 5 q m j B k 9 v J w o 6 l K - g n g D 4 y i E 8 v x q E 8 z C 7 - r i E 1 4 C r i 6 n B k 5 4 e 4 9 q y B q l w P k k D j - 2 J h p 2 h B 6 3 g R p j 4 M y m 3 W x w 5 I x x 8 i F p l l d o 6 y E x o k r L m k w C 7 q r r F j 5 v y B _ 8 s V r v x D 5 _ 2 K h 9 4 v F 7 k y 6 D 9 m M 4 m m i F - 1 q P 7 - y I s 1 x V w k 7 x C r v e r - r m B 6 w q v C 4 j i S 8 l 6 u B y p x F 6 j _ - K 4 x 0 T 8 y y e r 2 7 1 E q i 8 P x p 5 r B p 2 - L 6 i i H _ g y 4 C 6 m j 5 D 5 4 x B 9 v 8 X 5 z n 2 N 8 v q h C 9 w o s B j s k g B 9 j o I 4 8 g D 7 j 4 2 B 9 6 k s D 9 6 r E 1 w 7 Q 8 f 7 r u g C r r 6 q C 7 n s C 3 v 1 h E n r 0 H x x v k D y e 7 8 2 n D j l k p B o - 4 L 0 6 H g z 4 9 D 7 u p M y - 9 h H p 9 p K q 4 m O v m h K 2 5 j D - 2 9 C u z j C j 6 m G q 0 6 V g v o w B 5 h m M w r 1 q C 8 7 x B 7 g k d h k _ m E j r W 9 - q T 6 j z B _ w 1 v B 3 6 5 b h 5 p R x t 0 L 5 6 B s h j Q u p s U o M s x _ C h 7 u V 7 h _ Q w q o 6 C 0 _ u u C G 9 6 3 p B m 5 5 I 9 u - e 9 v z C 0 z 0 p B o k g X s i 3 B i g p L z g v V 6 y 1 Q 9 n 7 c y o c 8 1 o p B o 6 2 t C n 0 u H 7 3 k S s x n B y w h l B 9 y 9 e 3 o g 4 B o y 3 v D x 5 q B 8 r 5 e h o t f v 4 0 j F 2 l x 4 B q 1 g 5 B j 6 r E 9 - 3 B 4 v h J j q u B 7 3 w B u u l F 7 1 1 T t s o s C 2 4 4 c 5 t 1 M 8 8 k 7 B h 4 1 N l u t I 7 m 6 g B n h y G x x 0 Q r o h N _ o q C 5 p y J o 6 l W x l m B 2 3 l B s s 1 a r 6 l E z n 6 l C g v 2 m C y v O - q r H m 9 o d z 1 8 E _ 5 n G 0 - h o C 4 v p F p y h L z 4 i t B m h 1 u B r l q q C 2 5 s t B j l _ w C w 1 4 P j P r 5 - 6 D o 9 1 J i m y h D r k y 2 B l 3 y P w t 1 Z q B 0 z m B y l r x F u h k U j j g N 2 y i K z z 6 5 B 5 3 q g B n w u D k 6 0 P 4 - x 9 E 8 z g I y 9 n S t l 1 R 5 7 _ W 0 u 7 C 3 5 y o B n m h t C 5 n _ K r 8 q u B z m n 8 B i 7 _ z D 5 _ k S 2 y k y B 1 q n W y y a j v 2 F 5 u k O l v 3 C _ 8 o U 0 w i R g h 6 J q 3 l 2 C s _ q s C k r 6 R o h 0 v F 4 r 1 I o _ u 8 C s 9 q y E p i 0 D 0 o 1 I z i 0 o B l 1 p Z q n 9 g B j 3 t C 3 8 r 8 D i w 5 S 0 o 6 G n v p t B q 3 v J 7 9 g m B 1 5 - C - k _ w B - i n 4 B 3 u x w J 3 w g C 8 p 2 z G w g 3 u B 5 S 7 r 5 q B s x k q B i h o d y 5 6 L s 9 z y D v - 1 - B - p 0 1 B 0 9 K t l 4 o C 9 y _ 0 B 1 7 m H w n 8 h B x x s C z 3 _ J r 4 n j B u z g l E y h q O 0 k h C t 1 r 7 G 1 5 - D 8 y 7 y H 4 6 w N 1 r h y F q 3 3 V t v - D l r U y s W 0 p 4 k D r m m B r _ M i 6 x I w t 7 t E _ 0 2 C h 8 v y D t 6 p w E 7 i 1 c g y j Y s t p o F q 8 1 o B 7 6 u i B _ 0 o 3 E p 6 l J q 5 j 4 D u n 4 w C 7 c v 1 s r G - z q M 1 h r 0 C s r w t E g i o _ C _ u m I o n 5 4 B o k y O 1 9 w 3 C m s 1 5 G l r D s q r 8 B 7 j w d z 2 5 3 C 6 m h B 1 - g H 5 k y o B 1 g n l E o h 6 B j y s 6 J 2 p b w w n B h h l j F o v 8 G k 9 - _ B 7 y g f v r 3 f q 0 l D 7 5 p i D v 7 1 l B _ x 2 n B z p 0 E x g 1 u Q q 6 u h F r _ q s K i 1 x C h 6 t g C p z k w D h 5 q q E 3 y j R z o w k E j n _ 2 C j j m g C m z p D q 8 t l G n 3 g c r 0 t g G 2 w 1 k C l t 7 g D h h u r B z t 9 F 6 1 r l B p q M 1 t 0 G k o h i B p j 0 p B q x i 1 E h 0 r w E 3 9 h 7 D w 8 6 e 5 n z p B o 5 1 m C q i i n B 0 p _ N p r R y p g q H m 2 9 E q v l X 0 _ t h B v - - l K v 8 u w B 4 n g j F s h w m B t p n w E 2 U _ 3 t 4 D 9 m m - D i 1 s n L 9 k n B g l g V k 2 t q P 7 r h K l r s _ C s n 5 6 E 2 j z c 8 u l B l i i m O u s 7 0 B v n v l B i 8 y G m 3 r K 4 l q s B 0 t 8 z B x 8 s 6 C 5 x k s D v j r h B - w x j B - 9 9 S 3 u z D 0 p 8 9 D z 8 B 3 z h v H n t 9 4 C 7 - 0 k B p s h C s g l 2 B r 6 0 n J p m g K 3 5 7 Z 6 1 l m G 2 8 E j h q _ C y l n _ D 7 8 l V u k p z C 2 g w w E 6 g t g B s o 7 w F t w g q C 0 0 v 0 C s 4 y K x j s T l g o J 6 3 0 C k 6 J r o n b 5 i i t B 2 7 0 2 D p l r J l 7 7 X y 6 T h y 2 7 C l o p t C r q j E q n v n K x y x B m m 4 6 E 1 q u i B _ 5 0 F g 7 4 _ E u u 4 x B h k p D h x v B g i 2 6 U g 1 i k B v q n p B 0 i T - q 4 n D l z 6 P 8 s g s D o z r F o 7 h x C 4 q h g D j 6 j w H q j h G 7 m p j D k j q _ B 7 7 9 o H x x w I w 4 4 S _ o _ 2 E 3 m t n D q p g k E 4 u j i C n y - 5 D k _ 6 7 B p 1 s k F r g l _ B 5 9 w g E x 4 z 7 C 6 4 s H - 6 0 p D q m i o B g - j D 4 n u m K 1 o w Y n m i 2 B g 1 l y B i n r m H l j n R v o 5 x B t j z n F i q g X g Z 1 r _ y R y n 4 i D x v 2 B 9 x 4 v c 7 h 4 E t t n 5 C 2 9 8 x E - p z n C n 7 t z H j w 0 u C q p 2 5 D 0 p q 3 B g k l Z 3 o y 9 J 9 i x m C g Z y 2 i 3 B z - 7 k S r l v O r 1 4 C 6 k j m B h 0 w l D 8 v 6 y B k z 7 C 8 k W h _ 7 1 B x p 5 x D m s q u D h i v z D 3 x 4 r K l 9 i Q t m - 4 K z w 6 E 1 0 q u B 0 v k 4 E q 7 B 5 h j n C u w z w B z w 1 B p l y 2 B k s 6 j C p j w 6 B p 3 8 T y x t a o l 2 s F 9 _ v T 6 7 i K h l 0 G g j - j T 3 z 5 l D s k 0 p H 1 l n W p _ 1 j H p 0 0 o D m z q E 1 i - H _ 0 s l G g l g W h j u j G n r h 0 C 5 z 2 a v h D l 7 2 i C 5 - 8 e 3 r v v D z l s a 9 m i V 2 m D 5 v q 1 G u n 2 g F y q y l B n y h s I g K 1 r q 6 D s 6 x C k v r 1 C p 3 g c q g l p H p o 7 d s 7 t F g k 0 l I 5 t q B z 3 7 a 7 0 4 x C 3 _ 4 x C k l v z E n 4 9 V s 0 j J g 6 3 m H r 6 b w v s u F m 8 y h D 8 6 X 0 - h g D u i _ x I g o 7 h C k k 4 N _ w k q I F 3 i 8 a 7 o x l C 5 3 j g B y 3 j x C s o m 3 B k q v R - 9 8 C h t _ h L 8 o m C i 9 4 F u 2 2 s C - p w o C 2 1 7 t B u 4 5 q F l g y H 8 2 m R v 8 u p B l 9 2 x B n 1 s u F 8 m z p D t z 2 V h r R 3 w 2 m B 4 s q I z q p m H j j g r C i i j N y r j F o z u g B y i 0 n D q g s o C s 1 2 O s u 4 G s 6 v 5 C o u 2 s E w t 4 D h v 2 7 G p n u B m m w o O 9 x m o E h k - q D o q g v H 6 m k h B w w o w C w 9 y z C z x l _ B 3 j n 8 E 8 2 H k s q J q 0 s m R x 9 8 I v n l i F m 2 5 l B 7 m y v F m i o q E t - q g Y o 2 E 4 5 9 G 1 0 1 t I o g s 9 C 5 h 4 y B g i 3 g I 5 u l I 8 q 6 F 3 z r n K i j 2 H 1 i o y E _ n z 4 B n n l i F 6 q j w P l g z t D 3 9 V 1 5 q _ T j m k F i w x E z 0 1 V t 6 7 3 C 7 1 i l C o n 1 D x g v M 5 x y x O s z 3 U z j j a u r q 2 H - n 0 o B v - j z H k 9 y s H 6 3 _ b k 1 _ 6 B t k 5 F h 6 2 c t 6 q b h 2 l F 7 z j W m j 5 s E p h P s n u w E v 5 q Q w i n 7 C o 6 i s C g - l 0 B 9 8 9 y C m l 0 3 C j u S v 2 n _ M k 8 l I 0 m j m B r 4 m r H r 3 E 6 _ h p B 2 3 g 5 B p y m V l j n N t l y h K v l v C 8 6 D t 0 v 5 F r p h L 1 9 3 u E 6 r g t B _ p 9 o B y 8 p k E p r 1 B j 4 k r K r n 5 g D w k l q C 4 - h - K g m G h h h _ G s _ q X k 4 v 2 C u s t P s p j w F n z t i C 6 j h B 4 l 7 1 F r l v 0 B k o t B n 8 2 9 F 2 3 w g G l r E _ w 6 j C j p 6 k D 4 8 2 s I 9 z e x m 1 m J m 0 8 B 3 j p _ u B 2 j 1 o B 9 l h - F n z 1 k B 8 k 0 3 E n 7 n F p 5 8 3 M v 6 g B h u n s D g v 1 u D 4 h j O _ u p F o 3 0 I 8 4 i w K 6 s s I 7 5 h o D p p u u C r r h S p q 4 h G p 1 y C p 7 y m B j u p j F 4 s p K 0 2 z o H h n x F - j o 7 D 5 k - 7 I t 4 l C - l _ n D j s s m B n i q Y t y _ f g q s i B l l q k B w s 7 B 2 o 2 t C g 1 o 7 C o 7 g 8 E r 7 w V w y 5 b j q n B 7 6 u 3 S 9 l s E z 3 r 0 I y r j o C v v H h y 1 1 F q - l X 0 7 p r B u h - 0 D 7 i i U s 3 x _ B 6 1 9 l D j z 3 C l j m w D r y j W v 9 - w B m 3 l B k 2 l w N z j q r D 9 n 3 b 7 9 i m B 8 p s 8 K 3 j 1 8 C n h y y D p z o a 4 w 1 X 4 m _ v C j 8 _ q G _ v p p B h 5 g i E w - w L i 3 i s C 0 _ 8 6 B q i w G 9 0 t C u l 9 K l 4 9 B r 2 x 0 B _ x 6 q D 9 g w t M - t o s F _ 8 k r D g n m 3 B 2 x w r C k y B g z 7 n D p g t v B o x q z C l u v 1 C q 6 2 V o 9 _ v C q _ 4 g C 3 y 2 B u o 8 k M t q J z j k 6 E 5 s t z D 4 9 k R 4 j g o C 8 k 6 8 B 1 2 5 - H 6 u h G z 8 o g E 1 k l i C 8 i y B j 7 6 3 I y r i 6 D 1 s w 3 B w 3 3 Y 6 1 4 8 F q g t J v 1 P t 0 1 r U n t s q S z y h E z 3 k k B r r _ y B s 6 6 i D h u 2 F t g 8 G j u 5 h P l s Q o g F 6 7 - x D 3 z s i E m 6 3 v E v r n s D 4 s 1 p C l l 5 n E s 5 5 k B k 8 8 B 3 s 7 i F 3 y 5 v D q u u C l y 8 6 O h 7 y P 5 z j H 9 6 4 - I 9 - i z R 4 t 3 - C 2 s m 7 C 1 6 v R m 8 7 4 F l h m 3 D n z q K j o 2 q O t o 4 R _ x 9 4 M l q 5 0 L _ r j b _ p p 3 E s 3 q y E 0 4 F _ r v 1 F - g n 3 C 4 0 0 m I 2 _ 8 p C y h C s 3 i k G w - v 7 C 2 z m 0 R 0 i 0 v G 3 o w 3 C t 0 4 6 N 4 - 8 G v v q q Q 6 1 s 8 C x j w c o y i 9 B 6 7 8 9 P k 7 4 2 C _ _ 5 u F s w v 1 F 5 l v x C 1 8 g 6 P s 0 r s J j n g d z x m j H u s L 2 p z 0 B s x m j G j 1 n k C h 1 i h Q - 4 p w N l 9 v D o x k n I s r m g B 0 v q w H 5 z x S v r u l B 2 z 0 5 G n 9 2 0 B v j q 2 E h 3 6 B g 1 n u B 6 o z n G i z s N 3 - g 7 B k h w J 5 1 _ p D 6 8 5 8 K o y t Y p 2 n E n - 7 u U y 1 2 3 S 0 2 n B q 4 m L r m v 9 N w 7 m y C h x 9 6 H x v 5 V z 4 x B w l 2 v F g z 2 R 2 y 3 k S y _ k - C 0 6 n n D 4 g z T v - 6 m Q g g 1 C - v y p R z l y l C v i l u C i - p q B p x r k S z 3 - O p l w w J l m 0 G 6 q y 1 G n o - p E g 3 l 4 I 0 l x P y o i 4 B h t s r C m 0 i o B s w p q F u 2 0 v C - q h L 1 i r u B 6 - o _ E k 3 7 E 7 6 q 0 K t _ J 7 x o D k g t m Q k g t m Q 9 l h q C t y i - F x c x m t v B 2 7 j l I y q - w G t 0 t h C 4 o j I l r 0 k M i s _ D v g 1 v N 2 n 2 l Q m j g _ F m 2 l 0 C q 0 - G p r 8 s K u 7 w E x g 9 w C 4 0 v 1 F 7 5 t h C 5 l o o G k 1 s J z q u N z 4 3 k G j u 2 G 9 - 0 r C u g g 7 F 9 _ 8 t Q y i - s B j 2 s n I w p o d 6 s q 2 F 0 k 5 K k 9 2 4 L - 2 k L t w x 4 D u 3 8 P - n 2 9 B z 8 w j S z 8 w j S t z P z 1 0 h F o - i 8 C - u 9 x F _ m 7 Z k p i H o 4 s p E 9 l y - C y i l i E n w 7 5 C s l g F w y 8 S p 6 9 n H 7 2 1 q E u m h h C k k 2 7 J n q I t l 4 5 J 6 M h 2 y 2 L j n p B 4 x l 6 B n n 9 g E w n 6 7 D y y 2 m C l u 1 4 C 9 2 u l D 0 t 8 2 B z t t - B 6 o 8 W w z l _ L i h r 8 L r D y m 7 h M _ q 9 c y k 9 o G n q x F 7 n q 2 B i 8 2 q D u j w F s m i H x k 9 z G x h U r k v z G t p h 0 C t 2 u x D r 0 v u D 5 _ n s B o h o n C i i 4 v O w g y O l v 7 g J h w - o C - x u H 9 t _ h C v m 9 4 D n 4 o s H t 5 5 Y n x x F - 4 g t W n 3 u i C l x 7 k D 3 i s h I s x i i C 2 6 9 l W _ z u B z n w t B g 9 6 w E - x 6 x B p - k z B r r 3 8 B - l p 5 C s y l n G 0 w D u p _ t H 3 5 - u B 4 5 m 2 B 5 n n W 0 i g v Q j - v D z 2 n f u s h l O i 9 0 u D h o 4 j B w y 3 q D 3 4 4 u B u s 9 I 9 t m r D q 2 8 B 0 i 3 l I p 3 h F t u n i H m u o k J _ e j s 6 t J 6 0 5 1 l B g x p K 6 p g p G 5 1 x n H 6 j w F j m 4 n J 7 h 0 B - g w x J h l l c r s 9 l E i t N g 3 _ g B x m u 2 E s 0 2 k C i o m W 9 p o 2 K _ i 1 0 I q _ n i B - z 3 S j x 0 C - 6 z 9 N y i l j C v g 2 D 9 5 p l B o 8 v 9 E 9 1 4 M 2 1 8 l X 3 g _ w B g l y 5 M t p x y H l 6 u z D m 8 _ C 4 g 8 Y x k w m M o q _ 5 L l 5 q c n h n B s 3 h r D 2 j i g B 2 3 k j B 2 w i M _ q 3 p B q 5 r o F v m x y R s 7 g i M 3 r p C w s v D 2 7 p x B g l s m B 2 k 3 0 D 3 y u f 7 z Q t o y _ E 1 s k T g s C u s s m G 3 6 _ y C _ C q 5 3 i F _ n v W i 0 3 n B u 7 y 8 R 4 j 0 W m q n v L 8 o 0 9 B x 3 v 3 I o r 0 k G s 8 F t m - - B p u u D 8 4 6 2 C o x _ 6 B v n - f s 3 0 j C v k z X i 5 6 e o v t s D k y x I z - h s J h y 6 b k 9 n o F r g u 9 C z 7 r m C v t n _ B 3 2 x u B k 8 5 Q y w y r C q 3 _ u D 9 p - p B - 0 g b 9 2 h _ C l n 8 H 1 g k w C m v l t B q k p g C z 1 m D n g - - B 7 z _ o J 9 k 8 O 5 k l 8 F l p n B n r 7 v C s 3 0 j C 8 E v r 9 E m j o i E 0 - 5 y C u y 4 r B _ 4 y o G x 9 f o 2 s k E x 1 w y B y 6 m s L 0 p 0 d z l 3 i H v 1 f i n r q O y s 8 D _ n j j I p l 5 T w 9 r v C 4 q 7 n F v - 7 5 H o _ 2 m B z h Z k m 8 n B 8 1 x q O _ 6 r v B v 8 h 8 B - z 0 i D 1 v m 3 C 4 t o 8 D q m k C k - j h G 7 q t h B - - d l 2 s r H 3 v - Y 0 0 1 P u k g w C u i 1 j C 1 7 r B 0 m k d y l 5 - G 6 9 K t i v m B u i n w B 6 g 2 1 C t g p z F 8 v k j C k B o g y Y 6 t - 9 J r 6 r a m p r k L - 0 6 B 2 0 g g E 6 8 y d 7 g - Q s 5 7 h D y 2 z S 0 7 t n F i _ n c y - 5 B p 6 _ m H u w g D i 1 3 5 D p 5 9 3 B i v 0 k K q - _ Z _ - z 7 B g 6 m w B y 6 1 H o s z 1 G - 0 L s 2 t 2 B 2 2 o z D w j _ g D x j 1 _ C j 5 y n B _ 5 r 3 D s 5 h l E v o l i V 3 q v g B v 7 3 1 X n _ i Q t u G n 8 h s O 8 6 g 6 C 8 3 0 h B x j U - - 8 l T y 3 h N 3 5 3 h D u s 6 l K t t 2 8 L 7 q 9 y E k - 8 z C 2 _ s x I g k h g B p h r 2 E m k w x L s z O p 7 7 g I m k l 9 F r x g o D v u y 5 C j h 2 m E 8 h p Q w p o j E y q 3 q I v j 6 0 O w p y B 7 m 2 h C h n 9 w K _ t u W 9 z m j B l 8 k G m 8 3 w J l t 6 6 G o v _ D - _ k 6 K m t y i C 4 2 i o B p 0 w 2 F j 4 k r K i z y 8 H s 6 u I r q 0 V 5 s J x h g P x v l h D r 3 B u m i H k 1 t l F g v h M v _ 2 h B o p 8 2 E 2 0 q 2 K l j u J r _ 4 q H l 9 t x K q x n B j h g u I n q m 3 C i 8 - 4 B - o h E h n u p K 0 k l p K w m K 5 x 0 9 J m j 3 x K r p g y K r l 3 0 I 7 8 k D 4 x y n G 4 1 x U k 3 7 Y g - k 3 F s 5 v Z _ v g j F x q D 6 i s g E i 5 r 0 B y 8 7 y K y 8 7 y K n 4 8 r q B u m p W 2 z 7 w F l 3 c k 8 q s J j h U 2 j 3 r B k v y j E v r 9 T g k 7 _ F h l 7 7 K h l 7 7 K g l k U k j z 0 B x 8 z 1 B x y 0 T 4 _ v k G o 0 i d w 6 7 i E i 1 y D q o v _ K 3 p q 6 r B 9 z o p D v - 1 i C k z x I v m 7 6 H v 5 z w E 8 2 q s B m w z a 9 0 4 6 F r 6 u u D x k 1 g C n s v U u 4 2 - F i - 8 Q g r z v G q o 0 g F x 9 p k B p z r s L q p o u G h t 9 T k o w i E m w g u B t w r 4 K _ 9 w B - p z y J k w n g L u 0 _ 1 G 3 z q Q v m m 7 F k 7 x Y h - 3 x C p o 1 c 9 t 4 U x l x h B - j 7 d 6 n m 2 B 0 n p 9 C m o w r C t w r 4 K o 2 h - E 5 w o i B i 6 2 t K y i p o E v j 9 s B v w l 3 E - y j l B 9 i m m K 7 6 2 r C j v w 6 C 5 5 y p K x p B n u 7 v K v j 8 l B 3 z j 0 E s g q h B w y w w E 3 v 2 c x h x g F - p 6 7 G x t l O u v l m B 5 r 8 n C t y h O 9 i m m K l u i - G n 8 _ I o 5 z j G z 0 u M 7 j p v K 6 j 3 t D z 8 o 8 B 8 6 7 p K 7 r O i g r q G p 1 8 I m s 3 - J o s 3 - J s m n J i 6 l h H 4 t 3 - J 4 k B u 3 o w J n 9 n x C - - i n C - x 6 8 C s l 9 7 B 9 j h q J 4 v 4 p J 4 k r y D 7 z Q 7 w v w B 5 - o S q 7 w y F g v h 1 B 7 o w k D 5 i p o J j 8 y y C n q o j C _ 8 h 5 l B 1 g m o E g t u a 2 m j B r q h x H k s 4 G h 3 n Q n n v u G 3 _ l n B 3 u - 7 D j 8 3 n J j 8 3 n J j 8 3 n J u p 4 2 C k u z j G u z Y 3 w s 0 E v p 7 r B z u 9 j G i q s 8 B n t 5 7 G _ t _ c m t r G 3 w s D t 5 U 3 z u u G 9 7 M l l 7 i L 8 g l R h g _ 0 C l z p t B - _ a 6 m t Y 6 k p o P l 5 t g C 4 - i h I 9 p n 8 B 4 5 z N 2 r _ t H g 2 9 i B t i s i E y z 8 o B k q 9 x G k j z h D v q z k J 6 l 1 u D o 6 y T 0 2 _ q e h x j E 7 x g d 1 q 8 7 H s i s 3 D j k y E _ 1 x w R 8 h _ v C 3 8 v E j 6 l - B 2 6 1 k E 4 5 z N 6 _ 6 U m m 9 t H 1 v K r w r 4 K o - 9 x D q 4 5 9 B u r v 5 J 1 5 j B 7 2 l 4 B _ 1 4 n C l w 7 8 C 9 4 7 1 B s q 6 R 7 4 x 2 F 4 5 y G 6 z Z m y 2 C v x n T l u i y K 3 4 7 v B y w 3 5 B 8 z C x h 0 l H s m w C g i z p N p y 4 s M 4 - n D 0 o t J x - _ _ B 9 i 4 8 B q 4 o m M z v C 3 D 3 x j r J m l v E j n m 9 J 9 9 q M p 3 4 g O s 1 m E x 3 _ 7 K k _ v B 7 n m o C o n - t H 4 4 n k B 5 h x v C 1 w h n E j p j i B 8 i i h C m k 4 g E g 7 i O g j v 7 M t h k 5 B p _ k B - v 6 g D u _ o 5 B k i H 1 k 3 O z m s 0 E 4 j v S 6 q - T - n 6 - D 3 s s r B h 0 l k D _ q 9 y D h o 8 B i p 9 P x k 8 q C n 8 i n D 0 i q R p 1 l x B 8 j 4 y E 8 y y 0 M 9 w k K n w 2 p Q _ 6 x r C v 9 s p B m i 7 9 B y 8 y o L u 5 h R n w 1 l G 3 o 8 t C 2 4 l 0 B 2 g j i C z 0 - 8 B 4 m t 7 B 2 g 3 o F q 6 t G q _ t V j t j y K z l w U 3 t E 8 _ 2 k E 1 0 w 0 B w 2 1 0 D k j q j B g j s S h j x T l g j n E n 9 t C o m 9 l F 3 5 x X m 1 2 q J k i t U t s w i F o w l Q z x 1 z F 8 m 1 I 7 p 9 0 G 1 2 C 4 p h 5 D 3 p 1 v B r y - I y 7 p 9 B 3 i z u B p o g G l p z _ G m - r 1 D j j 5 q B 7 p n u J 6 o 0 3 C 1 i l - B 4 8 y w B q q g x D - 8 B 5 q y 5 B h u - n D x t g e k 7 t t E v y v _ G r - 1 F 7 p n u J 6 z _ t J 7 p n u J i p _ 1 G 2 7 3 H q j q y J l 8 9 C z u 0 m E j l 8 R z r 3 x l B 9 y w r J s B n - u 1 J g i - 2 E 4 3 _ x E - k l J 5 v h D q z 9 4 M 0 p h 7 G w h u j D 4 8 8 x C z 6 8 4 H l 7 9 2 H s _ l y C v x 4 r H t 2 5 3 C 5 k 5 i T 5 y 7 k E j y s 4 C z _ h V 7 O n - t _ H 5 7 s 7 C k - 4 - B h t _ w J 5 3 g K 1 4 1 y B q 7 u x B u x E z 7 - j J w R 9 z j t B 8 n l a 4 3 0 j B 8 0 6 H 9 1 4 6 G o 4 j 6 F u 7 k P t v _ _ G o z 8 F i y z n J h g 1 U m q g j F u w l K k w 1 k C y h i p B r 7 y y J _ - q 1 E r 1 h b 3 r t o J j 9 l z D t i - p B 4 u g o J 5 u j u C g l n n C 0 1 1 8 C p 9 m g C y z 4 g B 2 t h w E 6 C 2 r 3 m I l 3 j B 6 h j 6 H 1 - r C t w r p J w 8 8 Q 0 7 0 t F u - 6 q J o w l Q z _ i 0 F m g z F 5 h k 9 C n 3 k g B w - 6 q J 4 q j l E j 6 1 g B 1 1 m n J j 6 1 g B z 5 r m E x k p v C _ m j x C m x o C t z 5 I h - q t F 3 n x F q t 1 O 9 t - 7 D n z w r J 6 p - k D p 8 m 1 B k m p q I 5 h l B r i 4 3 B k r q g D - g h g F p 2 i V h 0 j r J v i x C m 4 0 2 H 3 p - q J w h 1 E s i l 5 G r n F x 4 2 t E l g s d y y 9 r J 6 s v - C n 4 g 0 B k m K 5 i 1 u C 1 q 3 u C m k 0 d 6 5 7 U h n 2 3 B t 8 t w D 0 o x s B o 7 h h H s - r F 6 j m T l i h t F - 3 o z J x 0 s W - - r 9 E l - q n J x v r 7 k B _ 9 r u D t k x t B n h k N 5 5 8 8 F t - Q u m t v I i y z n J u 4 k o J p u H 5 n h j E l z m d l m 3 _ B r o l h D t P r p 7 m I 6 x o C 5 4 i x J o 7 u z F 8 v h Q v z 5 r 0 E t n w E g k k r H r o z _ G 3 j _ G p p - g K q 3 _ C q 8 1 - H o q m q E w v 1 h B 6 o s r J 4 m x - E p 7 5 V 4 o s r J 4 o s r J i u j _ B q 1 9 3 C h i p o J 4 u g o J 2 j 3 i B j s v 0 E 3 k u B 8 x y 6 C w h 0 y B j - q n J j - q n J o s i n J 4 p 8 z F m t 1 O k o t t J g s j J 4 u g t G s q r _ B r u 6 8 C g 0 l 1 H y 4 8 D 3 k m n l B 2 2 p q J 0 3 2 k F r p m U 0 z 4 x J 0 v g g E u 0 2 Y 2 u 3 D r 2 z N w u 7 k I y h U y n h x M o 3 0 7 D 9 x z 1 C j h - v N j p t 8 G 1 4 u I k h 5 I 1 n 8 - M x j z t B 9 t 7 _ F i 9 u q N 8 6 g y B 3 i s z F v p r s J p y p J _ v W 4 n g k M x m 0 1 J 4 i 2 I p q 7 o N 2 4 l F j w g w K u - t m F 5 l j b n - g G 5 8 2 j N - 2 k n G 7 x 1 o B j _ q 2 0 B m r g l C n 0 u z E v j H n v - s M 1 6 l Z s p 5 q H 0 z g 9 M 1 l j 6 G 5 - y d n 8 w j K w w p E s k i w C 0 y 5 u D 0 y 1 C k 3 j i N y t 9 g C z 0 k 7 E 0 6 n n N h j 9 9 I m 9 m N 8 7 g 0 C s n u _ D 2 g w l K 4 i 2 F z - z g 1 B g 4 R 4 - 7 9 L v 4 0 C 3 n _ x D p 2 2 m C m j v 3 B m 0 u o F z 9 k t F x 1 5 y B 6 i l x L p q t B l 9 - k N r 8 q s B _ i t 4 B 7 r l R z t y H z q 9 c i 8 q g B R l k 3 l D u g n c k 5 8 C 4 6 r t C n - 8 y H 0 i 3 B v - g E 0 1 u 8 D o 9 5 8 D q o r g B w w m S k l K p w - L 9 8 8 w B 5 k 1 3 B z 8 g m D 9 g - g B i k E t y - _ L j r s y D w 2 6 u B t s m D 7 v u x H 4 5 x b o l 1 R q 8 j 0 F 0 s g i C i 2 F l m 6 E i v 8 q P - 5 p d w n R 8 _ v _ B m m 1 K x w h y I q 8 n s M 9 6 2 O i v 8 c i - _ J 0 _ o F t v 6 C m h m D l P 6 2 n B g w r C w y 3 B o - 2 E y w 8 B 7 g g S h 5 u 3 C z z _ O 6 1 r 5 D 2 - p B u 8 r j C r 1 l C m 7 9 R k 4 i h C 0 6 m J s 2 1 j G q z t G x q g r B q j o z B 6 8 i q D 7 m j C 5 X r _ - u B h 1 y s F j p 4 m D o 8 6 u C 6 - P 3 r 6 u D w w p h D 9 _ j Z u - p 4 B n h 5 u B - w 2 q E s v b q _ t g E u - s p D 1 t h C _ 6 7 m B g x q g L g p r G o l q x D j 0 i _ C r 4 7 O 5 h a i 1 q 1 D j s x 3 D 9 2 - n B 1 8 U h 6 7 5 C 7 _ z G _ v m 2 C t u m e k 0 r F x v x a q n 8 Y t i 2 b 2 - 0 I n 6 h B g s k k C k _ i _ B i j 2 j B 4 i C i 6 s i B t n 5 m B k k o h B v t z D 4 2 6 N j y p 2 C i q r x G I 4 j i n B p y k c 4 y w m D 4 o o j B m n y F q 4 8 r B p o 1 d k g 5 S 7 z 2 d - B 4 z s p C i r - u E i s 2 o B z z j E r 3 z I z - p K 3 s t j C q 1 0 - F v j 5 B 6 - h O _ x 4 e o 6 n p B n w s o C u 8 t a 6 i i D 2 w 1 5 C q 5 8 i B 9 l j X g l D h j 1 V q w q 4 B r o 4 j C n o t 9 F 7 u 3 o C t k n i C 1 h z t C s y 2 C l j 1 T 1 l u K - - m D 3 v 5 U 5 3 w H _ q 5 E g 7 q i B _ q 0 Q k _ - I 3 _ y i D j y s _ D 8 3 j C 7 3 r c m _ - J m z 1 h I 8 x D 2 n x i D 9 y 7 g G x s - 5 F 8 q 3 q B y w R v 0 L g 0 J 6 4 3 b t 7 0 W 8 m q a g u t T p g 3 C p 1 4 G 6 7 s V _ _ 2 n B - - m _ B 3 6 e 6 _ 3 r B j w 7 c v s g o B o u q E 0 o 8 D z r t M 0 6 9 B k n x C 0 r - j B u p 0 q D p w c l g y m E s 7 - r C t q q e 8 3 z u G 2 - v P 6 9 5 I m o n i S 9 v 5 l B _ y 8 0 I - 9 q T i 2 h 6 F - q 7 u G j t _ m E 7 m s y D o 8 0 q B 7 u 1 0 B u m s L w l j 0 C y 6 l J h 7 j S h v 1 u E k M 9 z h n C p t k J g 5 0 4 D r p 4 i F i x q S g k G 1 t - q E m i 1 - C w 3 t j B 5 s k s C w i 7 k G x w n F q i k T w 5 z Q 2 r s y C 7 o n t B 2 i 3 j F n _ g 3 L z 8 h T 1 7 _ v H z h y 7 C u i n u D t t g f u k 5 2 E p x R y k s y C x i - 9 C r y b o n 3 r C m u Y g t g h E 1 o J 4 i 1 _ L j r l V n r h J n 5 u k D g y j f h - i E 7 _ x Q y 6 7 D s 6 z I 2 2 2 j C k r 0 x B h _ C 5 0 k n B 7 p p u B 8 y h n B y r n E 3 1 u 5 B r m 0 g D 7 - 7 s J v _ k M 4 z p _ F r 4 p q J 4 s y q J 1 s 1 F p 6 _ 1 C h w y 1 B 9 s x D 9 8 2 j B 1 0 i u B 3 7 w o B 3 s 4 G 3 l z G i 5 o f 0 4 p 2 B 8 w n q B m 1 3 C v l o i E 6 z x z D 5 9 g E 5 1 m - C y 7 u X 5 2 4 x B u 9 _ r D r k t s B 4 0 y a v v o 2 B o - H 5 u - X x g 4 C 4 8 4 L l l j b p p 5 X t _ 5 t B h l B _ 7 k 6 C m q v _ B i 2 0 E w 3 h n B q w 9 E _ l 5 0 B t m 9 _ C _ 3 - n C n 1 y B 5 l v R j 1 l l F j m - m E k n i C v 5 r r M _ x k H 6 8 u K q t 7 E v 0 x x B z 2 x x B n i 1 o C q w 0 3 D k 3 s q C i x p j C 6 _ w 3 I j 1 z p F o n x I 2 m y y L z h x j D r l n 0 B t 6 t x J l t 8 7 C y 4 9 s B g k z v C i 1 m q K i 2 r N s r n B 0 n 5 q E 4 z s 7 G t 3 q W p 2 5 o I o j K z 5 5 P l z k 3 C 8 p 3 j F y n C m 6 x d x _ 0 a - q 3 i B y 6 q c 4 _ 6 F 1 n k r F x g 2 K w q l s F p x 8 D x 7 9 h G 0 3 L 7 7 y y F 4 i - l E s 9 r H z n 2 J h 0 j k G w _ 6 n G m 9 a h h p P _ t j M p 1 l t B 1 0 k n B v m 6 C h t 2 B r 2 j 1 C 9 u t - F j 3 m G z i g O _ g y y D y k c 5 l - h F 9 1 o g B r l 2 X y j s E s u M 7 k j I 4 m 8 M o j n 3 C t 9 l Z 0 v 4 E 9 w 4 D h m y V r j x Q t o h P _ p s H 2 _ 0 5 B p 3 o C r w o y C 5 g z p F 0 w 7 S s x G 1 x 7 H w v n _ B x 9 5 a y z 6 J 4 r u H y l F _ 5 m U w v x k D 7 q m 3 F N x 8 8 2 B i 6 2 r C 7 4 i u B k x C j 2 i 1 D u 3 j o D n n 4 n B 9 t _ 8 K k Z v s t C h 8 p p J 1 m r q B 0 m 8 5 B _ 2 u M 0 k h v G k 2 h b o 3 z j F 1 G t 2 r k D 0 g - j C y o n D q 6 s R k r 9 X q - x K k q g p F g x k x E 9 5 O _ k 6 D k x 7 9 C 3 l y h E o q h p C 4 l g X h n _ l Y 6 _ 8 0 E x 5 i z F 0 n 5 F o 1 y p L l v y r B n n z U v l w 9 K 1 8 y 7 D z o 5 D s k _ R 2 j 8 K p t i _ D o t y G g 9 z o I w _ 7 n L v 8 5 o J s 2 l D r z z 8 L 3 4 k 3 D u l h 3 C 4 k y 3 B 7 s n p D v u s h C 6 0 7 6 B s 6 r - C r - _ h D k 1 y t D 7 g B j 4 h u H l - 1 t F o 6 m o E n 0 0 r H s - l r C 8 h 7 s H l j g 6 B 9 t x 4 F g 6 6 p C h - p z B 3 5 9 u B 6 3 2 F 0 j s 2 B z p r m S - C y t v - J w 1 1 Y r w 7 g C h h 6 Q u - 3 4 C g y p 3 B 7 k i 1 E l n k Y 0 8 3 4 F g v E 5 x l z E k y 4 m E 6 p 4 y B w h 6 D n 3 3 p B w 9 8 v D w t 5 9 B o 3 p B 9 2 9 o D s s 1 K s v 8 v C h 0 j B i h - n G z h t u G t 9 n B l u y v B _ _ o f v r z _ B n 1 j i C n n m _ C l 1 Q n v s t B 4 u q I l t s v H 2 v 2 a h l v y C 6 l p t C o _ u F u k x l H w 1 d 0 v w 4 H g h 1 R r p i 9 C t x 4 x B u 7 j f - h q N p h g s B n 1 i u C h n y q B m i J 0 u x u E z 5 p i B g q _ g B 9 v o l E h t u M - x 3 t B z 1 0 y C _ j _ g B x _ 4 q O 5 8 u _ B n p m s F w t i w N q y o u B j n m v E z 9 c 1 4 o z I 1 k q G h 9 8 3 K t i 9 L 5 t n o G 3 w t 1 H r t o D v _ 6 w K _ v 6 L s p w 7 E 1 - m K k v D y x _ 1 D z n v 3 C 6 l P m p 9 9 M _ k K w h 5 9 B s 5 1 m C 5 u 5 5 B 2 m v M 4 3 p H j o 5 t Y o i 7 2 B q n _ n G x 4 q o B 2 x 0 z S 6 g - K y 2 p g Y 1 1 w l G x m 2 6 F 1 1 h r K _ 3 6 6 C w g z N s r n i S j 8 p 5 N y q k t B 8 t l h Y v o s w D _ j 5 l J l w - i E z m q p I v K 1 j z _ C l v 6 k K 0 n g p J h z 4 s D 7 4 o 9 X 3 - i z B v q w u B - 0 - 4 F p j 3 _ T 6 h 5 E y l w y X 9 9 3 j I 7 7 B 4 9 8 _ D s 6 j o Y z p 0 c l z y 6 P 9 - - t P u 3 3 C v 8 h Q r n p x Y x 8 2 w D 9 v n v J z u h v K 7 m z r C k j c 9 s i l Y 6 p g l I q 9 k 2 B _ l 1 R 8 l h 8 K 5 o 5 t C _ 6 6 p B g l x n O 4 n v w K k z s b _ 0 o R _ o 1 3 X x y m R z x 3 3 C g 3 t w G r n p x Y 9 0 t D 4 5 v n E o h w n G q 3 r 0 M y o 4 y B r i s _ B 2 1 t l M g m 8 w D 0 g j o D j q 1 w B n w x 7 X i q B z h 6 m Y r m q p I l 5 G 2 _ h 7 D z 8 1 n Y 2 4 D l 0 1 e g l g 3 O h 4 I _ 7 5 2 K t i w a v p w K j i _ p G x k p g G n x h s F j - t Q z _ 3 t D w u i t T _ p r I j 2 m G 8 2 n k E t l 2 9 F g j t W 7 l 5 o H 9 h - 6 B x h 6 m Y 9 z - 1 C 2 y x 4 K w 1 x _ D z 1 6 n H 6 i t B _ o 1 3 X 4 n i 5 I 0 - x 0 D 4 z o y O w 6 5 j B n z D x 4 _ I 7 q s 1 M r v g 2 M 7 q s 1 M 9 y z R m 1 i 7 B g _ h E s 8 s u B m h 7 v N u - R i j _ - Z 2 _ t i D l w q J n 4 u l H k 1 n k E g x x 8 B 7 4 v 6 B h y w H t - 8 k a s q n v D r s s 9 C n w r v B 5 - o B k m r 4 F x 9 - d o x w i C x 6 J _ 3 6 6 C v v x k L 5 r w u B g p 8 i B o w p C i - x G 1 h i u C z w q J z v p 4 H n 6 k h B o 7 l k B 0 u 0 C 0 _ 4 n Z 3 p 5 t C u z l L v _ _ D j 8 x _ F l u k J v _ v 0 T 9 5 r D _ 8 x t O v 7 l a q v m h D _ i k l B 0 0 g 9 E s x u h H p w l s G g 6 P 0 j 2 C j k 0 c p q _ 1 K i u 8 B w 1 n 4 B v w y w C h o H k j s h E - 8 7 6 E 8 k 3 w H k 4 u f v 8 u v I 3 - 4 r B 9 _ p n E k s h p C o o r l C j j O 4 y w g B - h m i L k 2 h H 9 w s S 1 z i N q h j i E j 1 6 0 C 2 t - y B m n 2 y G _ _ h D x g - c 2 w w i C 8 z v y M p 2 h n C 6 o o 2 M x n r n B u l w v J u 9 V - z i N - l 3 g G - _ 2 g G h u N i 2 u n D 3 z v y K 7 5 Z r n x o O p t j K n n z F 1 j T t 6 u s F h 9 s K 8 9 2 6 D s 4 m q F z v 4 6 H 3 v - x B 7 w h p N - x L 6 g p L 4 j p r S x 8 g v H 4 j N n v 6 8 E 6 j m q P 3 x k q B u n x C s 0 u n D 2 i k s I s 0 y i J _ m 8 j E r y u u Z 4 j v J 6 o w s B 9 q o 4 K 8 w s 3 K y s 7 q B 9 2 p M 1 q 5 g B 2 y 6 k Q g u 6 T n 2 - 8 J 9 5 8 f t s r h N 0 - n h C r h t 8 F 7 m 8 t B _ 0 i 7 B - N u 5 z u B 7 _ 6 - K t 1 g L j y i N w 0 9 - I o u o i C 3 4 k k D 7 s 0 z K m j v r B j 2 l r H 6 t - t B 9 s m f _ l o a t 9 o 8 D m - 4 h B q y w i C r 8 q u C i z z - D g k r t B 3 y _ E 1 z 3 l M s 1 0 s R o 6 p X s l 8 x D u 3 q v K m i n H v 1 - l B i 9 n y E 1 v - x B h k k n S u 1 1 V k 0 n 9 Z i 6 x x C 6 h p n M k v - j P 9 7 Q 9 - k j B u r w 6 Y h s w - C 5 t p 3 F x 1 3 U t y k D 0 6 - j D y y w g B - x q r C 5 5 1 E 3 g 5 r Z g m 0 8 E v z n - H 5 3 h v E i z - v E k i x O 6 v E t s h C 7 2 r j L p - k v B m i 4 D 0 z l 4 C 0 p g R 1 n I 8 w m 5 F j w v W i 4 r k B l 4 3 _ H l y 4 C i 7 9 B n 8 g 2 W - 3 j 0 I q w _ o E w 9 s x W - 2 o C 8 3 7 K 2 3 u 5 U 1 s g H _ 0 7 k G x p h o E l 8 u 4 M h _ l k C 5 - 5 J 2 t - w T j 2 U q 1 - w C g x s u B 3 3 x J 0 i M _ x 8 5 B 0 g 6 D p y 8 3 B 4 6 p k D q z 5 8 D q 7 k Z v - p b i s 1 J 5 t 7 4 G x n 0 M h 0 w l J i 3 v F s l i b 9 s i l Y k 1 8 5 B l 1 z C 5 k 5 m I t 6 p N j 6 x y I 2 i 5 0 B 5 w t N _ t k _ Z 9 4 w j D i l m u B _ s 1 g E n y _ E 9 t 0 0 I n p 8 w B 4 t q G r w n g I k q 0 s E z 0 0 k G t g 3 r G m m x y B 4 u k _ C 0 3 0 4 D u 4 o F t 8 g 0 S 4 h p D 2 q s U 6 l 4 l F x 5 i 2 D 2 8 0 x B j 8 q u C 6 x x 3 B m 0 - f - o - F 3 k h U 3 y o j N j p k p E o 0 3 r C z - 7 _ B n r x B u u 4 0 W - 4 _ 2 B _ n z s N o 6 6 x C 1 n - z C r 2 9 W 6 4 x W 5 l u G - 6 u V 9 t x k L p z t J y t g R 4 6 x b h 4 7 - B 6 _ k K x r x x B t x i s E s m h o B o r w o C z y 4 C j y 7 R 5 2 h v E x t l v C m v 9 E o 3 g 6 H 5 h 4 i F r x r r I h t k l E o 2 2 N 7 u 5 S 2 s 6 V x 7 6 1 H r 0 m K _ 5 o 9 B t 6 9 7 B k g n Y - 9 p Q 1 x 1 1 Y w 1 8 5 B 9 l 9 j N q n s t R j k q U h _ 3 7 K 4 - t i D 2 i h 8 C 6 i p D m 5 _ T i z 8 r E 0 5 x t B 6 3 s g N 2 t O 3 1 E g t 4 z E n _ n j I r 1 m k G q v 9 E 9 8 _ b 8 k v m B l 8 2 8 Y 7 3 z J r s 0 3 T 9 o 9 8 K v v g 6 B u q y D 9 4 o 9 X x - 8 8 B q r 4 X g 9 h n B w 4 0 5 C l v w t C _ s o v B i 9 i s B 8 l 2 i B - j n l B q 0 m q O n 9 4 3 E m q t r H k i 0 u G w 7 j q C 6 z 1 V h t 6 B y y - v E 0 x w 6 H 9 r n L 0 p 1 q D 5 j C s 5 _ 0 G g t t j K o w p 3 C h l 1 S j i z o R o - 2 c v j 4 7 H 9 y z s B q v 3 q Y 9 2 3 l C 7 _ p D j 1 k h B i j s t E 4 5 m x F y w o W p 2 _ q B 2 h l K g u 0 C w v q 0 B 0 7 6 k L z j h D y i y d s l h o B y - k K p i r v F z _ p Q - r h v K k 7 x b 7 8 T h l q - W z v 5 S q g 5 3 B 7 m m N g o i g G s z j 2 Y s q u E r j 6 y E t v m 7 B v n 4 T y 0 l 4 C q g 5 3 B y l o a 0 v E _ u q i B j o 5 t Y y 6 m x D p p - r J w 7 y g X r w V 5 v u o V 4 - h F j x z Y r r g 6 B o k q E q 5 3 a 4 x w i C v q s z D j 3 s 9 B n 3 z u C 6 x J _ 9 8 I p n u 3 C 3 7 3 8 H 4 v i 1 K - x L - l 5 q C 5 8 0 0 X y 2 n 6 C m y k 0 E o z k i B _ l _ 1 X x B _ o 1 3 X r r S m h 4 4 E s 9 - D g j w h D p w t N h s 9 z Y 4 i s P u j w n S k v n x M t 6 z g C _ q v z Y r g s h C u u r v M - 3 k q S z u _ O h s 9 z Y i 1 h 2 E - y o 6 H r s 7 M n y o S 0 g v 4 C u 5 7 z B 3 m - L x 5 M 1 - 1 n Y 0 3 8 r H p z h s F 8 4 - 2 Y u w C 6 k 6 H - 6 r m B u w w h J n 1 5 q R g g z S n 4 x o Y 0 k 0 8 E r g 1 r H k 2 - o Y n 3 l C 2 _ q g B h i 8 2 F n p k i C 8 x u 2 I 7 z l q D 5 h o 6 B p v u k J 0 m t O i 3 h d 0 u 6 x P i j 6 p Q s 0 u X u p y _ X - t y - E y 1 7 i H v k g - X p g 4 F y 4 n g C k q _ r G 2 y 4 O m 3 z j B g 9 p u F 4 o v 4 B 2 2 0 x X k u y 1 D 0 r 7 z I z z t 3 B 5 l u - M 0 g H n v 9 y Z h 8 x _ F _ 5 5 9 E _ h 5 E 3 p z h Y m n 0 D h j v 7 U 4 x k w L - y l p C 0 l h i Y k r o a g 9 n M l n x 8 L o l q u S 1 h u P l 8 2 8 Y v 0 1 n E n x i z I h t o l X k - f l 8 2 8 Y v g p 0 G 4 4 8 C 4 p u i E 1 k 2 6 F t _ k h G 3 r 9 Y 7 i g 6 Q v z 9 s N w 6 4 3 B v u _ 6 Y 6 4 h k C 1 z l t M k s v _ R 1 q i P l 9 F j k r j B 9 n o y C y 4 u y F y n n 0 D g t t u J 4 s x h W l h y C 9 i m 5 Y w x s d l r t t D 0 g 0 Q i g 1 z B u 3 j u Q r - g t B 2 j N 9 6 _ m X o 0 q t J 7 - h v D 2 6 w q S i j z S p _ 0 N o G 1 8 y o R 8 x l y H p l s _ B s 3 u S t g t u G r g s w D - p z F r n h l B n w z g B m k 5 l J s 0 2 9 X t W k p 6 r U g v q G 9 p u 3 C i 6 h h B x p j u F 9 y w p X s i 8 g B z s t z N v z R 9 8 9 g Q w h _ k B q g z j N 2 l 0 Y v g o r J 4 r - q J j 3 2 q J 9 q h N s r u N o 6 x o E v r g 8 E z h y V q k u E 8 q o j n B h v r G 2 j k z B y 6 y 6 B 4 l 8 n J j 5 k o J j 5 k o J w s t o J 4 l 8 n J j 5 k o J j 5 k o J w s t o J j 5 k o J 4 l 8 n J j 5 k o J w s t o J j 5 k o J 4 l 8 n J w s t o J j 5 k o J j 5 k o J 4 l 8 n J w s t o J j 5 k o J j 5 k o J j 5 k o J h 5 k o J j 5 k o J j 5 k o J j 5 k o J h 5 k o J j 5 k o J j 5 k o J w s t o J j 5 k o J 4 l 8 n J j 5 k o J w s t o J j 5 k o J 4 l 8 n J j 5 k o J w s t o J j 5 k o J 4 l 8 n J j 5 k o J w s t o J j 5 k o J j 5 k o J h 5 k o J j 5 k o J j 5 k o J j 5 k o J h 5 k o J j 5 k o J j 5 k o J j 5 k o J w s t o J 4 l 8 n J j 5 k o J j 5 k o J w s t o J 4 l 8 n J j 5 k o J j 5 k o J w s t o J 4 l 8 n J j 5 k o J w s t o J j 5 k o J j 5 k o J 4 l 8 n J w s t o J j 5 k o J j 5 k o J - 9 9 n F q t x 9 G i v l 6 t B x m y 7 H 9 j - J 6 1 - x K - i 9 v C r z n h D z g n w L 4 z s v B 8 l u 3 E 0 t 9 v L l p 4 g u B 0 t 9 v L m j l g u B 0 z w w L j 0 p w I w h m H x g n w L l p 4 g u B 0 t 9 v L l p 4 g u B 0 t 9 v L x g n w L g p o w B 7 _ 2 1 E 0 z w w L p 1 7 9 K k 7 G x i p 9 K 0 3 - 8 K y m 0 l B o u 9 s F h - 3 _ L i 2 h U u 1 2 1 G t _ 7 n L o 7 h l B 6 n g m F g v y n L t _ 7 n L v _ 7 n L g v y n L 8 z p g I t p g J s y r n u B z 0 g y L 8 u g s B x w 0 _ E _ g 3 x L x 6 p f n w w y F 3 3 s _ F w 9 w c 8 5 6 y D 1 8 y x C y p 7 o K 9 y 7 B 4 3 6 m B g g 2 e i w r o B w _ z K 1 8 1 n t B h - l w C y _ 4 N y w _ W 1 k o C l t 6 z L p 0 8 B 5 v 7 Y w x - I v 7 y z D p l _ D z g y 5 E m q j X s v 6 c s z 4 3 F 0 j r j M z y k 2 H u 9 i R 9 t z p C x y j o B u q h a _ 3 b q p 0 s B 5 z s k B 2 5 h 2 B y z K t q x 7 D s 1 - k C _ s 6 E x u x r G 1 0 u O h 7 o E 4 s 3 n J n t 6 z L 1 - x 6 J 9 i g E g 7 w u B t k l 6 D 2 m 9 D i n 4 l D 6 0 5 s D l s g D z _ 1 z D v - 2 i B 6 o s 0 E q 9 k Y 5 i r C 8 3 9 D o z 5 s C s 9 g _ C 3 q - t u B C o w n z E 5 o y 4 B y q u K 1 p x x E l _ _ U H p m w w E _ 2 t l B j 4 q G w z t M 4 i p 2 B 1 x i d s o 4 Z _ 5 E g m q c u x g m G - l r 4 J q t q C k z 5 g I q h j M 9 4 l w C 1 6 _ z B r r k Q g 7 u m H t j 0 X 4 h k 0 L 8 q 0 _ C t h - 2 D 2 z d y j v h C r i s q D k r p E v z _ J u 3 p m C 6 g 8 d - k 3 E j 4 x 9 H 3 7 3 L 7 4 u 5 D 7 0 - F k 0 T 9 q x o C h t 2 z H 3 9 k R u p 3 D 7 z s k B 0 w _ W 6 u g m B s q r u E k v _ o B 8 n q D z i v w C j u - 5 C i t 6 P 7 3 4 K 9 z m r E n k t j D x j r v C v p g - J s 7 9 C x 2 t h E w v 5 z B v - q S o u 1 i C _ 9 n 0 B 5 i 6 M 3 g 6 v H m u 7 G v w p r B 0 7 h G h 0 9 5 B l g 7 T z l 8 j B u 3 i n C p 8 z y L z 6 o o C g 3 t l B 1 q r f 0 _ u N l x y g H h 6 3 H 1 0 x R o 7 - m E w u 3 x C h l h N x 7 1 5 B q 8 i Z l q y i B w 1 i h D _ g 3 x L t t t x L i 0 y y C o _ m q D u l v - F 5 n u a s v 6 q C t 6 1 5 B 1 y y J 0 t q w C r i j - C s 8 8 t B n o 6 I 5 z 5 4 C g k x 6 E u m x u B _ j r 3 F _ s i i B m u 3 i M 2 9 t 0 D y y p m C 5 i l y C 3 s 1 r D w v s F 2 j q j I r v D - 3 q y B 1 5 1 8 E 4 7 i h L l v 5 g L i 1 v E 3 r o z D 8 t s v B l 1 l 2 B j q j S 1 t l 2 C v 1 h z E 3 r x i C m u k G z j g a 9 _ - o E p w 7 o B k 7 l 9 B h y 0 Z x 0 0 B 0 1 s 7 J i v y n L 8 y t 9 C p i o o B l 8 1 B 4 j n K 0 9 g 9 D j m l t B g h 3 x L _ g 3 x L h r 4 m u B g h 3 x L l t 0 I q _ w l H w z 6 B s 6 o q E 8 g Z p 0 0 j B u 4 7 s E r 2 0 u B 0 k t S - u n B 2 4 7 e q q 0 r C 0 k r L s x 8 w C k m l o B u z 1 i C 3 k h 5 D x q w 7 E t q o p B 0 g 0 4 J y r 9 B l v 9 H k p 1 d 3 m t 6 D v 2 h i I v p g I s p 7 D z _ w s B r 3 _ 1 D 3 4 t - E z u x O x o 9 I _ 6 5 i B l s k 3 F 9 l 0 s L l p n t L l 4 l G 3 x i d 6 l j 0 D 6 h 4 3 L r n l x E l 4 n x B 3 5 0 s D 2 w p m C 5 s 6 t L 0 k r 3 F o h n f 8 6 w t L q _ 4 q B 5 g n g F w v v x J 6 l l E m 4 z V g o q i E r 0 o K 5 0 n u C 1 k q 3 D l 9 j D l 8 s t J q t r p L i 2 - p K 3 7 W 2 p g S o w h l H r t l 2 C - x y 6 C 3 v 0 D 1 4 v 0 J 0 _ k u F 9 z i n B j k z z t B t w s 5 C w g y v C 3 u t D r i u p F w l 3 Z w 9 r o H 4 0 - L h p C 2 p s r E v r - 4 B - x x R q h _ 6 D 7 x o K j n m E 4 8 m u J i 6 j x L 3 m 6 w L 5 9 j D v p 9 S w z p k B _ z t s B 6 0 i B 0 z w w L x g n w L y 1 6 3 D - 5 i k C m v r h u B u 6 u l K 1 t u B g _ n j D j g 2 5 C 9 2 k j L 4 6 i P o 4 z 8 G q v g q C u u g 9 D 3 o p D g 8 - 3 G s 8 q J 8 3 t s B o r 4 5 E _ - g k L j m _ R t p q s B y 1 7 y C 1 p y K 1 v h q H s 8 s X w l q N l 4 v i E 6 3 b 5 y j 7 D 9 5 r t B w 0 l n B l k k t F h 4 j V y y u 4 G i h i G 2 6 n 0 B z 8 y u C 0 n 9 E n z m k B l o o 1 B l 3 t W y p 1 B r j o k B 3 x t t E v Z 1 w y s C 3 r m 9 D - h 8 W p m u s G 1 h i k I 4 u t K 0 t 9 v L 0 t 9 v L k n 3 - I y 7 _ E 0 t 9 v L 7 6 z v L z g n w L 0 t 9 v L 0 t 9 v L 0 t 9 v L 7 p y c o 1 i a 4 o 6 q C 2 0 6 9 L _ y q _ C - 7 z g D 2 0 6 9 L t t k _ L 2 0 6 9 L l 8 w 9 L o x p 6 G _ n v U 9 4 t m C r 4 4 _ C z h 2 O w _ 5 Y 0 q w x H 5 x H 2 7 m n B i j v k B w o o p D 8 x o k G u r 2 H 1 t 0 D 5 U - 0 y b r w y k B y 7 - c h h 8 E m j 4 O _ q k S g - m s B 2 w _ W o h o B 8 q 9 0 H r t i S 2 g 3 9 D 2 0 i n C j k _ R i 4 2 1 G 0 g 8 H 5 l l x E r 5 4 Q 8 x h V z s h k G w 3 9 s L u 3 9 s L y 0 w C 7 - 0 E 8 2 x o B 8 k u l D t o 6 D - n 0 w B 2 j 0 T n h q j C i 0 n z E 4 2 w 6 B 8 j n T g 3 - W 7 m t d 4 j v U p 1 w E 5 3 w g J 9 s _ 6 K 8 k C z u v f - q 3 i G 5 _ o W 8 5 s r B 7 6 7 F z w y b m _ x o B r r 3 6 E q q D m q j g B 4 k o w B 7 k i q B y n x g E n m y 4 B i 3 P 5 j 7 C - m 2 2 J 2 h k 0 L p 4 v j K o j g C r o i r F 1 5 _ F l 1 y d 7 9 v r B _ g t i E u 8 m B 9 - j f h g i o B 8 1 z n C s j p r F v 7 v C k i n T k _ - 6 B j - p s E 4 t _ p L t o x o J z _ s D 0 2 l 6 L y 2 l 6 L m p 4 2 B v 5 m j E z 2 u j B x 8 m g F _ 9 Z w n 1 n D 6 7 s - B _ l 3 7 B 1 n k E 6 h l 1 C 1 1 g v L q u 6 C 6 6 _ n B i _ l g E 5 t q k L 6 7 z k L m - p j I 6 l 3 J q x t M v 0 n m C y o v t B _ z s 7 L l s _ t F x i v q B 3 x M y n r e q z u g B 6 6 _ n B u w x B u p 9 T 6 6 _ n B 4 u w l C v u 9 s H 6 z x N j s y g H 7 r 9 S 7 r 9 S p k 4 P j 6 4 7 C 7 2 j C p j h s L i y 3 r L h h u r L v x 5 3 J 5 6 g C s _ x o B 2 y j y E y l 0 J j n i p C 7 l 6 8 B 0 6 _ I z i k p I q p n E z h g p E m 1 - c z m c z u k p K v 9 0 p L r - 7 9 I w _ 1 D - i l k C p z m k B w 1 4 T 1 s x C r 4 9 i K l 7 C 9 4 _ k B y m z j F r - 6 q L j h u r L m 2 z 8 G v w 2 T q z x D y o 5 g J p y _ 5 E 0 z s r B 7 j j q E 2 w 5 z B 9 y x R j z g 4 E 2 3 o H n j h s L h p C o t o i L n j h s L n j h s L u s k t D y - - s C g 7 - x H m r i Q v l s l C g x 9 7 C j s z B 6 h 4 3 L r v z N s q 0 j H l 2 7 k C g 3 - W h o 9 I o 7 w H r 4 9 v B s z u g B p z 0 u B g _ g y J - _ s D i v y n L y w - m L 3 - o n L 4 k 7 s B w - l p E 9 r p T i 8 z 2 G o m 9 q I g 7 _ H 6 9 s - B r 6 9 z D 6 4 x E l 2 y h J q j 3 u L o j 3 u L 2 n q K o y 9 0 H q o l E x g 9 r B l v s k B 9 0 u d r r C l m h w E m 0 - m B k y z h E 9 j 4 a h u 9 H 0 5 m p C 1 n t p D 4 8 B w u u r B g j g S v z x i C 9 o m E s x z 9 I x h 2 m L x x m i F 1 q 7 u B 8 y x D k z w k J u h L k w y v E 5 y 8 g B o r J t l y j E l 4 5 Z h i l F 5 - 0 e 6 2 4 G p t k i E 1 5 l 3 t B x w w P 1 0 i L s v t M 2 x 3 x C r u g D p x n r J l m P s 7 q t F u k w B y g o O 4 6 - p G h i t d h 5 B 1 3 o v D w 8 8 g C l p 4 g u B 9 y g k B k l o s C 0 _ m R m 2 x E o 2 5 9 H 0 j 3 C i 6 q 0 G p z - V m 1 5 l L m 1 5 l L m 1 5 l L 9 j j m L 2 l _ _ G n k _ R 3 i v n B z j g j F o _ k 1 B 4 t u o E - _ l 6 I m 7 4 E - p p M p i - J y k u _ E 1 8 l I 2 i o h E n j - U s x - C _ 9 _ q J x s 5 4 E m z w R r m i E p 7 p 8 L h t 4 P y 0 9 Z w - j l D q s G k t u j J _ 6 x B j n 6 O m - q g H k r 3 0 L u t q w C v m V j 3 p 1 C l 0 z m F w 9 5 i B v 9 0 p L i 7 8 l t B i 3 g H u 5 h L h k _ I o j l d p 0 h p B _ 0 B 8 5 _ 4 L 5 t 4 a 5 w 5 l G 2 g q 8 H 9 u s I 9 i z D g q 6 t C 9 8 2 i B 6 5 _ I w 1 n 1 F z y 9 d v 9 0 p L 6 t _ p L v 9 0 p L q t r p L v 9 0 p L 6 t _ p L q t r p L 2 2 4 3 F k 7 6 d v 9 0 p L x 9 0 p L v 9 0 p L v 9 0 p L q t r p L 6 t _ p L v 9 0 p L q t r p L p - o n L o F 2 h j D n 9 1 l X n w 6 o G q h o y F - 0 i 1 X q n 0 W 3 h o m Q 8 v l q Q z p 6 V - 0 i 1 X 4 t 4 0 F p 4 l m G - 0 i 1 X y 8 l Q 4 g z o R k 4 k p P m t k d - 0 i 1 X _ 4 x h F r 1 s 7 G q 0 l r H 8 9 6 x B t t i w N g 6 s w N _ 8 h m B n 3 y 1 G 5 m 3 w N t t i w N t t i w N g 6 s w N t 8 K x g s 4 M g 6 s w N n v l h 2 B r 4 m 5 H h 1 h Z t t i w N g 6 s w N 6 s j k J p 4 7 N i y o 2 N y x j w C t - r v E i y o 2 N 1 x t r D 2 8 6 v D n j _ 1 N q m r n N 1 8 D n j _ 1 N k y o 2 N n j _ 1 N n j _ 1 N - 3 n B j k k r B h 9 y G y x 4 j C 3 r 9 G r - n 3 N 2 u y 3 N 2 u y 3 N u u s h H 6 h t j B 3 6 B z r v t N r - n 3 N r - n 3 N 4 u y 3 N s z 2 7 D q j 7 g D n t m w B h 4 8 l G g v 7 6 N m o w U r 8 v X j g w q B 9 a v q 5 r J i k n K - p i q D 5 k 2 U 9 0 q s J 0 r 4 M m 5 0 _ C 1 n u V 4 l 8 n J j 5 k o J h 5 k o J p q t l H w t p E y 6 n 4 l B q t n u J n i 0 g F i r q Y 2 t 7 s K m y v t B 8 m 6 2 D t q 5 r J x g o r J u 1 w r J x g o r J u 3 u y B 3 z k o D v q 5 r J 7 8 g v l B s F n l R g 5 g y B - r p 9 D 8 s 0 x J 8 s 0 x J w k _ - C 3 6 x 9 B 9 q 9 9 J 1 y p L 8 u g 0 G t v k j B u 7 4 5 E z i _ B g n i L m 0 1 z F p 3 h s l B n 3 h s l B k 2 j r J t h 7 q J p i t E k o z m H r h 7 q J t h 7 q J 8 n n B u u 5 q B - t 6 5 D h 3 Z 3 v 4 p J 2 7 v p J 3 0 1 k C _ 9 r Q 9 w 2 U 3 4 t L h 1 9 r J m q m s J h 1 9 r J h 1 9 r J r 3 s k J x w D w p z I p u k h B n p r z D u - q n J 8 m w 9 k B o - 1 n C 9 u s x C g 2 x 7 J z g v z F _ v v V v s 5 e i s q h F _ r n e x 1 x x E z w h v J i 6 4 u J k 9 o 9 E i 2 2 X z w h v J q g z 8 l B k k n K m s 2 l G l g 2 o J x u m 7 D 3 5 y l B l g 2 o J 7 l 8 s 0 E 3 m 5 - C u m p 3 B y s t o J _ x i 0 H g t x G 5 y t G 6 q 2 3 B s u p r D h s N w 4 o o l B 7 q y 4 B x 9 7 _ C h h 6 o l B 8 s t o J t B i 7 5 h l B s r o m B 3 k v 5 D j 5 k o J w s t o J 4 l 8 n J j 5 k o J j 5 k o J z q 6 X m 9 9 3 E x y z n J 2 u q n z C 4 l 8 n J g o 5 M 5 - r 5 F j l g o E j i q m B n 3 0 B q t u i I i 1 f v 6 q s B 4 7 h i E r v y l l B 8 z _ o J 3 n n p J i 8 7 b 2 2 3 x E m n q v J z w h v J z w h v J q 6 U p t t z I g 3 z l F t p 3 U v p 3 v J v p 3 v J 7 - _ x G o k y L l 5 z 7 B m j i 3 B x m u U u - q n J u - q n J y k h t F k m 0 V _ 5 h I 5 r 5 n H r o r o C g h q o D v H s z 5 M 6 x l j H z - z k o H s z u Q l 2 x o D 7 v 3 W g x v V 9 p g s F y s t o J j g 2 o J l g 2 o J g l t x B 5 o l 8 D t k 1 _ E i - 5 G y 9 3 X _ 8 1 l B x k 1 k E n l R 5 3 G o s _ _ E 1 u 1 X 4 l 8 n J w s t o J 4 l 8 n J q u l q F g k 1 W _ 6 9 f l o g 8 E 4 9 o z J r l g z J 8 _ 1 D x 3 0 8 B x g _ d 1 k m T y s t o J v p 4 4 I k - G y s t o J j 5 k o J 0 r l s z C 1 9 v u H m x j D w s t o J j 5 k o J j 5 k o J s t q g B 1 h 2 y E p 1 o h K 0 d t 2 x z J _ - q u m B r 5 3 F 6 - - L z o i u F j r K w m 4 1 I k 8 3 n J m q j 8 E _ h i W r v g o J k 8 3 n J t v g o J - g F p - 3 T 3 l 8 z C _ k 5 Y m z q 5 l B k j n h F z n u V h 5 k o J u 7 2 l z C 2 l 8 n J 9 j v 5 C v g 6 3 I w k _ D 3 9 0 g C 9 q v o C - x h l K i 8 i g D w g p 4 C _ x 1 n N y - g n N 3 1 t r C u z m 7 E 2 r i B r m q 5 M 4 x C i x 9 5 B x 3 - d t 3 u k J i 3 7 m B 5 j 2 p B 4 j p H 3 z p w f 6 w t I 9 p t L 7 r 6 g X j 0 t U _ h 9 7 a 2 z m e k v t k K 9 z 8 k C r 7 v o G q 2 y o B n z p m B j t t F h - s 2 B y x y N n o E 0 l n B n i 9 8 L 0 q j 2 N k x n z E y - m s B 3 5 y E 9 7 4 1 N 1 _ j 1 N 1 _ j 1 N v t y b l l 3 g B 4 n 3 w G w s 8 1 J i y g i F 3 - 5 a g y _ T 8 5 q 6 F _ y x h K h 0 o h K 4 l _ Y w u m x B i 0 t _ B z 0 Y s 9 u 6 I u i n G h j _ i H p n g z m B v t w 0 J 0 m 5 0 J g h i l B s _ o w B - l B m 0 u - B k i u f o _ m 9 B n _ S 1 t l T k 3 0 6 E 3 m z G h h y m J o 0 3 0 B g 5 g B s k 0 C w z s 7 H 1 2 z n G o j n a o u x y H 7 y i o B s x q C 4 z g x E _ m t h D q o y q C 1 w r r D k r h x H l i u G g w m w I y _ r P p 3 1 t F u t j y C 7 0 k 4 E 9 g z y B 6 z 9 J 2 k 2 E 1 w i - K 9 5 9 n E l - p z C o 3 v k C i k t r E _ m O v z 0 u J r j q r I v v x C 7 0 q s J 0 - h s J _ p 4 E 9 _ l M j s l 1 G 4 j y s N r 7 8 D 6 5 - 2 N h k 7 u N 9 9 3 F w 4 1 0 C r v u y G x _ i k S p 7 j 4 B 0 g p 8 B v B o 3 4 3 B z 8 3 0 F z 9 8 f l m n O 4 v m c s g v - H _ j 3 w L 0 p 6 N m m v i I y _ v i B 2 h 6 k C o w 5 0 D j 3 Z m v y q J l p E x n i 2 D 4 p v J 3 - v t C u _ d 4 g 5 r E j z _ 6 B r 7 s K - 3 s 8 G l o i h J x k X w m x z D _ h 0 q C 8 t x 1 D - s p a g 8 x G 7 6 1 Q t 0 i - H w 9 5 W 1 l t x G y 4 1 1 F n x 9 x B l g M y 5 q j I n p u O 0 8 b 3 5 B 3 l - s B m - 2 l F 7 g 3 t D i j 0 1 B w m 0 E u 5 r 8 D 1 1 r D q p k i G w i Z 6 z x u B h 3 q n E 2 l 8 7 G _ k 7 B p s - F n h 3 w D t 4 r X v 1 g t B 2 z o 1 E 5 w 2 q C 6 m g C l z j n B u 7 _ w B 8 m F w s 6 3 I x 1 p O r 5 0 G _ - 6 O - 8 3 C k 2 h t B t w x g B 4 y h f w 4 r D p v q Z m 9 o 7 B m - v E w z h F 4 0 t 4 C h w p g L 8 _ 7 1 B 6 h 8 B 2 7 h I n 4 z J p g n 9 D l 0 j r B s m - 6 E i r j D j i j K i v w 3 B x h u R q o 0 i B n 8 n B t n n w B 4 u 3 J m - r y F l k y O m - 9 T 6 4 5 y O y j p i B z w 3 L p s x w K k m 9 V 7 r 1 w K - 9 6 I l u s y B g v k k B q 9 - n B 6 5 4 j E w 2 t E p x 2 C k q 7 3 T n i 5 X 8 5 6 Q k q 6 1 G g 7 z q C 3 3 u B r g 4 5 C 8 7 l B o q 8 v B 9 _ p - B k - 2 n D 4 _ h v F 6 j o J y - 4 V v p 3 j B 4 l p 3 D z - u C l m u y B h h 8 y B - u P 3 2 m - E 6 u t T _ 1 m 9 K p v n J v 9 n l B w k 8 K r s h S u v _ o E u 8 4 m E g k - K k k p m B h 2 m y M v 7 u 7 I t - u 3 D 7 u j l G 3 l r 0 F u i 9 H s 2 r Q t t 6 F 1 - t r J v w 1 I h q 1 - I i i g J n r w g E x l y u H 0 9 h K 8 q o s J k k N _ w - 4 N l 0 6 4 B s 3 q v a o g 9 a 3 3 4 n P p r 6 B t j s F g j m u K 9 s 3 2 B h n 6 g M 7 2 3 u D 1 3 m G 2 m j 7 O _ p g 1 B 8 q t e r 3 j 1 B n 7 _ 8 D h h 0 r F v m l h F 1 s i Z v z u 7 B _ 7 5 n L k k h p H t p s F 2 x g t E v 0 m f z k p 7 E p w 2 0 X 4 k N _ w i L w _ h c i j k - G p 1 y m E 2 6 9 B j y p g U q y 2 L 3 3 p 2 C 2 z g h C 7 o k - D m 3 v _ C 6 i 9 l B 3 v k p B 7 j 3 x D m x - t B 5 x y x G 0 7 9 m C w _ q p E w h _ 1 B 1 6 8 7 C n - i z I k 1 1 V n 6 g F 1 9 7 C 0 6 4 q H w 8 8 N m - y l G j 9 n 8 J y v o i B m 7 l z F 0 o 6 o K o h B _ 3 n L m 9 q h H 5 o 1 Z y 1 t _ B 2 y m g D 0 s 0 U s s v 1 H 8 m k r C l z z w B q 0 j F 2 s E 5 8 z 7 B n v 4 l B n 8 8 l F 5 o G w 3 m 3 B 6 m i 0 B 6 8 n p C 8 v 5 H 3 s 6 R w u w b 5 k 6 w B u 2 u i B m 6 L m y p j H g v _ j B k z _ 3 B _ 2 n s G l n N q u 4 w B 9 k 6 _ M h O t 3 m G 6 n - Q 7 t 4 s B w m n h C 4 h p g E n x l F s z p C v w o k B v u F 7 t 4 H 4 z u g C n 1 z 0 D - 8 8 s G j j h J 8 4 _ G o 8 w b 8 o w t B i p 2 9 E - y j J q _ 6 5 B t 7 5 C 0 m 8 k F 3 5 m q C m _ q M - z o 2 H 5 z u l E 8 9 w W m v 8 M 1 k r D 3 y _ 1 B 5 u 2 m F y q 6 w O r 0 j r O s 2 B k 3 4 9 C 1 6 3 m G s n k n C 3 j 4 x F k x 5 u B 8 i - Y 5 0 6 y H y 1 z f w h _ y C v r 7 h D 1 n 3 l B m v 8 t C u 6 _ j B q z - 1 E h r j 1 F w u r J 7 m r G 9 q t x I 1 h i x B _ 1 u N 3 - u 2 B 0 i 9 h C s 3 w H - 1 h o B 1 j p t G k m 1 D 6 n s v B 0 n 7 D k h x J m 8 t u C 6 7 z F 3 3 0 l I p r o C 7 - 3 v B k w l 8 E z 5 k m B _ x 7 Q l i p R y 6 8 V 6 x d r x k i B z g o o B 6 n j E x _ j D r z j v B x q v 4 E y w r V m o n M t j x i C 9 P w q h 2 B w h l V 9 g n a r w n k D - 2 C s _ 0 j B 9 w 6 7 E n x i b 6 r o q E t 3 7 W - 4 r Z 4 t p h F - n v u B t 7 r s B w 3 k n C t i q l K v q 9 G x 8 y q M m 0 m H v 0 3 F n u 5 0 C 0 n l q B g x w K 6 s 3 0 M 3 v h T - 0 O r 6 _ v B 3 k l t C y g v g B z 9 1 o B t n x v B q 9 9 t B i h z p B i 2 v y B t s p h M q j _ g C 1 g j o B q 3 0 4 P _ 9 q Q k w 9 n N v m w F k h 5 x D i j z 0 C u 2 V g z - p B - l u d h - j C s x z x J 4 s 5 I h q z c i w 5 6 B 7 z t U - z 6 h N 4 w q M g z o X - _ - 2 D 6 3 3 k B - 1 2 K 9 n 3 g B 2 g r i E 9 - t O n u p j G z p k B l v 3 g B 1 m 3 x B w h g y C 4 - u U 0 t w 5 I _ x x F l - 4 d q p n P w 9 2 b 7 8 n B x j u p C _ l 4 u K n k 6 x W t n z F g l 9 M y s z w W w 1 6 T t q W h z 3 l C v 7 n m C j h o Y v 0 s E q o j l H g 2 j n C _ 4 p t C - x 0 n E i t l r C g k x 8 C p n 6 M p x w j F 8 n r I 1 3 3 M l o s x C n 8 k t B y o - M 2 8 w J o m 6 d 0 z 6 g E u 8 v 6 B v n v H u v v O q - D g w s f z 2 t 1 E 1 t k F y r k L s 3 s 9 B w x y 4 B p 6 - L _ p 9 c v m h n I x i u J z t 9 V 4 6 q W 7 o x O q I y w 5 T m g 8 r D 3 l i 4 B 8 6 2 _ B n m n p B i u e 6 7 g m J g 8 8 f j g C g u s X l o i v B i 7 u H l m h - D t q 1 Q w w j P 7 0 i 9 B t 0 u a j w 4 4 B p j v D u 6 k O k h t 7 E 9 t t w B n 0 q q F k 9 - O q r 0 5 D v - z 0 B w 9 - L i 0 6 J 4 p v 2 D o 9 - M 9 - y J 4 4 2 B 4 3 s x B 4 r x l E p B m k 6 h P m q 3 P _ l s u B i x q u E 2 0 B r q 1 K k 8 n B i 0 h k E 0 i _ S - 2 o 0 E w v G x 8 3 S 1 q 1 1 M 7 r 8 x B m 7 i y H t g n J n p 5 s B u y 2 X v 4 0 m C 2 - g E v n q v C 5 x v G _ p 6 O i w p a 0 u z T _ v y B 8 5 _ x J x j - f q 9 K w - l p K x k 3 G 1 5 - E v k V 7 y s l B m t v L 4 7 J x n 9 H q x f r w k O 3 p i t B 7 t x b s - o G 6 v r G y 9 - B u t 4 I l r y 0 B 2 p p 0 B _ t m - B 9 i i B 9 n 4 9 G r n t H o u n e i m v B x u 6 G 9 p u b p 8 L u l u P k w u B 4 w t d 9 r 7 o D u w x j B p i x O t 9 q D i o 5 v E 6 s p s Q 6 s p s Q 0 t P q 4 1 j E j 8 8 H h 2 j 4 H r n 3 I i h q w C y q q g H x t h 9 R 6 0 3 R n 3 3 s B t 0 _ 2 D v r 5 F l s _ N h - n 5 L 2 _ h G u t z j F q 4 0 K z _ r z L r t k e j t z v F z 4 j V s 8 2 _ B - z o 4 C 7 6 j b y n 4 k N 0 3 5 r K 6 n q g B m j x 1 D 7 o 5 h C k 8 w l H r q x R j 2 w u E 3 w y 3 H j j 4 P y o q V p 6 - j V 3 w 0 B i 8 u B y j 5 i B z l 5 o C x 5 _ h B 6 i w K h 2 7 m B x 7 o 9 B 6 4 - X n z 5 8 B 2 3 0 j D 0 z i 0 B r 2 5 2 F 8 g 0 p E 3 5 i 1 C 1 _ 0 D t w 9 x E 7 t l W 2 j q w E 6 7 h W h s t P v 4 Y 6 3 i w B l i 7 1 O 3 7 t 5 D t z s k D v r s p G w - l B n p 6 y B i q o 4 F h 9 3 4 G s r D 7 7 v H - l w _ U r 4 7 E u 6 5 g D _ w 7 d t i q o E 2 1 h s O j g o h B i _ r v F x j y j G u p 6 C i g x S r h 5 4 C o t 4 _ D v x 3 k P q s g 8 I 7 6 C 2 0 w h B z z _ h H g 9 9 j C 4 g 9 j B 4 n s m B 3 p h p B t 9 _ - D 5 1 s t C l h n h D t 5 2 L 8 z y _ F m 7 u 7 I 7 j l 0 E h E j n 2 D y g r j G p 6 g j C m t 4 m B k z D 1 6 9 n G t v s C y k t 1 C 1 q 0 s E 8 - u h K 6 2 U u 9 5 1 J 9 g 3 3 G v v r M 4 h _ u F w v i v E 2 4 4 L u w y P 9 _ i x C 6 h 8 8 C 0 x q D n 9 q x F v z z h D z p r G q 6 z q B x u i l F k j k S 9 w C j r 9 R _ 2 I y s 3 g D x _ 4 i C s 9 7 5 D q q w K j r u E v 6 0 4 D y 1 t D t g 1 1 M o 2 E - 1 l I - g 3 l B m 1 i 0 C l n j G q m g e m 0 x y C 8 8 7 u C 7 n 0 x B 1 3 x 8 C s j g r C n h b - 4 k C y 7 s 3 C i i s y B 4 l 7 k H l s E o - x O z 8 _ B w t 0 q H w q j d l q i k J 8 6 p a 6 h n 2 B q r P y o 7 L 3 5 0 p F w u o c 7 q 2 4 C z 7 s 5 B 5 4 9 m F 3 k 7 6 B p h y F t w j C k 8 1 e 5 3 p s E 1 u 2 g B p _ 8 1 B k p 9 7 I g 4 8 B 2 h m v P q u a r s - w B 8 8 n w B 3 g I l m 0 X u 5 1 z E _ t m - B 9 x I w _ z K 9 m j x J g o n O 6 t s 6 E m m D t t Y v 4 5 I n o 9 3 C x i w 5 B t q k Q m 4 k J 3 4 7 W v _ _ 4 B l k z p C r w 4 B 1 3 n 7 C g - q R 6 k 8 o D k l k 1 B g o I 1 9 5 8 D o 9 3 j G _ _ C 7 _ 4 3 B r 7 n h B w 7 1 F v 9 y l D 7 0 i o H y t v E - v n B n q 9 I _ 2 r L x _ s k O v g F p 4 p m D 8 u 9 7 C p p t G 6 j 4 v C 5 0 _ h B n l s L z 2 n p G v v u f 3 p n B 9 k n Y j h _ B p s y 8 B s 6 n r D - x g i B j r 0 g G v 0 j V 8 w k l E g l Q u l 6 d 1 5 7 k M o 2 h J x q w s B p j l g B - _ h B v z v 2 I r h o C u k 1 9 C u 5 i _ F p q 4 e q 4 9 S u u z w F _ _ k o B 6 F - q t 7 B 1 l q y D l t 6 L t n q E u t j 6 C t p 0 8 F 7 s x y B r t m B 5 i 6 o C 9 x r I m v u v C x 0 2 l B k 2 1 F v z g W 6 - p k B _ 9 g Y h 7 v j B v 5 s U y 0 x L m 5 g w B 8 p u K 3 s l q E h r y J 3 9 0 R h n - o C i z 7 E 4 u 6 B s k v c 4 q i T 1 1 x W 3 g s W y l h C w 4 w f j 3 n - E _ V 0 h u R u 7 o N n u v B _ 8 4 t C 5 i y F 1 l b r k v J _ y o 2 E z r 7 h C g i w g B i y l k D l t y k B w 9 0 b g k z Z s i p H 7 s b k q 7 5 M _ y 1 C j y k e z 1 v 6 B p w h M k v 0 J x o w F 5 - k m B 8 t o F h 1 7 2 B 7 i 7 B 5 8 n y E g l x F m _ n f g w i r E 9 i 6 r C _ y m - B 3 u k B k y q b r k h 6 D x k 2 C 0 0 w K w m g N E i i R 9 7 j 1 J 1 g x i C n y x R q 7 w e 3 - n N g g l N 3 n h L g y p - B j 2 3 C s o - W o 5 1 n C 6 z g H m k z 8 G 6 5 5 2 B 4 u W m k 1 u C q 8 9 g E 5 x 8 F q - w S m m u - D n p 9 a 2 z l r B h n w q B 1 i J p 1 r I y 7 w m C r 8 0 x B n l t G 9 4 8 q B 5 k z j E 5 2 r 9 C o p 5 C h 2 j n I 9 x B 3 - k W 1 s i B v 8 l - K 2 2 - D n y p W w h 2 v B 9 l t H o 0 g t F u - v U q r s D 2 j h b l w 2 3 C z i g T t i 0 B w j 7 V x w r x B 0 k 2 9 C 6 u w C s o u G y r h r N v s t m C - 0 k 3 B h h 3 m C 7 4 x l B n w 1 G - v t B 1 o q 8 B z _ - j B u q o 8 H 8 l M q x q U 5 h 6 q J m 1 x G m r s G t w 9 P y 2 o u F 1 _ 6 L k 3 4 7 B x 5 9 x C n m k B 7 w 5 Z 9 9 4 C w _ j 5 C h t 9 L t j y b 5 6 q 6 E z x s H H i t n O _ r - 9 C 5 2 9 N j l i y B p i h Y 4 g w G 0 5 v e h t u f p i i Y i p r H h - x - B v l P v 8 3 C 3 z u n D 5 p n 3 E - 4 _ a o 9 h y B u 1 t s B k i s v B j C 2 l o H y z 1 Z i 4 p f y y y s B - z x h B v y 4 F - 4 2 F p _ 7 D i o q d 3 - w l B 8 n n j B 2 l _ J 8 5 f 4 p s - B 5 0 h o B w m g N 4 z j F 0 g _ w B y 9 t E s 1 g c 6 v o h F o y 3 X l w o j B v z y x C l l v K i h p q D 2 o o B 4 n h H h g i m E k _ z n B - m m E u 4 j K v 9 3 - C s 7 x B 1 u 6 w C k v 5 q B i t 9 L p z 4 D 5 z p 1 B y 0 g M x p q d w 3 i - B h p 9 B l l 2 G 2 5 h E k 4 t S l 6 p y D s 2 B g 8 4 o B p y u a t 5 2 U 5 t r m B w O q r 4 h B - 9 v j B u x - p B 0 3 d s 1 r U h m _ F q s t E k 4 4 8 H x t _ 1 B j o x o C k l i y B 0 - 5 N h E q 6 y w C 8 3 r 0 C 7 7 t U 0 m m d 4 l w 0 B 6 t m V y 6 v E 2 s s h B 3 1 h T s 9 0 r B m j o 3 B 7 j i 1 C x n v o B 3 u j e 9 p k B 9 z x 4 C s _ u p L 3 _ p B y 2 q C r 0 q i C 4 r q t F h r g B g 9 - 8 B 8 j r x B 8 g l b i g x F y g t s I y 5 2 t F 0 p p G n i s 5 C 4 q 1 D g u 1 8 B - o 1 g E s g i 5 B 9 k r 5 C l t _ 0 G 8 k s z H 8 1 i z B x j t h B 3 p 6 k D v s r K l j K 3 u 4 t B 3 i m 5 B v 1 x h J 6 7 4 x B 2 j r 1 F v v w G g r h I 6 u j x B i w 0 9 Q 4 6 J - 3 - z c _ j x X - 5 k Z h t s - I 6 6 w s V w o w u B 9 2 9 s D 1 h k i B z - 1 F 0 t t 5 C h t 8 C k 7 - s H 3 w h s B 1 m u 0 F q 2 _ i B i 0 3 g F 5 p q m C z X o 7 p L p l l J 6 r m i E u 3 8 w F k x - r E v _ M w g 2 o E 8 3 9 I y v y g B 2 9 8 W j q - M 0 o p J 1 s 3 t F _ s 2 f h 5 i U z 6 4 M t r p B s z 1 f i 6 2 i F 7 k 4 w B u h y U y r u d z j m U n q 0 s B 8 p u b p 5 5 q B 3 v q K - z 1 N 7 y _ p E i 5 F 8 6 4 p D v - v D 8 o q z H k 3 7 N l j z q D z 6 r y C 4 7 2 D 8 7 3 y E y v p b 1 o n M o 4 m L r g x W 1 3 i v F 5 4 C 8 5 0 h B 5 q 7 q B 5 q n D 6 g 9 u C 1 9 u F 2 t r i B _ z z J 5 - x 0 B o 5 5 y B i 1 Y i 2 m 2 E h 7 h f t p M 3 q j - F 1 w q F u m z C 2 k 8 o B 6 x k F z k 8 0 C y 6 u r D p 2 s B 6 u 2 D w l n n D 6 1 h Q 4 7 w j D x x j C k 2 v I w p u k B v u 9 L w l 6 o F p _ - S 1 3 e m k s k C u p u G h h w 4 B o k 2 0 B 9 j 4 h E _ - 0 c 5 r t R x 4 8 z B 0 y L s p 3 l D 6 8 l a 9 l r r K o z 7 - F 0 t k d u w h x D l s j U x y o k H 4 9 5 Q l p z 8 E p 6 3 - B - u 1 J 2 t B y 3 n F z o q l J o 6 n 5 C w w v s B i p 0 H v 7 q 3 E h j - C k j t 4 C u _ G z m g L q l 3 k C o 6 5 b w 0 i N i 8 - x B i 8 1 m D r 8 0 _ G s u 4 x B 5 q o K j n n Y x r 6 2 L 5 q z B o 8 i y E t o 7 i D 0 4 6 3 C y n h _ D g 3 i N z w 1 J m 8 k 7 F y 2 0 d 8 9 3 z B 0 o 8 V q q h m D z j v q H _ l - c 3 x o 9 B u - 5 4 C r w q c m q 6 h E _ y 7 B v - l Y s p q H l j g c h 1 9 - B h j v F 7 _ r R 1 n g 0 C r _ t f v m - I i n y V - 6 m D 2 l j o B j n 1 u F 7 m n U 1 m 8 k F 1 l p 5 C n u m H M z o o W 3 m 1 J _ 9 i Y q v 7 B 2 i j - E 8 8 s J 0 6 x m B 9 1 8 Z m l i 1 C 5 g n P 0 r 7 T 2 j w C 5 5 d x 1 o H l j 4 q B l 8 9 P s m 8 u E 0 1 h T s 8 o G z 6 t h D 8 9 g D h j 2 n C 8 7 3 5 D g r p x F 7 7 r H t 4 w 3 C k 5 - G 2 7 D s j t v C m m y K i p s I v h 2 w B z 7 w h B - t p 0 B _ m h T 3 x m r D 5 h s R - t r B m 6 l g B j x 7 5 F s h r 7 B q m J l 0 7 l B - j - u C y 4 6 o C 9 h B 2 q 6 0 B p r p p E s _ _ L 5 l k _ C i o _ 2 B 7 4 h F 4 h 9 p C o w q x F z 6 - C j m _ K q p l N x 6 6 p N 6 v m B n - t S 2 w g Z r j v 5 F w q 9 2 B 9 n O 1 h 6 x B n 4 g s B 5 6 n M o k v b k n v l C w - 6 2 C m s P 0 z B 3 - _ o C s 7 v B t 3 7 O o s y j E w _ 8 P - 9 8 h B g h 7 G s h v 9 G y u q - B 7 0 D w j r l B t 7 u u I k h s B 0 o o M t i x d r r v G 1 m 5 q E z l C u u 2 z B k g 4 m B 7 _ w R r y q G - 9 k i B o n X _ 0 4 g J j t 0 D i 1 i k B 3 y _ P z _ 1 b 5 K m 0 2 j D h i x b 6 o 0 e m q C 9 y 6 b 9 4 w r E t h o 3 B x v - 4 C 6 j 7 R 4 2 w J w _ m q B r p o U 4 6 q R y k 7 M u t s B q t 6 t G 4 5 m l B x - y L 9 v v F _ 3 1 0 E 6 U 9 g t W w 5 l V s - n i B 3 i g T o w o 7 C q l 0 b 5 1 i o N 3 r k H m _ D o p _ D y z x I w 3 2 q F v r l D q 7 t y G 5 j 0 V t F t 1 _ u C w u l t B s i x p B u 1 t B s t h U 7 x m C h 0 0 i J h n 7 C k 0 D r t s P 0 w 2 O u p 9 i D m n j K 2 N 9 0 m o C q - 1 K i n m N i v i r C t 0 _ 8 B 0 q z K 2 7 k E g n h 3 G j h m u B 0 _ C p h g P m - j s G w v 2 Z 0 _ 3 E t g r 8 C y p g w C 0 i 6 c n 5 _ J t h 9 d 0 p - 6 B 7 5 o i H x o 6 S 7 v K _ k i u H l v o T s i 6 Z o j 8 i E 5 2 l k B h m z p C 1 p y b m 7 M v n v M m - m i a p y s C v 3 j D p 1 4 t B g v y F 7 - - S 1 8 v 2 D 2 s k E u r n k K y 8 w y I z g l S 1 k r u B i 4 k e 7 _ h 0 G 9 p - 3 E 4 h Y g z 6 m G u i 2 x C 6 i _ L k 8 n y C 0 m k _ M _ s B 2 t 7 t K u q n o D j q 7 u D 8 t o V 3 o t _ B n j u v B x 7 x h B 3 9 x E 4 h z d w C 3 j m o B 7 3 8 g F 4 3 8 i B 6 n j J y 7 g 5 D 6 i 3 i B 6 8 o 4 B j l v i C m s 4 1 B y n p h D s j 4 v B 9 u 3 m J m 0 l t C 2 w 4 0 C w - 0 h B g h 4 q D t D 3 w 8 e k 5 j C 5 0 v R g p y o C 0 n 1 f w j - N 2 9 w D 9 p o Z 4 7 o e 2 q 7 j B l 5 - L t 9 z C 5 k v 1 C - 5 j _ C 5 x h S g 5 x - B w 9 z W v z q M r 4 n T s 6 r s D _ _ r m K p 1 5 z D m 3 6 u C u 1 g 0 I 7 g l I 8 l W k g u R x - n 8 C x n 9 R 1 9 v O 6 i y o C s k _ j E m 9 _ e o s j h J z x n C z i 8 - C - y 7 K r 8 q l E 9 6 r B u x l H 0 y _ u E w 7 - l B 7 0 6 Y h j q z I z i w c i j W p 4 i V s v n y F o 7 l N x - r v B z 1 6 l C u v 1 E o r y H w p x s B p r h z H g q 9 P u 1 5 Z p u 3 i M m _ s c 7 x z f s _ 8 S 4 7 x O 8 j C i r z V j 2 t v B h p v Q i i m l B 9 6 x J s i v _ C q s 2 K 1 - J x p 5 L q 9 y b 4 s l N 3 5 7 M u u 9 X u i w p H x t q H w p 5 C s v u 1 B v g 5 D z s 7 I y 3 z l C 6 u o j B i t x o C m E q t 6 H 8 5 t a p i w 5 C h 0 4 t C h 8 3 8 B z 9 t C 5 9 p E 8 t t O s 5 n G v 7 T g l u o C t m z F 4 p w u E n 7 p 8 D w 6 t e l r j k B i 8 s R r x 8 P r g 9 m D t p t N z 4 4 G _ 3 r t B _ 1 n S m o 7 H - 8 G 2 1 3 N 9 6 2 0 B 2 q g E j n i n D _ 6 0 F m 1 o y D 9 q n W u 5 7 N q 7 z h D x k 4 Z t g 7 C n g 7 n E t s 3 h B 5 2 n Q y k v g D s 0 R 2 s C r z 7 W h w 1 b z k v P k 8 o M g j y i E l i i y B q v v I k u p M j 0 i 7 U _ o D 0 1 o k B 9 2 y N h o n W l - j 5 F q w o E - 4 l 0 L 2 5 K 4 t e u x z C w w y B y l 2 h B o 4 0 h D y i j j B s 1 3 G 9 u 2 r J 6 3 q T v j o a 5 l o 6 D 2 v p M q 7 _ D p 2 1 C u t 2 p H 8 5 Q g i - L 0 p _ O x 5 x 0 B 4 q z G - s g 3 C k w x z B u u t - F k z - z B 5 i V 3 0 r Q 5 l R 5 q g 4 B p x v m B s z j g C v 6 n M 2 j i v D 3 j k _ C 7 1 5 B 5 1 q 4 O j y q w B j 9 n s F 0 1 q h B p l k w B w o p G 8 _ 0 - R z t 9 M p n q 3 B 0 t B 4 i n l C 5 x w g G p g i F t i t W q v 6 F 8 u j 7 W w 1 C p 3 - y C 8 n t v D j 9 o a t _ 0 f w o q j D 9 4 6 9 B 2 y S o _ v Y j u k 4 L 4 l t r C l n z E 3 - E l i l y L 9 _ r x C r 6 7 m D 3 2 3 i G n 9 g 9 B 3 i i C t 7 3 i D 0 5 6 l C - w p f 7 h 1 I 1 3 4 D - v i 2 E m 5 k 7 D t r D l 1 x t B h 9 1 b r p - D z 6 p p C 3 t 4 F - 2 w C v s 0 K 5 w g m B p g U 8 3 p W z 9 8 v B 4 4 w v B t s t O _ s p B p w m Z 1 3 k H q 8 q R p 4 j B 7 9 j k B u l 5 i F _ i O g 1 h n C 3 u y - B w 5 n J x - 7 l C 6 1 w J _ z d z 2 8 Q 7 2 5 p D r l w z B m 7 a v - l - G m p 0 H 5 8 j h B g 5 t v B u h x K w 6 s T 1 9 7 i C _ z 3 8 G l 5 6 R 8 s 1 M j u 7 2 B _ 8 - z E g 9 3 Y n E h 9 j G h 1 i 2 B n g 5 G 9 x _ 0 G x k 6 8 D - t 1 J k v i M 3 7 v U v - g j G o i _ r B 9 r 8 C 8 6 T 4 y 9 P k v P 9 k u o B 7 m k M y n t l C w q 6 F y t P p j 3 1 B t u i _ L u l l j C 2 j 4 F 4 k l k D u w p 7 B 7 - 9 I v m 7 u C w g r m E g g s H j _ 3 2 C i - - l B - - 1 r B u k l r D - 1 x 9 B s m 9 K v r 0 P s 8 q z B 5 x s 2 F _ g m 5 y D u _ s _ C j y 2 t D k h i 4 M m h i 4 M 6 1 y 2 B g 7 s y F 0 y l 8 N s q n 3 D 9 _ 9 m D s 2 o 8 8 D r - 7 u I 5 h g 7 J n k j y C 5 x v - B t s w D 0 p - F g 1 w q C 5 r n 1 B 5 s 8 X 5 t 4 j B - s y E l 5 k K h r 7 q B g 3 n g B 3 l 2 y C v 8 - j D x i 3 q P t q _ f - t t 9 D y 6 v q C y 3 m I - q 3 h L s x R z s v _ B i j 9 o C 2 i 5 z B 8 9 c 8 j h d q t s q H z j n g G 8 2 8 y B 9 s s J y 4 q x B x l j 0 B m m w u B k o s 4 B y t 1 C w p o w K 9 i g l E 3 3 k 5 E p 7 8 C q 2 v D i _ h _ D v p _ s D u s S 5 3 4 i C - z u 2 E h k P i 1 s z D 8 v o y F q _ i - D l k k B l 4 q K v n n 8 B h 8 s e l l j y B j j l 2 B u 5 t y B 1 n 9 R u 7 t d n x h F - m 3 P v n j w C q u 4 7 N w t v K 2 6 v B 7 g v m F r _ m Y w z y w C i D v - o g C u - C y 4 z w F 5 h i c - n w n C g p 3 C k j s R y u x X 2 8 2 C g 1 6 j D _ m B j 0 t q E 8 s p 8 H 3 5 S 3 n g Q 4 s 4 0 F _ 2 t 3 C k r k Y 3 y v 0 K g - i H 9 2 S w 5 0 w B t _ x N z g o y B v F t 4 g p B w 3 3 B i 3 _ 2 B 0 q v n B t j w I o 5 p R i v i q B t z 6 P o v s B t 4 5 G 6 q x 7 F 0 _ i u D 9 q 1 l C 7 k 4 5 B m 6 u J 1 3 k r G t z C - w 6 h C 9 q V 9 n l 9 H o i D 3 - k F r z s P 6 s v b 2 m z H 9 5 v 0 G k p 3 v B _ 6 p 9 K 0 y n D - 2 n o B m n 4 M _ 9 j B 2 1 y 3 O 5 l 2 O v v o C i s k _ D q k z x B r 5 o _ D - 7 C u o v Y m w g e l l v j B n v m G i 1 o f 8 t x T k k _ o E 8 8 j 0 F 8 y 1 5 D 2 0 2 w C s _ q _ C o g h H g s u N o 3 6 3 F t 9 z t B 0 2 3 D i 6 o 3 B q g 7 a 1 3 m r C s 0 x E m 6 j 9 C r y s h E 5 1 0 C 0 k g C - 6 _ X s p _ h C m j r b o y n e j q 2 p C p 2 z S 5 y 0 v D g j 6 m B z s u 9 G 2 t o T o 0 0 l B p 8 5 - B 9 i m G s j t q B 1 9 y K q g _ q D 0 u 1 C q k i _ D 5 h v S l j 8 m B m 7 1 8 B p _ o k F j 5 9 O 6 2 D h h - 7 E r 1 8 n B u i r U 2 r h c 5 8 g x D 0 v l u B n n 1 E l w 5 X z 2 r 8 B _ y h E - h 1 X n 4 4 Q m z - j F j 3 3 H k k 9 L - j y u C x 0 u j F v z o G 5 s p 4 G 7 s q _ D m D s v h V i s 9 3 E n w 7 f 4 7 v U x p m X v l _ q T 6 B 8 t n P 5 h M z s l W 9 h k o H n l E l u o 1 B n p v e n w z c - h p F i t o D p 9 h H j s 0 Z 1 z o i C h 6 o 3 C m 5 p T j h 1 j U x _ 2 w B g q C 0 0 o h B 1 - _ G o k 1 D w u x z B p n v H q 0 - R w 4 4 m C t m s q C 7 _ f w w 4 p D w h 3 y E u t 6 D i _ y b i r z k B w 7 p - F o 8 l 3 F 6 l 6 j D t m h - C m j s I k j _ u D 6 i C 4 j v 2 B 2 x 7 z F 9 r 2 o P 0 E 9 p v B g g w o X g 5 k a n h q j D 3 7 k B t 2 8 0 C 7 w l 6 E n q 3 7 E w 4 w z B 3 j x l D l s z k D - t D 7 7 _ m F 2 w x l B 1 6 2 t B 0 i 3 T _ o 9 x C 6 i s I k 7 w 0 C 1 u I 7 h c j o g h N j 6 q D w n 1 u X y 2 t B m 5 h i B z 8 g q D 6 4 u 3 C t p _ Z 3 6 0 n B u 2 E 7 g o q O x Y w n 8 E y o r 5 G 8 y 6 v B 8 q k O 5 8 _ 9 D q j 5 x B z 0 1 7 N m n Q t - u 1 I 7 8 j Y 2 q n v B l g s l E z i z C 0 5 6 6 J k m u _ L 6 3 y B 1 w q y D p 6 s 0 B v 2 y F 5 v h R 6 m Y 4 p k y E s _ h i D i 7 c 7 7 0 9 C 0 s h H - x 2 o I 7 r m q C y h r k G 6 s 2 F r j w S q 2 - L r s 1 O - l y G t v 8 Q j w p g E h 5 - q B s 0 p r B 8 5 k d x i 3 q B _ o 7 m Q g 0 m H m 9 7 O 2 k x u B w p I 3 0 p s C p 3 v y F i h i l C q - 4 R 4 i x n H h 3 6 - B h z l 5 C 0 s 1 C 6 1 w 9 G p 9 6 k C g 8 u F u 7 6 l I q v n L 8 4 p M m 6 n B 4 j v W _ 5 t o E 5 y r 0 B 3 5 g x B 6 j x 3 E q 1 i z G u q q c 1 0 9 M z l _ m C z 9 1 5 D o _ 3 U y t h I y 6 k 5 F 7 n t R s s u Q g h B g k n 0 B n 7 2 9 G 8 3 n Z 3 l i D 3 6 x i I 5 0 q G h i h B t 5 v w P p m 2 D 2 7 s 9 B m 4 k j C v n q _ I z - z f 1 p w g B 0 l p 5 E 2 m H x m y t C w 6 9 y K j j v Q r 3 t C r t 1 i D _ - t p D 8 - y E 5 7 w y B h 7 p H w - x Z 4 k v t B z p h p F 0 n B r 3 i 6 F h 7 1 B _ 7 v 1 E m p v 3 J 7 5 t p B g 7 _ g B t j 9 n G 5 r m 0 D 4 l h n C q l z D 2 8 g z K s l 2 0 E h _ w 9 C 7 _ r J 7 p r x L p v l G 9 y 0 p B 6 i i v E x g l 2 C w 2 w g E 5 8 q p C 6 j q F q y 1 i H m p 7 4 B 6 0 l k D o 4 g 2 C y 7 r E 4 _ t r B 4 3 p 4 F 9 3 3 m B o 3 j N u 2 5 2 B 0 9 0 n C t s x 2 N o u 0 K h g _ O _ o i E i r x _ B q y h i B x j g _ B q v 3 p B z h 0 t C z v 7 a 1 v x h B s g r X u 4 - w G j y h D 9 2 s j O 7 j h H 1 n q 2 B n 9 a 9 1 4 r L k g m 2 C k 5 p m H g u l M h 9 I j r 2 _ B 9 n x l K r z 9 T 1 t - n B y g u R k k l f v 5 _ 9 L p 2 w t B 4 v U - g u M p l 7 1 D r _ h f s z 5 k B j m C j j s O i q k B z p 9 n C 7 8 j 5 B 8 v x v B p z r 5 B r _ w G - x g H t k _ - E n t x X q q 2 f 9 1 6 S 5 y t n C h y q I 5 q h Y z n B 6 o 2 q D z h 4 Z 3 8 G q h m i B p r k - D l x q K n t u H - y t I r 2 q I l r - S j q t _ D 6 r k N l l r E w 2 0 E 3 l k G 0 9 5 M 3 q 2 a w _ g T i - p W g 7 g X _ n _ e n 4 a 0 8 z C k - w e i 3 2 L 3 y g M 0 5 5 s I 9 p h K m 6 0 C l 2 1 N o g i M v w _ K j r q o D l u 0 i B 1 i 5 4 N q p 9 O q v 7 C v r g o D t n l y E j k 8 s B q 6 - 1 B 4 _ 2 - D z x 2 z E g 3 x C u m o 5 B y E _ v 0 X g t i - D u r h W 3 3 3 C v y q S 9 p t W l 9 j 7 E x g t c k w k o B w 8 o u B m i u T v l v 3 E 0 - y Y 2 z l U p _ 3 z L o w i c 0 G v 4 j 5 B q - t t N 0 y h X 0 p j d 6 r k - C 3 z g 0 F t _ v t B r j r w F 4 2 5 d 2 t 5 v B 5 4 t n C 7 i k T m m 0 9 B 0 y t 8 B r r o W m z h B 6 u u L k t 8 w N k t 8 w N 1 g 5 e 4 v m w F 2 - q p B j l n H n 3 7 F l 0 l k B 8 z i _ K - y 2 L s s r h C 6 v m 5 C m 9 p D 1 P 1 q j 0 C s k 0 i E 3 y u 7 D s 5 8 2 C 3 - r t D w m p q M k l _ C 6 4 8 r S 2 m h H s 1 P 8 y k J - u 1 5 B t 7 z I r p y t C m q q W p 0 - I x q m - F m q 0 d i h 6 a q - 2 u N 4 u p D k - 6 U v 1 p g J 6 4 r C z j 7 B z n o Q 8 n 3 3 K 2 1 - X r 6 v k C u w 0 m F 6 3 w x B o y _ b 0 w h k E i 9 o k B y 9 Y y m p G q h s 6 C h 3 i t C x z w Y _ l 6 l G x k 4 f r 1 o 3 D u 4 l 5 D 6 y k J v x u 1 B l m k u D o 0 o N 9 7 n U 5 o s _ J 5 v I q z 8 r M 3 s m x B - - q 5 D 6 0 R 3 _ m h D - y o n B g h 3 x C x 7 3 d k - y n F p i g k D 7 t x y B q _ m - C 2 p 8 3 B & l t ; / r i n g & g t ; & l t ; / r p o l y g o n s & g t ; & l t ; / r l i s t & g t ; & l t ; b b o x & g t ; M U L T I P O I N T   ( ( - 1 2 . 2 4 2 6 2 3 9 9 9 9 9 9 9   1 0 . 1 5 9 5 0 3 ) ,   ( 4 . 2 4 4 9 7 8 0 0 0 0 0 0 0 3   2 5 . 0 0 0 0 1 ) ) & l t ; / b b o x & g t ; & l t ; / r e n t r y v a l u e & g t ; & l t ; / r e n t r y & g t ; & l t ; r e n t r y & g t ; & l t ; r e n t r y k e y & g t ; & l t ; l a t & g t ; 2 4 . 1 2 6 2 7 9 8 3 0 9 3 2 6 1 7 & l t ; / l a t & g t ; & l t ; l o n & g t ; 4 4 . 5 4 8 4 0 0 8 7 8 9 0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2 9 8 1 5 9 8 1 3 4 4 1 6 1 7 9 6 & l t ; / i d & g t ; & l t ; r i n g & g t ; 8 7 _ 3 5 1 4 3 9 B k 5 s k B y l l o K 0 s l I x 2 r m B q k 8 o I 7 k 0 X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3 6 2 9 2 2 8 5 6 4 4 8 4 & l t ; / i d & g t ; & l t ; r i n g & g t ; 4 r k u _ y 3 m _ B y s t 4 F k k 5 h E 3 u k C 4 h 1 - D 1 4 t 4 F v k r _ N & l t ; / r i n g & g t ; & l t ; / r p o l y g o n s & g t ; & l t ; r p o l y g o n s & g t ; & l t ; i d & g t ; 7 3 3 0 1 9 3 7 6 6 6 6 7 5 1 7 9 5 6 & l t ; / i d & g t ; & l t ; r i n g & g t ; i j o t o 2 x q _ B v - 5 v F _ j m L u o j w E 8 o v w E y y 2 C h 5 k F 0 g 3 3 B 8 h g m b n i p J n s o l S & l t ; / r i n g & g t ; & l t ; / r p o l y g o n s & g t ; & l t ; r p o l y g o n s & g t ; & l t ; i d & g t ; 7 3 3 0 1 9 4 3 8 5 1 4 2 8 0 8 5 8 0 & l t ; / i d & g t ; & l t ; r i n g & g t ; x y o g p 5 8 u _ B y 6 z j E y 7 r 3 D 3 3 0 2 C q g r l E z r k G m 9 - r N w o v m L l n 8 n F j y w i M h _ u h B 8 3 w S w n w u F z u 1 5 D o 8 _ 6 B & l t ; / r i n g & g t ; & l t ; / r p o l y g o n s & g t ; & l t ; r p o l y g o n s & g t ; & l t ; i d & g t ; 7 3 3 0 1 9 6 4 4 6 7 2 7 1 1 0 6 6 0 & l t ; / i d & g t ; & l t ; r i n g & g t ; i i i _ 8 y o 4 _ B l 3 n n S r p 8 u P 6 w k E q r u T o 8 8 M 0 9 k q K 4 1 m d s m 1 o U i k D 8 s r I z 6 p J h p - - W - j 1 z B - - - w Q & l t ; / r i n g & g t ; & l t ; / r p o l y g o n s & g t ; & l t ; r p o l y g o n s & g t ; & l t ; i d & g t ; 7 3 3 0 1 9 6 9 9 6 4 8 2 9 2 4 5 4 8 & l t ; / i d & g t ; & l t ; r i n g & g t ; - - r 1 j - q r _ B 4 8 8 h M _ u n k B z 5 0 y U k q 3 j H k 7 q k B i x x D 2 8 6 O w 9 u 3 C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r p o l y g o n s & g t ; & l t ; i d & g t ; 7 3 3 0 2 0 1 5 3 1 9 6 8 3 8 9 1 2 4 & l t ; / i d & g t ; & l t ; r i n g & g t ; s r 8 4 j h o z - B u n 3 m B 4 j p J o 7 9 R 6 7 k a 2 k I _ 0 0 e 3 k q h E l n y j M 9 3 n e h l j y B l g 2 Y 6 5 u c t h n a 9 s u N r v 4 6 F 7 y z D 2 h _ X 3 5 v z H s 0 0 I r w _ g M 2 m g B n _ v 3 N r - J r h z f g l o n C 1 q v q F 9 q 7 5 G i 6 j 5 D l i w 0 F p h o w B 2 g n 7 I g 8 0 p B g 5 o w I 7 5 0 U 9 - 2 e 8 4 3 - F v _ h 9 D k 9 1 o H n x _ j B g 2 G u z 4 p E i m 4 w C 5 _ - 2 B 8 2 2 8 E l z q N 1 g q _ M 6 4 8 B v o g d l 7 2 s H s m e j 2 0 m E 3 i _ r C 2 1 9 c 1 k t j G 1 z 1 D t 4 _ 8 B h n n M _ t w f - n p v J q 7 4 X _ i _ u H 4 u p K 0 6 y Y t 0 z g L r h v G _ t k B g 8 7 m D 3 6 g n B l 2 q F o w 8 g L 6 m z K o l s J v j 5 s K t h _ Y r o v x C h q 2 y B z m 6 N u 5 r G 8 m X p 0 4 e r y p X 5 5 o 9 I r j 4 h C 3 - i - G j w r N 9 4 2 E l s q p E p 8 6 q B 5 l R 6 w x _ B 0 3 j k C 0 i _ H z 1 8 H v q z l F v u 6 s B t v j x B 3 y o j H p x 8 E t 9 4 0 N 4 9 j G 0 j 7 I t v w 8 F 5 s j t B k 6 q S x 0 4 T i i 6 0 C H 9 w 2 n C 4 - 1 Q i p y T n u 9 F t z 8 L 1 x 7 o E o k 4 3 G y 8 8 b 6 q g R s r 3 d 6 z 8 o B q 9 s N 2 s p U x j 9 E 4 i y 9 H 2 m N 5 i p E 4 0 g C 3 z v 7 C r 0 j x G o 1 5 j C s x 4 - B z 0 x m C _ v 7 1 C t j 9 g B 6 z h C 5 u 9 8 B z 8 1 G _ 9 h E m m 1 - B l w 3 I 5 M h w V h 5 l m B h 9 8 j C s w 6 h D q n v g J 6 p 0 D 7 4 6 - C 9 u t i B m 3 k G z z i o B h 4 h 3 B 7 q r H x 0 8 _ B h h 8 y B g 1 g i B t s _ S l p o i B _ h r i G v i 0 B x 3 4 y D 5 p m 6 E n t _ G z - y m C m 2 l r E z p 5 x B 0 t l j G t u m a t m j X 8 3 9 7 F n n g G l i g m E s 2 7 U m 1 w 3 v B j x - 9 L q h g f 0 p s n B j n o Y v v y i C k 3 v o E 3 g q Y 9 o _ W 4 4 n m G 8 1 0 C y g k r B y r 6 h N u z H t q w Y 2 _ 4 s L s h z D r 1 y r B z s x B 3 5 6 Q 7 8 a n y z v H k 5 s w B s k B 5 1 _ p B 1 0 _ f s 3 k F t 4 j h D z q _ r C q x p _ D v 9 8 s B 6 5 o r B s g v E 2 n q 4 B l 7 g B 8 0 o u B 5 v v z C m l r x H i n n m D 5 z w C p w o 5 C p n O k j i s G 7 m 7 r D t i 1 W 0 j t 8 E o 7 v M 2 v 7 l F h n l J w n n 5 B - 3 j N m y 1 H z o h n D 5 3 x k C z 5 p l B 9 3 x J 2 5 u p B k 4 q S y 6 0 G 9 7 8 3 B 9 7 B s x 3 o D s q 1 0 C g 5 o T l 1 t D w q 8 F i o 0 S - k v Q r o k O 6 w 4 y B o w 0 F i t 3 7 C _ h - _ E 3 4 M 4 5 2 E q x p i X 8 3 D _ 0 n 9 I 9 y t J i 4 5 B t k 5 D z z k _ B t u p G 6 k p U p g 4 0 B r 1 l F 5 5 h U 2 8 4 h C 1 i x - C b 4 w 2 q D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1 j 0 u G s r 6 - G 6 z x y C l 5 h m P s h y h E h - 9 e 2 h 0 2 E - 3 _ r Q 7 y u X q y p c h u h g H _ _ k v B r v 1 m M 4 i F m k 0 o G v 5 k 0 H l - 4 q T 7 v k H x 1 o m B t n q 0 B 7 7 0 t C j x p 8 B 5 k u 0 J 1 u O 6 n 8 g C y u r 5 I w w g w B j 4 5 B 4 z k v B 4 w k 9 B 8 m 3 g I v v j 0 C 6 o - X r p l 6 C x p 3 _ I k h z s B m t l o K j h V j 5 h j D 2 s 4 k D v 6 y - B v o S 1 t o - B u 6 m C z j n 3 C 1 v l u B y 5 _ 2 B 5 y 4 t B w 7 m i F 0 _ K o 0 j 7 F r 7 1 - E o u s B 1 r x T s s u G g 2 j w C 1 6 x C x g u 0 I z 6 v F q v 0 W v l 3 i D s x u 5 L z 6 k 5 L t l t w C r 0 9 v J y m 4 H 9 7 s t b w g p N o l l H 2 5 8 6 b 4 1 m L h s 8 _ V 5 t v w D m j 8 W 5 m - H _ m _ B 0 _ 8 _ C h 2 w _ D o y 6 7 J k y q T i l r n B v x n v D i r 3 u B 0 l 6 0 Y k z i g B _ w 4 7 H s l q w L 3 g m B p s 1 9 K v h z 5 C 1 h 0 v I g 5 3 5 C y t _ r B u 7 t - D l t 4 9 B j 8 w v G q h w m C 5 s y q J 3 s y q J q 4 p q J 7 l 9 i F x 0 y p B q 4 7 p R r p p B y 3 i g T y 3 i g T g r 5 k B y g 7 5 K x k 9 N r s _ k i G m 9 2 f l _ u _ O _ 2 9 P x j h g K l _ u _ O m 8 5 _ O z n n p B 1 y r k I 6 h - p Q k 4 3 w M m v g I 4 h - p Q 4 5 0 C 8 s h - z - F r 2 7 K 8 3 3 8 H i i s x D s q p g W m l 9 h E 4 0 u l H 8 7 j h W 9 n o v B u 8 0 i M j z 2 g W o n z F z n g p S z - 7 y S g 0 z E 2 m v d s s n p H 3 t 2 w L 1 t 2 w L 3 t 2 w L w 6 s w L 9 v 9 i u B g 6 x m B i n 4 o F 3 t 2 w L w 6 s w L g h g x L w 6 s w L 3 t 2 w L 9 v 9 i u B l z j z G 6 0 3 V 3 t 2 w L 9 v 9 i u B w 6 s w L 3 t 2 w L 1 t 2 w L - v 9 i u B t t r N y o t x H g h g x L w 6 s w L 3 t 2 w L w 6 s w L g h g x L w 6 s w L 3 t 2 w L o z t B 1 z m l J n 5 9 D o z 4 o I 4 j p t K 4 j p t K 9 n y t K 1 v o 1 p B z v o 1 p B 4 j p t K 4 j p t K 4 j p t K n 7 n P u z j p H j 2 - h v B n w m j v B m t r 1 E s n 2 z B 0 v 2 9 p D y o 2 4 L y o 2 4 L n w m j v B 8 3 v f m u t _ F y o 2 4 L w o 2 4 L y o 2 4 L 1 l w 8 E r g 0 q G k o k I k 0 p n c h 0 4 y B k i 5 t Q o k v k J z p 5 n F 1 1 n 9 W 1 i 6 I j 1 4 n c - j g x B k g x z Q m 6 m g J w 8 6 q F 8 g 9 2 W 3 q y J m 0 p n c _ h s v B t r _ 4 Q 7 9 n 8 I w _ j u F 6 6 l w W s - p K j 1 4 n c 8 v 1 t B 6 y s _ Q y 9 p 4 I 3 s Z 8 8 z 4 _ T w 1 w 5 J l q l 6 C _ z 3 7 J 7 x l n X 7 s 5 B 4 6 j g V q y 6 h N 4 t 1 u B 7 x l n X h i 3 2 E y o 0 g H 7 x l n X 3 q - Q 3 n g 4 Q 6 r x 6 Q q g x Q 7 x l n X g r w i H z i m 1 E i m z n X - t t v B v _ M m q q x R j z 8 q M s h q R w q 3 h S 0 p - g S k x i - B 7 j 9 i I h q r h S g l i y M n n 7 P r 0 m k o C _ _ i i C y j l 9 H 0 p - g S j 5 p 5 M k v u O 0 p - g S w q 3 h S 8 q 9 k C r l v 3 H v q v Q n 3 u 0 U 2 f 7 j x o e g 7 6 w B 3 h r n S 6 m 0 n G h - 7 g J 1 4 s l O p u 6 g D r 6 r p Z z v m H 8 1 g p e y m g U o 5 4 m W 6 x n n E g k t 8 L x i z g L v m 1 4 E l - x g V 5 i h b 7 j x o e h y 7 D 9 g 5 y a 5 q m z C u 5 7 k P i x 2 o I x j 2 8 G o 7 4 k R i 7 s 7 B w 3 o n d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m 5 s r Q m 5 s r Q 3 _ 9 h C 6 w j 6 G r 2 z s h C 6 5 r k C 8 z w 1 G p n 4 r Q m 5 s r Q u 7 2 m C 4 3 t x G v u h u h C w l j p C m k s t G q y q t h C k 4 w r C i 5 r p G m 5 s r Q m 5 s r Q x g k u C w 2 s l G s y q t h C k 2 4 w C y - g h G k 5 s r Q m 5 s r Q 4 m q z C u y k 9 F v u h u h C 6 - 8 1 C 8 t p 5 F v u h u h C s h x 4 C 6 x v 1 F r 2 z s h C s 9 v 7 C 9 o w x F s y q t h C u 0 m _ C o t y t F p n 4 r Q m 5 s r Q g 0 _ g D m v 8 p F q y q t h C k 8 3 j D y 5 n m F m 5 s r Q 2 1 T 5 x t 0 P u t 8 s C m n 3 u G t 4 E n 1 q K 3 h t h I i p r u Q z r 5 t N 1 j 9 E i p r u Q v y t r G y v g r C u k i _ M 2 r w G 6 6 r w h C 9 _ 3 9 M 4 r w G 6 6 r w h C 9 _ 3 9 M z 0 x G 9 i 7 r Q k x m s Q y 5 t 9 M 0 9 y G p _ 0 v h C y 5 t 9 M z 0 x G 6 6 r w h C w 5 t 9 M 0 9 y G 6 6 r w h C k v 5 8 M 5 m 0 G k x m s Q m x m s Q k v 5 8 M g w 1 G 9 i 7 r Q k x m s Q k v 5 8 M i w 1 G 0 8 z x E p 9 l 1 D 6 0 v r Q 9 h 1 - M g 5 o G - i 7 r Q 9 i 7 r Q n m 7 i N 3 n 7 F m x m s Q _ J r w 5 1 C t 3 2 4 F o l l 8 M t 5 2 G 9 i 7 r Q x - x s Q j q v 8 M i w 1 G k x m s Q 9 i 7 r Q j q v 8 M _ i 4 G 9 i 7 r Q k x m s Q o l l 8 M t 5 2 G x - x s Q 9 i 7 r Q v g 7 7 M _ i 4 G x - x s Q 9 i 7 r Q m l l 8 M _ i 4 G 9 i 7 r Q x - x s Q 9 w 4 h D o 5 g u D k p m G 1 1 - o Q 8 i r p Q s 5 v 8 N 1 t j D 1 1 - o Q 8 i r p Q 9 r _ 0 N x j a 9 7 i B y l w w Q 5 1 k w Q o g - z N x - t E o 5 o 1 K h l n U 6 0 v r Q 1 o 2 m N p g t F - j l u C w w 8 l G q r 0 t Q s 5 t 9 M t 5 2 G 5 7 1 s B m z m n I 9 i 7 r Q 8 y 8 6 M t 0 _ G 9 i 7 r Q k x m s Q 1 u y 6 M o q 9 G 6 6 r w h C w q o 6 M t 0 _ G 6 6 r w h C w q o 6 M 0 _ - G 9 i 7 r Q x - x s Q v m _ 5 M 2 _ - G p _ 0 v h C w q o 6 M 2 _ - G k x m s Q _ g r f _ 4 u l M v q 6 C _ w s j Z u r o 2 F y l r 8 G 1 q h 6 Q u 0 o a 9 v F 3 l o k Y _ x g i I j h z z E j m 8 7 Y j r m M m z 2 3 N o j i O t j j r L 8 4 - 0 C z x 6 3 H _ 8 t 9 E m _ 8 l B 4 p 0 Q x y - l K x 9 z w O 4 2 k t B 5 k t - Y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u m m z D y 0 p x L l k 3 k u B w 0 p x L y 0 p x L j h g x L y 0 p x L 3 2 l W t 6 t y G j h g x L y 0 p x L j h g x L i r q l u B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o k V r v i P l 7 y o Y 1 r 2 6 C 7 0 q t P m j m m H v y y y I 6 q l x N z 4 u 3 D _ 6 4 7 V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g m y p S p x t c - v m 5 D _ - 9 s M n h 0 s M o q 3 p E u g o v D r y o S t 8 y q O o 2 v y F g 3 - u G 4 9 G r z E r g 0 4 e j n 3 Y 6 v l n W n x q 1 D u 2 - w N q j o k C 5 2 - m C o k _ - G v s t 6 P x k m 0 C s u v g Z 8 z r L 1 u _ q T o n 3 s F 1 w 7 v J 3 w 7 v J 1 w 5 1 D r 8 5 K 4 x j 4 M 3 r l g M y 6 L x u 5 3 M 4 x j 4 M i n s d n 7 m 6 G v u 5 3 M 0 w n e 1 i s - B 4 o m h K n 2 5 o H 9 r 9 8 M r o l l F 3 - v k Q l v P t 9 m - C u s 2 1 T 1 r 0 h C 7 _ n x X j k C i j 7 Y 6 g x r c z q q U y q 7 v U 2 x 0 B - p q p B v u n j M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x 7 k 4 R o w I t 8 D k h 1 1 B r u 3 I x v h l 3 E 5 0 i 6 G m 9 4 G i 6 4 u J 1 j w u J x w h v J 1 j w u J n 5 _ 6 l B 8 0 g m B q 6 t _ D o n q v J z w h v J - 9 y v J o n q v J z w h v J k v 8 - G k 1 - F 9 r k w J _ 0 7 v J _ 0 7 v J _ 0 7 v J 9 r k w J _ 0 7 v J r o i o B l 6 u 7 D k j t w J w i x 2 1 C r 6 1 w J v u 6 k H x t r F 6 x _ w J 1 w m 0 H 3 6 _ 6 J y k - - D j n x - P y w g z E i l 5 7 O j 1 v 1 E q 6 P 4 h _ - I y 9 0 H - w w 7 Q z 6 t N n x v D g o 1 1 K 1 _ 4 s D 0 p o P 8 l w x E o 6 x 0 E u j z u D 1 s w r D u v u _ K o i l y C h g y s D 0 y u 8 L 9 0 L q r 2 4 G l 4 h J r - z k N n r p g I q 0 v B w s s P 9 - 2 v M l v t l B 8 m m u G j u s _ D m l - h B y j - 6 V 3 7 7 B k v 3 2 C k n z j M 4 p 7 1 C j t o j I i q u p B m x i t K g q 7 6 C 3 n o k Y _ 5 j D s l _ N h 7 y _ Z 1 n I - v 3 i L 2 t 7 x B _ l z y E l 4 x Q 5 n x j H q 8 8 u L 8 0 9 8 t B q 8 8 u L q 8 8 u L j i q v F 5 0 _ i B z _ i l L p 7 B w 3 p u L h 8 9 5 t B p l g u L w 3 p u L l 7 5 K l p 3 6 H q m _ 2 t B p 3 _ 4 F h 3 v e r i r 2 t B o 4 m 8 E - w 4 r B 1 9 5 s L q v j t L s v j t L 1 9 5 s L 1 9 5 s L 3 0 6 p D - 0 4 t C 1 x 9 G 2 9 0 u I z 6 m s L z 6 m s L g s w s L z h s w t B m g j u E z 0 p z B h 4 z r L n 7 6 2 C 7 k 8 _ C k 6 y u t B h 4 z r L _ m q r L s t y E m 4 1 x M i 9 k y I 3 k t k B 3 p 4 4 - B j w x 5 M 7 m w F 5 u z _ P o 0 t C p 5 4 p J t q 0 3 K i z 9 3 K t q 0 3 K t l _ n F o j j f t q 0 3 K 9 7 m 4 K t q 0 3 K t q 0 3 K t q 0 3 K i z 9 3 K t q 0 3 K t q 0 3 K t q 0 3 K 2 q 6 - q B t q 0 3 K k 9 0 K _ 8 u p H _ n 1 _ q B t q 0 3 K i z 9 3 K t q 0 3 K k z 9 3 K t q 0 3 K i z 9 3 K t q 0 3 K t q 0 3 K t q 0 3 K r h t y E j 1 w p B _ n 1 _ q B 9 7 m 4 K t q 0 3 K t q 0 3 K t q 0 3 K i z 9 3 K t q 0 3 K t q 0 3 K t q 0 3 K i z 9 3 K k z 9 3 K 9 t 1 F g i - k I t q 0 3 K i z 9 3 K t q 0 3 K t q 0 3 K t q 0 3 K i z 9 3 K t q 0 3 K k z 9 3 K n 5 n - q B t q 0 3 K 4 q 6 9 D l g y 1 B i z 9 3 K t q 0 3 K t q 0 3 K 2 q 6 - q B t q 0 3 K t q 0 3 K t q 0 3 K i z 9 3 K t q 0 3 K t q 0 3 K i z 9 3 K k r p C x 2 3 h J k z 9 3 K t q 0 3 K i z 9 3 K t q 0 3 K t q 0 3 K t q 0 3 K n 5 n - q B t q 0 3 K 8 l j 5 E w w 2 l B p y n O i 4 6 3 b 4 - j w B 1 4 l q Q 5 o g 4 J 1 m 6 y E 5 k y l Z 1 _ - B t 7 r 3 b t p y 2 C 4 j z j N r 0 9 w M q y r - C i 4 6 3 b 2 h d - 5 v - Z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t 7 r 3 b w 7 t w C t k v x N g 4 y j M t k h m D 6 n 0 D 7 2 i y X v 9 2 C n s g - X _ k 9 6 F 9 o r 1 H h k h 1 U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r m 5 s W 2 6 o n M 7 m B 4 9 i a i w 2 z M i w 2 z M i w 2 z M z x g 0 M z u s z M 5 i 7 p E 9 m 3 l C i w 2 z M z x g 0 M i w 2 z M i w 2 z M i w 2 z M y n t w C u w 3 7 D i w 2 z M i w 2 z M l 1 x v y B i w 2 z M u y o m B l j k h G l 1 x v y B i w 2 z M l 1 x v y B q - y L 5 p l 2 I i w 2 z M i w 2 z M 3 q z y x D u i N k 7 r 6 L g w 2 z M k y 9 u y B z x g 0 M s v o i K m u y E k m 1 x x D i w 2 z M i w 2 z M h m s m H 1 p k Y z x g 0 M z u s z M 3 q z y x D t - 1 5 E p p m 7 B k m 1 x x D i w 2 z M i w 2 z M 5 u 4 8 C q j y t D i w 2 z M 9 w j 1 B 8 k 8 3 D n 1 g D q g o s B m t s 6 c n 2 _ F _ 1 o s Y 6 i n B 8 5 z p D 4 2 m 0 L 6 9 y h M t 1 j 6 D k h 4 _ N r _ 8 2 B 6 y n C g 9 9 0 Z u 0 7 g F _ 1 r _ H 1 x u y W 4 o j D r 4 o 7 U x 2 g J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i n v 3 N g 5 h y D 9 j t o Q g r w l E 9 - x l Q w i z m E l 6 t j Q w _ 1 n E w j 1 h Q 9 j z o E 9 v 8 - P n o 2 p E _ s t 9 P w t - q E w 4 p 7 P l _ 8 r E w o m 5 P 9 v g t E 9 j u 3 P n m k u E l 8 q 1 P w h i v E 9 4 n z P l g s w E w 1 5 w P g l 2 x E 9 - h v P w q u y E l q - s P w 2 y z E 9 4 8 q P g n 3 0 E 9 v w p P g 8 7 1 E 9 j 4 m P w 1 g 3 E l g 2 k P w z l 4 E w g - i P 9 v k 5 E 9 j o h P n 2 p 6 E _ t 7 _ O - g v 7 E 9 4 k 9 O l w 0 8 E w t 4 6 O 9 j 6 9 E 9 - h 5 O n 8 - _ E l 6 g 3 O w u - - E 9 4 - 0 O g v l h F l 8 _ y O g s 4 i F 9 j _ w O w 9 x j F l w 9 u O w r 4 k F w 4 n t O 9 v 4 l F 9 j y r O n m - m F _ l n p O w w s o F w j n n O l g t p F w l n l O 9 j 0 q F 9 - x j O n s 7 r F l q y h O w m 8 s F 9 4 y - N l q q u F w 6 o 9 N 9 - x v F g 1 _ 7 N w l z w F l g 1 5 N w j 7 x F 9 g 2 3 N g m j z F g 1 h 2 N g t r 0 F _ 9 i 0 N w 4 z 1 F l _ 5 x N w o 8 2 F w 9 l w N w o 2 6 C 3 w 9 i B 7 s 3 B 0 0 6 n V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0 x 9 6 U 3 - p R z h p 0 H 1 o i k G t l 7 n F p p 2 z B x - x 6 y B z h s 2 M q 6 9 5 y B _ 4 4 2 B o u 6 i F l 1 p 5 y B x - x 6 y B z h s 2 M 3 n r D k o 3 v K m k 2 2 M q 6 9 5 y B i - h 2 M q y g u I 8 - 8 N z h s 2 M z h s 2 M g y z r y D 6 _ 5 1 D x q v 2 C i - h 2 M x - x 6 y B x - x 6 y B g h g c r h 8 8 G z h s 2 M o 6 9 5 y B 6 0 z r B s - q m C 3 w p u M i - 0 w C m w i m a w 5 8 R p y u i T o i h x J p l 0 j E k w i m a q z h D 8 k 6 j X s 0 _ - G l 7 n j G 0 9 m 7 Y 1 u R h h 0 l a 2 1 4 7 E w p j v I - 6 7 0 U 6 g u K k w i m a 6 3 z j D - n s n L y o _ 6 Q 0 _ 6 g B h h 0 l a y p m 4 B v - 3 r O l m u t N z y m B k v v l D w 4 0 9 K 5 7 w u P 4 k t 1 B s k 2 p b g j z Q p 8 6 o U o 7 k v H 5 t p m G 0 n h y W 9 h l H s k 2 p b g v 1 r C p y z y N o 7 y z M w g p 5 C x r n p b n y 4 D p n v 6 X p w 3 x F 4 k 9 m I 5 m m j T w 0 o X s k 2 p b o r g r B p p u w Q g n l i K 4 k q m E l 8 l _ a s i B s k 2 p b p 2 n 9 D w l 9 w K v z j 6 D p r i 6 E z h t p M z 8 g q M z h t p M k 5 g _ L 3 0 C z h t p M z 8 g q M z h t p M z h t p M z h t p M z 8 g q M h q z g C 6 n k r E z h t p M g - 2 p M z h t p M i - 2 p M z h t p M s s z s I k o 9 L z h t p M l 1 r m x B g - 2 p M z h t p M i - 2 p M 5 v 6 X y 2 x - G g - 2 p M z h t p M z h t p M z 8 g q M z h t p M s q 2 u F 3 y 4 r B i w - m x B z h t p M z h t p M z h t p M z 8 g q M _ r _ C l 5 l o K z h t p M z h t p M z 8 g q M z h t p M z h t p M 1 n s l D - 3 v - C z h t p M l 1 r m x B g - 2 p M z h t p M o z 3 y K 6 - h C z h t p M 1 R s n 0 O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p 8 r 4 F 6 s h e 4 0 t n G h o y i F 9 y k z M & l t ; / r i n g & g t ; & l t ; / r p o l y g o n s & g t ; & l t ; r p o l y g o n s & g t ; & l t ; i d & g t ; 7 3 3 0 2 4 4 3 0 9 8 4 2 6 5 7 2 8 4 & l t ; / i d & g t ; & l t ; r i n g & g t ; y 0 y 5 v n 5 n _ B y 2 9 x E w s m y C s h 4 x E 2 9 B 4 x y t C & l t ; / r i n g & g t ; & l t ; / r p o l y g o n s & g t ; & l t ; / r l i s t & g t ; & l t ; b b o x & g t ; M U L T I P O I N T   ( ( 3 4 . 4 9 5 1 6 0 0 4 1 1 6 4 5   1 6 . 0 9 7 0 0 3 7 9 9 6 4 7 2 ) ,   ( 5 5 . 6 6 6 7 0 7 9 9 9 7 1 3   3 2 . 1 5 3 0 6 7 0 0 0 3 8 0 3 ) ) & l t ; / b b o x & g t ; & l t ; / r e n t r y v a l u e & g t ; & l t ; / r e n t r y & g t ; & l t ; r e n t r y & g t ; & l t ; r e n t r y k e y & g t ; & l t ; l a t & g t ; 4 6 . 1 1 9 4 7 6 3 1 8 3 5 9 3 7 5 & l t ; / l a t & g t ; & l t ; l o n & g t ; 1 4 . 8 2 2 0 0 5 2 7 1 9 1 1 6 2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1 5 . 6 9 5 9 0 7 5 9 2 7 7 3 4 3 8 & l t ; / l a t & g t ; & l t ; l o n & g t ; - 9 0 . 3 5 7 0 5 5 6 6 4 0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5 0 . 6 4 1 0 9 0 3 9 3 0 6 6 4 0 6 & l t ; / l a t & g t ; & l t ; l o n & g t ; 4 . 6 6 1 0 1 1 2 1 9 0 2 4 6 5 8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3 6 . 4 3 4 9 4 4 1 5 2 8 3 2 0 3 1 & l t ; / l a t & g t ; & l t ; l o n & g t ; 1 2 7 . 8 3 4 1 7 5 1 0 9 8 6 3 2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- 2 6 . 5 6 5 7 7 1 1 0 2 9 0 5 2 7 3 & l t ; / l a t & g t ; & l t ; l o n & g t ; 3 1 . 4 9 7 7 5 1 2 3 5 9 6 1 9 1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8 2 8 1 8 7 8 6 7 2 2 7 0 9 5 0 9 & l t ; / i d & g t ; & l t ; r i n g & g t ; 7 w 5 z l - k 0 - B s s 8 p C p g z 8 l B w u t h F 7 n j W m 2 x t J x g r 2 l B 4 x p Q - x u Q 0 6 y w B p k y v E _ j i N 6 7 5 l G x 3 7 4 B 4 l 0 m D q x m k K r j 8 O l r 4 h G 4 u 2 7 H 8 - s D _ g t j F 5 - r b m l z _ K - 4 n C t q q h J y i S r 5 - - J 2 z z 3 K t O y g x _ B 0 u 8 7 D g w w 6 K 2 z w F w s - x I _ p k 2 I s q m E 1 1 u g B 9 n 9 Z o - N 0 u z o C k z m 4 L _ 5 j 5 D _ v r z C 9 1 x G 6 o n 5 H h l R y y 1 7 K - y 7 n K v h - B x x v o I 5 v u Q 5 6 7 M _ s z y F 0 u k B w i C z 8 s O x 0 9 2 C s g r B _ 7 9 a 1 h o E l C q x x s M n z _ V z 8 g B 9 x z x N 4 3 0 B x 3 i 4 C p x n 2 D _ h o D k 1 s i C u w v k J 4 q _ o B z 3 n p B 2 o E 1 0 w 8 B 4 w 2 J q x 4 a x k u l B 2 4 3 k E r 3 l y J r 3 l y J s v u y J z g 7 j E l v s e 0 2 w D 1 v v 3 C 7 o t o C 0 y q s B t 5 t y D 1 9 j K _ x 6 _ G 7 3 1 w C i w v _ C q n g I n n r 7 G x h 9 u J 9 0 r u J 2 n l m B s 5 n 8 D 8 j h i B 1 h w v I 3 1 o 6 B i k 0 6 B o y p g D o m t s H u - 1 - C y 6 y v L p z 5 i B j 6 x 0 T l 1 R v j 3 1 Q v x 8 E 0 s 4 m C h 9 z E q 0 y k B l c l 1 1 h L 3 i _ G 1 1 q p H r _ s 7 J u k w r C _ 9 2 2 D 9 h q - C 7 1 - l E _ s j n O - s g 7 E u - s p C h j _ k I s s 1 O 5 o 7 D k t 2 h J p r p H j p B v x l 8 N p 9 r L 8 p 5 9 B y l t t C j 1 q 1 L t 5 h J 2 2 k q I n w r T u p 1 q G 1 5 n 7 B t q 6 k E l h p o M n h p o M x w k S 3 z v 2 B p g 3 D t _ i r B o r t e l z 4 r B p 7 T y 2 0 q B i 7 o l G 7 - 0 0 B z k 8 i G 8 - I y j - q D _ 1 _ 4 Q 8 6 s D s 7 v F - 1 9 j M 3 t 0 k F m 0 1 C q n p t B j h k l I 5 t 5 y G 0 i 2 n D 1 n i B 1 3 3 0 Q o _ 4 o B 1 - u b 6 t o h G r l S 7 j k D 1 o 4 1 E s n 2 p D 5 k 9 B _ p w l Y i i o E v n j 6 E p z y B i s l g F _ m z B 6 6 p u S 8 j K _ m o n B 8 z u D u i 0 x F z n k _ B w z v y M 7 2 l H t i l e h 9 r q X 1 v z g B j p 8 U j 9 m 6 J 5 k x s V 5 _ i E u r w 6 Y g x j C 0 s l g F r 7 7 2 F 6 8 1 p E t n m R 9 9 m p D t 9 n B v 5 5 c 1 n m M y _ 6 8 L 2 9 y j N p x r 4 B q j 2 u I _ m x r E 2 9 n G u v _ C m 1 o R q l w i C z 6 t - D 5 3 4 k D r t 3 N s s 4 _ C g h 9 H r 4 w G - 2 g v T v n s F l h j 8 G w j P k k o s F 3 m x v Y p 2 r G l v t z N h 7 1 J w z x S 3 - 2 5 B v 0 t d 1 0 x U v - r M h 5 r 6 E t 3 k F m k i J o y 0 n C x q y 4 B y 9 5 W x z w 8 D 5 8 z y D z - 0 Q g 9 u 3 B h s k 5 C h t s K 9 0 4 D g u v _ D t 3 s m K o n m o B o y j E i o t r O 6 j i 7 I w 3 3 J 5 z 9 1 C - h v D 5 3 0 y M g q v j C n 7 6 w E - q i k D r 7 4 3 a v h x B 3 k v i d n 4 p 4 B 4 n 5 I g y s 7 H p 3 0 X 0 0 7 _ H z k t H m 3 _ q G x k 1 F - u 5 P m r n M 9 - o m P l 2 I s p - r C 1 u 5 g E 4 k 6 y F q 8 o q D x 3 Q z s _ p M i n U r 4 j h B 8 v p i B v 3 i r H 9 j 6 e y v o 3 B - 6 5 2 J 2 i u B i 8 9 w C k t 6 x D y 8 0 V z 4 o c 1 m 0 r E 7 5 - z D p 5 w o G m i o f i z z z B i _ y 7 V C w k x 3 C x i y 1 G i m 7 F 2 x 9 6 U p 9 8 p B 7 z Z 1 4 4 0 C u 8 w T k o k g B g s 7 j P g j x K 4 0 5 D 1 q C 3 3 4 7 W o y x G 2 q - 6 D _ w w 2 S r t n k B 9 w _ X w o o 3 K p p 2 p B _ 5 n R 3 7 8 B y l 5 4 W m m 8 B q o 1 g B t l m 0 G 7 1 j v B u - 8 g H h h g v D r u m I h 8 q f 2 9 l 2 O 9 3 y F 9 5 g l D 6 s 8 _ H s 7 j B y n z 5 D t h 5 j D v 0 u W 3 l _ E i _ s 6 F 3 t 5 y C u l z t I 0 8 n T w p 0 E 7 p 4 v L l 9 n w J m y _ K 1 - 5 w C 4 _ 2 m E n y r - F 6 0 s z B _ i B j w m k K 5 3 i H j j k t F l v 9 H 9 4 p l l B 8 1 y v H p q 4 D 9 8 3 l K s 1 W 7 u h _ J j s P m o y 9 K p t h 3 I u 3 g H 0 8 r 9 D g j 3 7 B m 1 B 6 n s r M 2 m u j J t 8 u S v 8 w k I 6 - z M 1 9 8 M g 7 0 1 D y t k 3 B h k 5 G t p 1 r C p o _ j B y y 3 x F 3 y 8 k B l 7 5 j E z h E v 6 r - H 9 v o h F 0 3 n X - w 7 o D _ 1 _ j D 3 8 k i D 7 q 2 Y j k p 8 E 8 5 s S k o s f z x i L 9 2 y t O y 1 g q F _ k w B 4 q 2 o L y y k D h l r l C p h 6 h D 1 1 x k B z r i g H s j F m F z 6 k 1 H j _ i b h m 9 v C i p 8 m C n 8 0 D s p i q C r m J 4 7 8 8 H g 0 r 2 E 3 5 q p C p z i L 8 y y w E 8 p i 5 B 8 l 9 8 B q 4 1 F o u h I h _ y v O 0 o v r D j 7 j p Q 6 j y h F 8 2 t B w 9 w m K j t o v B y j 4 k F t _ 7 v C 0 k h D q 5 4 o Q 4 4 i X s 0 u s D 6 l 8 0 H w w g B n m k l B 2 n 7 8 F q s 5 3 E k v j 3 S p 8 q 7 B n r t O s 7 u F m x - - E 4 i 2 9 C k u N n 7 4 0 B v n - 9 H u o D z q h 6 F o r j z C 3 4 4 q E g 5 t y E _ h F h n 7 E 9 8 - c h 1 z 5 F 7 y n w Q 7 y n w Q _ w j B 9 k r F 5 o z B 0 s r v B 2 p t l B 4 x 1 h B g m x L 3 j - g H 3 l 8 Q p t z v E _ 2 g 2 B g r 7 I v j g 1 B x 4 w U 0 o - i E x u M 2 i u 2 L 2 p o H x z w v Q 5 8 l u B n _ v l I - _ _ G z _ g g K 1 - f p s l g B u o x l F k o 1 a k k 6 C 7 l p O v 8 _ G 2 7 1 s C 3 8 7 b 4 0 u y J p 9 3 X k 5 g h F 5 _ 7 q D n 4 _ y B y - u s J h l 6 9 D j 8 n y B 1 x F i z 6 X m _ v r F t 9 g r E s 2 4 i B w k k C 9 5 6 k I j 8 l B 3 9 4 6 B - q o g D 9 s u D 5 n 4 u l B _ q s r J z 5 n P s i 2 q B 6 s r _ B u 8 h 5 J 6 v o w C & l t ; / r i n g & g t ; & l t ; / r p o l y g o n s & g t ; & l t ; / r l i s t & g t ; & l t ; b b o x & g t ; M U L T I P O I N T   ( ( 3 0 . 7 9 4 0 9 7 0 0 0 0 0 0 1   - 2 7 . 3 1 7 1 1 1 ) ,   ( 3 2 . 1 3 7 2 7   - 2 5 . 7 1 9 6 3 8 ) ) & l t ; / b b o x & g t ; & l t ; / r e n t r y v a l u e & g t ; & l t ; / r e n t r y & g t ; & l t ; r e n t r y & g t ; & l t ; r e n t r y k e y & g t ; & l t ; l a t & g t ; 4 1 . 1 3 9 9 4 5 9 8 3 8 8 6 7 1 9 & l t ; / l a t & g t ; & l t ; l o n & g t ; 2 0 . 0 6 5 0 7 6 8 2 8 0 0 2 9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1 5 . 9 8 6 4 0 8 2 3 3 6 4 2 5 7 8 & l t ; / l a t & g t ; & l t ; l o n & g t ; 2 9 . 9 4 9 5 6 9 7 0 2 1 4 8 4 3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2 3 7 1 4 9 9 7 7 1 4 9 4 4 0 0 8 & l t ; / i d & g t ; & l t ; r i n g & g t ; 5 8 9 - 3 2 r m 9 B z q g 0 C k q 5 z O r 1 w 5 Y 1 o - s - B r p 2 6 Q x t z l M 0 l 2 7 h B m v u v e i j i 4 O & l t ; / r i n g & g t ; & l t ; / r p o l y g o n s & g t ; & l t ; r p o l y g o n s & g t ; & l t ; i d & g t ; 7 3 2 4 9 7 3 2 1 6 9 7 4 2 4 1 8 0 0 & l t ; / i d & g t ; & l t ; r i n g & g t ; m g 9 x 3 1 7 k 6 B r 0 j R p 6 u J h 9 r h B g v r X s 8 0 x B g 7 s l M i 0 y - D 5 q 7 V 1 w 5 - E k _ 6 H z 9 8 t F 0 o s X y i l Q 9 i g _ B & l t ; / r i n g & g t ; & l t ; / r p o l y g o n s & g t ; & l t ; r p o l y g o n s & g t ; & l t ; i d & g t ; 7 3 2 4 7 5 6 6 1 3 1 8 3 5 6 9 9 2 2 & l t ; / i d & g t ; & l t ; r i n g & g t ; p - u k 2 - z h 7 B _ 2 1 O y 1 _ C u 6 8 C i 8 k D x h 9 G 2 n Q l 3 g D 0 3 b 9 s 0 G & l t ; / r i n g & g t ; & l t ; / r p o l y g o n s & g t ; & l t ; r p o l y g o n s & g t ; & l t ; i d & g t ; 7 3 2 4 9 7 3 2 8 5 6 9 3 7 1 8 5 3 6 & l t ; / i d & g t ; & l t ; r i n g & g t ; o - s 1 m q u o 6 B v w p t B 4 - m u C - 7 w l G t _ n y F n w l k C r x m O g 3 8 U w q 5 S i v m k C r 0 p k C x 2 u n B v q _ C z r z N 6 9 p L j v w 9 B & l t ; / r i n g & g t ; & l t ; / r p o l y g o n s & g t ; & l t ; r p o l y g o n s & g t ; & l t ; i d & g t ; 7 3 2 4 9 7 4 9 6 9 3 2 0 8 9 8 5 7 1 & l t ; / i d & g t ; & l t ; r i n g & g t ; t x _ p y v o p 6 B 5 z q K o t 1 k C k 3 2 2 q B s p 7 _ I g g m t C i z s i C _ i i Z 8 4 h g B z 5 6 i B n u _ z F h 5 p N z r l R h h i H g 3 s n C r g o m F - p y t H 1 l 7 w B 3 o k H n w r b p 6 3 P x v z S 2 o y S p 3 7 K i w - M g 3 4 N s x - l E j _ 9 l C z q _ y C v s 7 Q 7 y m W z 1 - Q 9 r z l E 5 q l E 5 l 2 l H 1 l u 7 C q k y x I 8 3 0 D w 0 x L i 0 u P q k r c v 0 8 l B & l t ; / r i n g & g t ; & l t ; / r p o l y g o n s & g t ; & l t ; r p o l y g o n s & g t ; & l t ; i d & g t ; 7 3 3 2 3 7 4 7 1 6 9 3 5 5 6 9 4 1 1 & l t ; / i d & g t ; & l t ; r i n g & g t ; t 0 j 7 3 n y 0 T y v v s l i C j 0 - 1 - Q n 9 p q y H g 3 x n _ B m v m q p C n s p r k B - m w u 2 B 8 o 1 j Q 1 z r - G 8 v g 6 2 D 3 7 s g l C v - o h s B x 2 m x u B j v x x B x 6 t w j C 3 1 5 t C i o h j O l z 7 6 o C q s i g J m 3 9 u B 3 o l q B 1 5 x p C w - - _ B 4 s 1 6 B o i 7 n F m t l z O s g w g h B n p z w 1 D j j l _ b o 2 1 _ n D v _ _ x J t n _ n a k g w 5 a i 8 q k E 7 h 6 _ E 8 o 1 y C - g 4 y D i s - v W z u k z F h 2 r x D - 1 v 2 F t 1 3 9 E p h q k C q u 7 t G i n v g N i n 2 r p D 5 v w 5 G 3 h x k C 8 4 5 l G 3 4 6 x E y 1 0 0 u D g g r 7 j C q 0 m j U 6 x 8 r r B 6 u 1 5 E - q t 2 p K w z j u j B r i k - L 9 3 i x J j 1 3 x I 2 m 6 3 R 7 1 l k J 8 1 5 u V o l o v E g 4 x n K 5 2 7 o B i 3 v 4 E p w 9 k a h y o 3 B w n k y H q 5 q m B _ i _ i F m t 0 t m B u h 2 x H l - 3 z I 9 h t _ B 4 7 h _ B 3 k p 4 K 1 m o 3 P l 8 j 4 B r x o w G t k o 4 E w r p 3 D 6 o 6 k P x 7 r y N u 0 v r S g j p 4 Z h 1 m s H h - k n W _ 4 v j R r m i m H 6 r _ 1 M u l 2 s I w 8 r 3 E r z - t E i 6 n 9 E j o t l I - x 9 q C j m y v E q 2 t s E 3 o 0 l C u u 9 1 F g 9 1 j F p v 5 0 D 8 v 3 9 B u 8 u l F z y w 4 H j s 5 t B 3 9 9 1 Q i w _ v h B x v _ n C t 7 n j D 0 o j 1 B x j 4 m J t y v g I x - 7 l B 3 5 j 9 I s t x m C o _ 9 p D - t k 9 C w 7 u q U 5 l g - K 5 5 n g E m h 3 u D h w i 5 E l 1 k j V o z v 7 F n 1 t 0 I v - 4 4 T q r u p G z o w v h B 0 7 6 i P q l q 7 L 5 5 t 3 F y s s _ E 7 7 9 q B i 9 0 w K z m 6 0 E 9 u 4 _ C 6 8 s i B 9 q r W _ m 9 f t 3 5 4 F 5 p 3 s C w 3 z 5 E x h 5 e z r t p B 2 _ h 2 I 6 - j g D h - t 1 M w 9 q x B y x q q B q _ y u E z n 1 3 G n o p t C g 8 h Z 6 x q 8 M y x 4 0 S 0 o t k C i 0 6 3 O x z 8 _ N y - j g U 2 4 q p B 9 z t 7 H j h 0 7 J s k y 8 C y g s 9 I 1 g n 4 B 2 4 6 o I p u 2 9 J h p k z 0 B o y v x I p 2 9 v g E n q t p N t o q x u P 2 7 1 6 u B r s i h g F 5 4 3 h v C l r t 7 w b 0 0 6 w x G 3 6 m t H 8 q - 4 E k h 9 r h B j 4 w t 4 G g 2 n j r i B m 6 3 7 x E p 1 r v x C x o 7 j - C u 4 q t j N 6 g 2 8 s a q v v 7 C - w i o j O j m 5 t - Q - 8 j n z G 5 o 6 n 2 K - v j 6 m t B 2 0 7 k u g D 8 1 s 4 2 H r x p y x - C 6 8 1 v p E l q l t j 6 H 2 9 3 t b _ k 0 4 D w s m o 4 E 8 q - z 4 B q l y s p B g 4 5 h k 5 B t 1 1 m 0 D 2 p p - D l w s j M - h y x Q g 3 0 u S o o j n G r 9 y j M u 2 j k G i s 6 q F g u k k C h p - k E 5 g h w L - v l j C 2 - 0 2 O 8 p y u E g m 5 0 F h l 2 x j 2 C x h 8 e y k y 1 i G x 7 x r z E 1 1 r x z N h y 7 m l _ G j h m 9 g C _ r 4 v i p N k 5 8 n 8 s B 2 h s q - x B n h 2 7 F l w 4 9 5 D - x l 8 k B t _ j - r y B g i k l j D z 9 - v u D y l l u k G j 6 m 0 _ n B o 3 h g 8 6 C z m j y 6 I s 5 4 9 6 B 6 s l q k I g p l z 1 3 B 0 l w 9 k Q 1 8 k w 1 f u i 3 g _ D r 2 3 t m 7 B i 4 4 - _ I - 3 3 0 j I i 4 k j 5 e q 7 t y 0 B m z v o p n D 7 k q 2 i B 2 x _ t s D r h p y 3 v D t s v n _ e 5 7 g p h h D 4 4 o w t B 0 p 3 l s B i 4 t q M p y t 3 M p 3 z l y F 5 i g 0 h C v k j v T n 8 r 7 t _ F 8 i t 8 H n y u w a 7 8 m 0 G 3 _ 5 7 b 4 9 7 k 3 l E 7 v r 5 i Q l w h 1 i v D 8 m 2 9 m x E m t 1 l 1 L - n h k 5 h C x p r m w H s 0 n m q 0 B i 5 g 9 0 D 8 o 6 3 1 D 8 5 y 4 v D o w t 1 u J x p q g k L 8 5 h 0 L q k v s q B s 9 4 0 F 1 i q x m D h z 6 _ g C 1 u y q Z i g 3 2 h F - t 2 i r G j r p i e l p 7 n 8 F 3 g m - 8 D l v s 0 9 B m 4 - l w H 0 7 2 n z B k j u z 3 b 4 r q 8 x C l v u t e - v o o 1 w B 1 7 4 8 s C i z t r j C p o x 4 q B q r w _ n E i m 9 q X 7 7 y x Q 6 y q p v P 1 2 9 y L _ - 9 k m B v r g r S u 4 u k N 3 q p y _ e 9 6 k 8 p C 8 h j 4 Z 6 0 p 0 p B n 6 m x X p 2 g v I v u 8 q t B 7 s 6 _ E 2 - 5 u V z _ n k 3 P 0 g z 6 y Q r l j 4 d k 8 l 3 y e t q s s i d n p _ v x E 8 _ y s Z i q h 1 V l g _ v P w u w j B m s x _ r B - o 4 8 a j i 5 i i B h 4 - i _ B q t z x g a - h t o B 5 2 0 8 d z 1 9 0 F n _ 5 5 F k 8 _ v 0 w B 3 g 5 k F 9 1 m t w C r 5 1 o k B m 1 l r F 5 w 5 8 y D 1 5 x g n F s 8 8 o 3 C 4 7 q g y B t g - w i M y w 1 7 r C m r w 6 y B 9 - h g u B h v s r F s 1 t o l C 7 s t p 5 G r z 4 3 v K 5 y 8 y 3 c v q v k t F l v o r H l 0 0 z U t 5 0 u f h y w y o T y 7 i _ m B t p m r N y j - v j B v 4 3 w 8 e 4 - m i z _ B _ y q 4 P 8 _ r r q B 4 z x i f p t 9 j f l p 8 z W - o 5 - 1 D 9 y x q n T w k x y j C 2 u 9 _ x B x 6 o 1 l B 9 v 8 k V 3 _ 7 0 o C 2 o _ 8 1 I q 5 n 1 v C 4 r k h z C k 7 n x c y u _ 0 D t 6 p v 5 B x 2 p r e - 7 - q B 4 i 7 u V o u n - 3 Z 3 n 2 i 9 I m z - k L n 7 t 8 w E 4 l j t O 0 u 1 2 r g B - r 2 o y C 2 x _ i 4 h B 9 w 8 - i B 4 w 6 u 8 C x 2 7 l 2 R i _ 0 3 I y n 9 3 g G r 2 s o g U t 9 g 3 4 D p g 1 n z B 3 8 8 s i J 4 m j 0 5 e 9 n n h j v H 7 3 q r 3 C z k 9 h 8 B 3 k v 3 c _ r g 8 t E j 8 u m 1 C 5 1 1 n 7 T g 9 3 i a j z - 5 u 8 B k 4 l g j F z 9 z x h D o i o v q Y x 1 _ s z i B q r 9 k 2 D i p r _ n E v 3 v q W 0 n 5 m N - 1 4 t J q 4 0 o U 0 z n 5 i B j m n 3 K k 6 8 3 O 4 g 7 - M l 2 i o O v - o g 4 B h t 1 o s J 0 m 3 x m F 7 o 4 n V v 1 l n S _ r 3 2 W 8 5 9 s J o 8 o 7 V 9 y 4 y F n k 4 z n B 5 g s 5 s E g o 2 - y B l 0 0 g B - o w q 1 D s n i y R g r _ 6 q C z r z 7 V k 3 k - 0 B 8 p 4 6 j B y 7 u 7 i C m x 7 r m C _ q r p - B k - o k o D 8 n u j P g g g t g C q i p - y c 1 2 6 r g H h 8 0 4 J w z n u x C 1 y z 4 E p u k t p B r v s u l F 4 v w v M 4 q u z X 0 7 g h V 9 o m 0 d l h 0 x k C 4 l u y w B 7 r r t t L r 4 _ _ u J 7 n r o D u y l o J h t 4 2 E p h m 0 q B h z x _ L g t k 1 m B 9 j l i V 3 o w 4 5 B k g j i k E 9 n 7 6 6 F o l q 4 P 3 q o 4 E j j 3 v M u q n z n B j i _ m H z g s l N 6 _ u w t B 4 3 k g U v 3 n n J 4 g p t l B t 6 z g P 4 z o 4 I m h g h 9 B g j g w Z u 1 z 2 E 7 q r u k B k u 6 v 1 C j w 0 r U 8 t _ m W _ 0 1 q G 3 8 3 g O p 2 4 p W h 5 s r B 5 r h 4 G o 1 s 4 P 6 n j 0 u B 1 g 0 2 L 0 4 p 2 H v w y 6 t J x 5 i 7 M g v x o _ W j 0 3 n k C u g n 4 i T w x j k D z i 0 u C 4 - 2 9 E 4 5 j u M 0 i 4 4 R g k _ 9 h B r v u w 3 B s i 5 t E y 4 s 6 G 6 w 6 0 B r 2 3 v I k y - - G 8 r h v E h k l m B y u j x E g z w g U 8 u 2 p G l 8 x q F k k 9 i Y 1 3 s n O 3 l k u k B k h q v m B t q m 8 y B 6 k k - V z 6 6 s H q x - x D u 7 g i F m _ q m J 9 0 s p O w w _ l 2 B 7 t h b g 5 w 5 S k 6 h t C v m z n B t o n 8 I y g p v C 0 5 j s W _ 6 t 1 8 B 6 z q z F h z v s V 6 i o l H m 7 0 y 0 B o k p 6 N 6 - t l E 0 q t z R 1 t p r C o 9 o q L q t 0 0 h B 3 9 _ t E z 5 9 a t _ 0 5 F t 9 j 8 C z s 4 t U q l 0 k J 1 1 w g H x z r 1 D t 0 n 0 6 B j s o 0 4 C 8 _ t 2 C u r 7 p G v 8 2 8 F i j o 6 a w m 3 t d n n q s U n z r m M 2 z - r R p p 1 i K 7 x 6 - d o o w i h B p 3 q 7 y Q r v 8 x 7 G q 1 h l 3 D h 1 u h 6 E i r l j o F o 4 2 k P h 4 6 v L t 5 6 6 H n p k n N m n v x C w i l 6 G 8 2 o m K p r j - o B g 5 o y O m 2 s u L 6 p u k K q v 1 v X 8 7 t g q D q j r 1 d _ 7 1 k U o m y w H q i o 5 F 8 1 z x 4 D 9 j _ q Q 1 2 w 1 g C 0 z 3 i 3 B 1 x _ _ 0 B 4 5 z x B h 4 0 v r C _ s 4 q I n 2 n t L m w 7 s k B o i - w O y p 4 p B x r l i B i 0 z u B - 2 q p 1 E x l _ g B r q v 6 B g v m g H s i q 4 w B u 0 6 m H 9 0 g o T j w q g y C u w 6 0 2 C 2 u 5 6 k B 1 t y u H h - 0 k C r l 2 y U t v 7 g F v 6 9 l N z s q w 4 B p m x - u C r 1 g x S 1 _ w t D x s t w F t 6 h s I s g g 0 1 H v l o v C s 2 n _ B y l t s t B g q j p F 0 o n m N y m 3 o M l 3 j 0 I l h n m B n v z 3 O y i g w B 2 k r w P j p _ _ n B q o p x B p s q g C 4 0 3 w B 2 2 z c 2 s 8 6 M l j r s p F s j o 4 q B s t t 4 I s o n 2 g B o w i h 6 B r o 3 d i 6 _ r 3 B 2 _ - _ B 4 v t q B z y 5 3 D r z j n C p 8 1 6 0 B n g u 9 F u 2 9 3 D r n 0 l B 4 2 2 w D 5 - v 3 B i 6 _ 2 b k j 9 h D x l r 7 B r g m 1 P w 7 h w L i 1 h 5 8 C _ q _ r y G 9 4 _ i C z w z k N u x o 7 T - 5 4 1 B 4 1 n v B y q w - L _ 4 s q G 4 s 2 t X 2 t 7 4 z B 7 o 4 r B 8 m h j C l q m y O r 6 w z B 7 2 j z P - u q 0 G y - g o q B z q y 4 w D n s 9 q F _ t o 6 B l 0 7 5 C - h l s B n k z 8 X l x h x S 2 g g l w C m v 2 6 q D v s 1 h Q z 9 m 7 W l u y m 6 C m y z i j B 2 5 8 v U 0 h h 7 B n y p m C 4 9 v 5 C - 7 2 g C n 4 w h K 5 r 6 _ C g r y 7 E w 9 2 y G _ z j 9 5 D s p h j T h 2 o 6 c k y - 7 B t l s _ C s 1 k 8 g E i v 4 4 Y 2 5 r u H 9 - _ v I t l y 9 K z 8 t g P z 6 - g I m 2 - i K x l l i G _ l n w D 0 m y c y 8 v X 9 m i t G k q u h P _ q 8 y D 4 p t b _ 2 n 9 P m 1 m p E s v i j R 5 h 8 t C l l t 1 C 4 g k q D j 9 2 1 C k l y u J j - q M p s p e 4 u r K 2 _ r l B g y j - C 6 i 2 7 R w 3 z _ D 6 t j y N m 7 v n U i s n x C i _ 8 u P 7 p - 6 G u t p 0 B r k z u B u 5 x h F s k k r B p 0 x x B 3 x g o B w 4 2 0 H 6 7 t 3 B r 2 3 p D 5 q m O r s 0 9 E 9 y z T h 7 u l M _ w j i B 8 5 0 S 6 7 n O - 3 x u B n j s g C 7 v w w B v s 7 l C 2 k 6 r D t - 9 u G h t g X 4 u w y B n v i e 8 0 u 6 C 6 9 m g C 0 2 n r F 2 t _ T t h z i j E o 5 _ y B 2 w j l D - 2 o 3 0 C x 3 x 9 a o 4 - 3 E n o j z E 1 k l n S o 3 v 3 U q 1 0 h G i m s 3 6 I r 7 5 8 B p r 4 h B - y h 5 F o k 8 n F j 9 g 1 X 9 n 6 w D m 2 2 k J r q u j C 7 p v l U m 0 9 h 7 B 0 s t h m C r w u 6 x B u p 6 g q B p 4 _ z V r _ 2 z D j s o x X n w o y C 6 u k Z i x 3 y G i x 5 8 1 B i p - 1 X - 8 r j L 5 l g s j F 4 x m I u x 4 u m C w 2 h n B u w y 8 C 5 s x X n i 9 x C k _ n g C 0 m 9 E 9 t t d r 6 n i B k w 9 r D u 1 w t D v 0 v l C t 0 7 k D n g u 3 B h p 0 1 C 2 2 j 6 B _ q 9 a l k k 4 J 5 u q e v n 2 r C 7 s i j D v l l q K u i s 4 B 6 1 m 6 M 9 7 - i E g h o 9 K w m _ 8 n B h 4 t 4 G t t s k C 4 2 v L n z m 3 N k 7 2 c 8 w l x B j r 2 p C u o 3 V i y x g B 9 8 q r C y l r _ D x _ 1 2 G h 3 2 I s p 6 o D p p 3 O i p n v D r r y 7 F _ 8 9 6 9 B l p - j L 7 v m T 4 _ - M 6 6 x p E s m j N 6 t t W v 8 3 N w _ s f p 6 0 y B o u l m E p 4 y u D k u _ 2 G j 5 k S 7 k 0 w B s o - z D 9 h - 4 m B u u 6 i E q 9 m Y i n x g B y l 8 r B 0 i r r B o u 1 _ G 5 4 4 T i m 8 J 1 4 i z B 2 8 n c 9 h t I 9 p h m J 3 1 3 3 B 9 7 0 8 D x v 5 h B t u w J u q x i C 6 1 _ 9 D u j 6 n F q r y l D q o v P k p 4 J 3 6 g 5 B g i 8 x E t l u K 3 t n o B 2 _ v 2 C 5 g h q I _ l j p I l z 8 i C z r k 6 D x 3 z T _ x p o B y 5 2 v B l 2 - 5 G 8 j z i U 4 _ 1 Y 8 p l 6 E k 7 l q I w - 9 r 6 B x w r v H 7 r j 4 C h p 5 g D l 0 1 r Q v 1 4 r B - o m o I v j j m C o j u n B o 0 8 1 C s p g W o p _ Q m t 1 v V q - l 5 E r x p u D 1 h _ i B h 3 y q H h y 5 p B n 2 - X o 3 g s D 1 s 7 P t u 2 0 D 4 1 x 8 B u y j 8 C l n u V q s t l B i 8 _ F y v r o F 2 4 3 i B i 0 g n F 5 8 4 2 D m 8 r 9 B 5 5 7 m C p 4 n l C l 5 y s E i w u z B o m j N z q 3 f o 8 i v B 1 m 3 s C 1 x 1 5 L q i v 7 C - x g 5 r B i n s H s i k 8 M h o 7 g B 2 7 r 5 J 8 n s o 9 0 B x v 4 t 2 6 k B k 6 _ 2 w z V 4 l 6 9 g 4 B n m t j i u B t - m n 8 b - s 4 n q g I p t q o v 5 M j k j w 3 6 k B 9 u w n 3 6 k B x v 4 t 2 6 k B x v 4 t 2 6 k B x v 4 t 2 6 k B 2 j 2 z m 6 B 3 r r v _ 1 C w q t k m m F 7 g s 4 g r W 9 q 9 s s y S 5 k z 1 m 6 B y k r 2 2 6 k B 9 q _ m w t 8 D n t o 9 m B 6 2 u 9 m B 8 w x h O 6 5 g r G x v r n 1 O t k j o y C - m h n 5 E 5 j 7 k m B y u w h 0 B 0 r j u n B z w t w T 3 7 w j K r o n h g B 2 7 t v 6 B 7 j v g h B 1 t l o G h q u 1 X z q q 8 U x r 3 p H l m p q f j - u - m B 5 r o 1 m B 5 1 i i j D 5 8 2 _ v B 3 n 8 y r B 7 o n o 3 B v 9 t j V 9 5 t - 0 B 0 k o n K 9 2 2 m 6 B 5 _ n 3 s B - s 3 s a 4 4 8 2 U r s p 0 X s k - y v D x x h x 0 B l t r l 1 C u g 0 7 T o 1 7 x g B 7 6 5 q S s w 2 n Y i - l 3 C 9 8 u i N l p 1 y Q n 5 n 6 p B g r 0 k Q v h 6 g Q 6 _ u i k B 8 - s 6 G v 9 m 2 H y 7 5 y S k i 9 0 Z 7 5 9 x X 1 t 0 h 4 C 1 j 8 u h C - 7 2 9 5 C 9 o o i Q _ 5 - s t B m r 6 m - C 1 i x _ 9 C p q 0 w B l 0 4 5 x B y l 2 - M x r 5 2 v F l - g q b l 2 s v s T z 8 0 m v F z 7 z r h B y - 3 7 f 0 9 6 x C 0 s 2 h g B q v 1 g 9 H q 3 9 r F g 0 r z i E 6 h w 5 g F q k 7 1 m E 9 w q x s B s o p r L n r p 4 z F p r 8 x S 6 4 o - s C j w u o O 2 s k r W _ v q i J 1 y 0 s g H w 8 j 4 x B k 0 7 i j H 2 _ u 7 J w g g _ d 9 o t h 6 B y 2 u w w B l 9 4 t S p 7 5 1 M j w 9 8 m I t x s m 1 j B 9 v 8 s 6 C m p 3 3 n D g r 2 1 Z x p k 4 Y 9 x 5 g p K q 2 v - m B 2 j k l z B - 6 j k F k 5 x _ u B q s 8 4 K 8 _ s 4 R i j 0 2 g B p j s j P 4 g z j 1 B 9 j o O n p 4 q W 0 n 0 k O x y 7 8 q D h h 6 m E o z g k F 5 u p 6 f g 6 t 0 0 C 5 o w i K j s h g i C s o x 8 m B 4 s h o S n i t - M l s _ w m B - z m 2 - B g y j u X 0 k 5 0 k B n 4 3 k K m 7 w 5 u B u p l l R w p m _ R x k 8 1 N h 5 t _ N n 2 7 t t D l 5 n _ G j o 9 5 j C y q i q m C 9 8 t o 1 B x h 0 p I 1 u h H l _ r q C n q x 6 J 5 6 g 3 U w h 1 n n B 0 - 9 8 o B r 0 1 x O r v k 1 Z z x o 4 S _ z q r M r s l r C l g p 9 0 Q q w h 1 0 B 6 l i k j G n u j h h B n 8 6 x E 8 v z r n U t k h u _ D x j j t h G v h g 8 m B h y 0 _ g E 6 o s h a 9 _ 3 5 T 7 - _ 6 t B 0 g l 9 Q - p u 1 Y s h r r M 7 g j i G 7 3 w l I x n 6 j Y x u x 8 c i z r 7 E - k 2 o U r r y m D g 4 5 m p D 2 j 2 x I 7 y y - G z _ h _ F k p z 8 D 4 r 6 z D x 5 6 9 J g u n p E z r s 9 D n l 4 4 I v x _ w O z l 5 h 1 B 8 7 v r z E k q 5 l D u 2 8 i D 0 9 5 u B 4 _ 0 m S u 3 8 l E z m y 1 H 2 w 9 9 C 9 m 9 g E z y - 5 5 B 6 5 h 0 i B u 2 - z I 3 w l 7 a y g h 8 Q o j j j H y t 3 k O 7 l s m 8 C r y 5 x 4 g B h v 4 r j K k k 8 6 6 D 9 0 u 7 7 B k 6 y 3 y M 1 5 v h l O u 0 h - w B w s 9 j h B p h y k 1 R x o h 1 L s 8 t 7 _ F m y 7 h m B 3 o 4 h t B u 0 6 s z B r 5 _ i r s B 8 o o 9 q I 2 - g s k B 8 g 8 _ 4 B _ i y z F p 0 j 9 s C 1 q 4 j j C g s x k o F 1 q m w x J 0 2 i i z E p - p 3 x B r y g 2 - E l y q v x C 5 p p w h D i i k 1 h B y 4 y 1 - I k o x o o _ B z 5 k 1 j h C t 6 h 8 n R 6 y 5 5 5 B g v y 5 p W n 2 3 2 h E 2 i v s L r v 4 r 9 C 9 g j h G v 7 y w M i n o k j E q 0 1 p f u t _ 5 b x n w i Z 0 - g s n B p _ j i I 6 u j v E _ n 5 9 F 2 8 0 t g B s u - u G k 0 k q 8 C i t w 1 M 9 m p 7 J l t s 0 b o o k 3 T u 3 _ m h C y u y g k D j 6 m 4 p B s m o 0 o B 8 5 7 j I 3 t t n l C k v k s u F n q h 4 f 0 - 1 k H u 8 k r O r u o l J x - l 1 Y z l t 8 - B o 7 v 2 R u w q x C 0 p 4 _ S k _ 7 v B g 2 r - Q v i 0 u 7 C v x q r S q o z 8 U z v 6 2 0 D j 8 z v G z u 4 r T g _ s w D 5 _ k y V h - - 1 b k k h n a 2 o x n P t h 0 5 Q 8 i 5 z v B 3 4 u m e o 1 w p F t _ 2 3 2 E v w 3 y p B 7 v z h b o 9 z n N _ 9 1 s m B r m s h X 8 w x _ S t u g o I q j u o 6 B x k _ - V w m w n 2 B - 4 t y Z y 2 j z k B p x l p u D 3 s t o m C v o h 7 O w 4 z k O 1 x 6 k h F - p m 6 j B h i x z u C w w 6 g - B 7 y w 7 E m 3 3 - l E 0 t p i E & l t ; / r i n g & g t ; & l t ; / r p o l y g o n s & g t ; & l t ; r p o l y g o n s & g t ; & l t ; i d & g t ; 7 3 2 4 7 5 6 6 4 7 5 4 3 3 0 8 2 9 2 & l t ; / i d & g t ; & l t ; r i n g & g t ; q l r _ y z t i 7 B 2 - y y F l 8 1 C 0 j _ R m 7 n h C - i 3 p B z 4 3 I x s d 0 2 n 8 B j m r B 4 j 2 G 2 h - B 1 k g M i p 8 J h 2 n e j x j C 7 0 y M v k t C 9 s k N y v h C h y 3 B x i j B & l t ; / r i n g & g t ; & l t ; / r p o l y g o n s & g t ; & l t ; r p o l y g o n s & g t ; & l t ; i d & g t ; 7 3 2 4 7 5 7 5 7 5 2 5 6 2 4 4 2 3 1 & l t ; / i d & g t ; & l t ; r i n g & g t ; o 2 9 i l 2 p 1 6 B 6 w n H 9 z 3 D 2 3 z M 5 w u G s 4 8 r B 0 5 8 g D m z 2 L k z _ J l q s l D 5 m j e 1 2 g J z g r S 4 l i J t 2 g E h 7 s D x 9 h E 3 s q E t _ 1 r B 8 3 2 K x 2 1 1 B 1 o r M m 8 6 2 C & l t ; / r i n g & g t ; & l t ; / r p o l y g o n s & g t ; & l t ; r p o l y g o n s & g t ; & l t ; i d & g t ; 7 3 2 4 7 5 9 6 0 2 4 8 0 8 0 7 9 3 8 & l t ; / i d & g t ; & l t ; r i n g & g t ; o 4 1 4 k s x h 7 B 0 4 o V w r i D 6 q 2 K n 4 _ E 0 5 v F 5 q t B y 2 _ E v 0 _ D m t 9 F _ n r L l z _ D 0 3 t B _ 6 7 B q g p E & l t ; / r i n g & g t ; & l t ; / r p o l y g o n s & g t ; & l t ; r p o l y g o n s & g t ; & l t ; i d & g t ; 7 3 2 4 7 7 2 9 3 4 0 5 9 2 9 4 7 2 2 & l t ; / i d & g t ; & l t ; r i n g & g t ; r i 5 2 w n 1 4 6 B 7 q u H 4 n c 2 2 Y 0 l r f p v 2 B l x t D m q I 8 g w D u w n M h i 1 I & l t ; / r i n g & g t ; & l t ; / r p o l y g o n s & g t ; & l t ; r p o l y g o n s & g t ; & l t ; i d & g t ; 7 3 2 4 7 7 9 1 5 3 1 7 1 9 3 9 3 3 2 & l t ; / i d & g t ; & l t ; r i n g & g t ; 1 h u k l p 0 k 6 B z n o y B _ o l H k v 8 D w m c v 5 o Q 6 u s C 8 s z I 2 3 9 B 6 0 X 1 _ z E t 5 m B x z q B 3 9 Y 0 3 x H 3 y w L j g 1 C 8 - i D q l i B v t o O 2 3 v D u 7 i D t g y B n h _ H 2 6 R t g D 0 2 Y h m 5 F & l t ; / r i n g & g t ; & l t ; / r p o l y g o n s & g t ; & l t ; r p o l y g o n s & g t ; & l t ; i d & g t ; 7 3 2 4 7 7 9 2 9 0 6 1 0 8 9 2 8 0 2 & l t ; / i d & g t ; & l t ; r i n g & g t ; 6 - k u x r x m 6 B v q l E n v h C t 3 r D 5 g 7 D q m q T 8 3 3 F 9 4 y D j v z F _ _ i P l q j B l o n F 3 p _ F n s t o D & l t ; / r i n g & g t ; & l t ; / r p o l y g o n s & g t ; & l t ; r p o l y g o n s & g t ; & l t ; i d & g t ; 7 3 2 4 7 7 9 3 2 4 9 7 0 6 3 1 1 7 0 & l t ; / i d & g t ; & l t ; r i n g & g t ; 7 1 q 2 - 6 1 n 6 B k 5 n D 3 _ 4 I - w x G w s _ B n 7 m G 7 p 1 a 8 p 8 C o q n N m i 6 c - g 6 C & l t ; / r i n g & g t ; & l t ; / r p o l y g o n s & g t ; & l t ; r p o l y g o n s & g t ; & l t ; i d & g t ; 7 3 2 4 9 7 2 8 7 3 3 7 6 8 5 8 1 1 4 & l t ; / i d & g t ; & l t ; r i n g & g t ; q t 2 _ 5 k u o 6 B k 5 v B _ 8 y H 5 6 r C x n 5 i B 6 7 9 G q _ z l B & l t ; / r i n g & g t ; & l t ; / r p o l y g o n s & g t ; & l t ; r p o l y g o n s & g t ; & l t ; i d & g t ; 7 3 2 3 7 1 3 5 2 0 2 4 6 1 9 4 1 7 8 & l t ; / i d & g t ; & l t ; r i n g & g t ; 4 m - m 0 y - u 9 B i a p Y m Z 3 _ Y _ s Z 3 5 G 3 j C k 0 K n s L 0 r H m y F 8 4 E 1 M t j P u u f j x J s v V y 4 M h t D & l t ; / r i n g & g t ; & l t ; / r p o l y g o n s & g t ; & l t ; r p o l y g o n s & g t ; & l t ; i d & g t ; 7 3 2 3 7 2 7 7 1 0 8 1 8 1 4 0 1 6 2 & l t ; / i d & g t ; & l t ; r i n g & g t ; u l h 9 r l s 8 8 B l X 7 X 2 w D v 3 C 7 O p 3 C t D 5 S g j W y i I w Q y Q 8 U h 9 M 6 l E _ t F _ 9 C m 7 B q f r O k Z z B n t B 3 m B o - B 3 R G g 6 L g 1 L x l D p E v 0 G 6 S 8 g D 1 _ E x C z h C z 4 F C v 5 B z r B _ S l N 4 u C q d x Z g O & l t ; / r i n g & g t ; & l t ; / r p o l y g o n s & g t ; & l t ; r p o l y g o n s & g t ; & l t ; i d & g t ; 7 3 2 3 7 2 7 8 1 3 8 9 7 3 5 5 2 6 6 & l t ; / i d & g t ; & l t ; r i n g & g t ; 4 z p m 4 9 i 9 8 B z O 5 c s l B s f 8 M g m G 0 o E w p C 4 h C 6 r B g 6 B D X 7 B y C l I r v B p F _ w B t o D q g D j y O 8 9 M s w K n i I t 6 D z Q 4 D q c 8 1 B 3 C h H D 1 Y 2 o E j l C w u F l M 9 P - 3 B & l t ; / r i n g & g t ; & l t ; / r p o l y g o n s & g t ; & l t ; r p o l y g o n s & g t ; & l t ; i d & g t ; 7 3 2 3 7 2 7 8 4 8 2 5 7 0 9 3 6 3 4 & l t ; / i d & g t ; & l t ; r i n g & g t ; q w i z y 9 i _ 8 B q E w J p 2 B o 6 B x T q G 1 K t 1 C u j G 0 v H x B l t B 8 p B _ w G m g E m u C t a 7 q B q 2 E y z D j q B 7 D w j C q p G 3 T u p E r 5 C & l t ; / r i n g & g t ; & l t ; / r p o l y g o n s & g t ; & l t ; r p o l y g o n s & g t ; & l t ; i d & g t ; 7 3 2 3 7 3 8 5 6 8 4 9 5 4 6 4 4 5 0 & l t ; / i d & g t ; & l t ; r i n g & g t ; z 6 h z o p h u 9 B 7 n B t c y l B i s B 2 - E r l F w J h u J 0 5 o B 0 u R y 6 B u r C 8 8 D t t H p 9 H v T r i D r u E - z F 4 x 3 B p 5 L 4 t F 6 4 B i k B 7 s B w 7 H 8 h B s Y p 1 E z o D h 0 B 3 Q _ X o 3 B j x D 8 c g v B w k Z y t J 7 8 C v 8 D x l I z 4 J l y H 8 F k 0 F v o E 3 U 8 z D 6 5 G g 3 E 7 z C 2 2 D x G z k B 2 2 E 4 1 C r Z s 7 G - o C 8 R & l t ; / r i n g & g t ; & l t ; / r p o l y g o n s & g t ; & l t ; r p o l y g o n s & g t ; & l t ; i d & g t ; 7 3 2 4 5 9 4 1 9 4 7 0 0 3 0 4 3 8 6 & l t ; / i d & g t ; & l t ; r i n g & g t ; z r g 4 q u 0 2 7 B 6 l D u z C o R r 0 S 6 6 x C w s e y l E 5 p D u 4 B 2 Y _ h B t n G 8 9 k B h v b 3 r P u 2 R t x B h 2 X r 3 K - t D t 3 B & l t ; / r i n g & g t ; & l t ; / r p o l y g o n s & g t ; & l t ; r p o l y g o n s & g t ; & l t ; i d & g t ; 7 3 2 4 6 0 3 1 9 6 9 5 1 7 5 6 8 0 2 & l t ; / i d & g t ; & l t ; r i n g & g t ; y i l z t n j n 6 B l o B h P 6 u R k 6 F 6 l W 0 0 H - i B v T 3 L i m B 4 e j 8 B j b i v B h z E t 0 H N 4 r Q g s M u t I - k D k t C 0 0 B & l t ; / r i n g & g t ; & l t ; / r p o l y g o n s & g t ; & l t ; r p o l y g o n s & g t ; & l t ; i d & g t ; 7 3 2 4 6 0 6 8 3 9 0 8 4 0 2 3 8 1 0 & l t ; / i d & g t ; & l t ; r i n g & g t ; p o 1 0 3 1 p l 7 B j l C t 3 C n I o B q V - 0 P r t I - i o I z w x B 2 _ n D u s B t O 9 C B v B q i B E x z C g p B v i C v x D 9 q C g g P w o o B u T u T - q C l w o C x 0 m B o 0 S 2 B o n F r Q 6 k C w 9 F k p D r w B & l t ; / r i n g & g t ; & l t ; / r p o l y g o n s & g t ; & l t ; r p o l y g o n s & g t ; & l t ; i d & g t ; 7 3 2 4 6 5 8 0 0 0 7 3 4 4 5 3 7 6 2 & l t ; / i d & g t ; & l t ; r i n g & g t ; 0 s u l _ i m s 6 B w w u B 9 n O w n G s 0 C 9 i F v p J n k T 9 s K - p E s v I v r F - r F p m S 7 y m B s 6 E j y C 4 k C z w B o E 5 i D q o W & l t ; / r i n g & g t ; & l t ; / r p o l y g o n s & g t ; & l t ; r p o l y g o n s & g t ; & l t ; i d & g t ; 7 3 2 4 6 6 0 6 8 0 7 9 4 0 4 6 4 6 6 & l t ; / i d & g t ; & l t ; r i n g & g t ; s 2 t s q w y 7 5 B s J 7 O 7 9 B u 8 C 6 G y 1 G h j B m Q l D j q E h q E o o C 7 N _ T r E u F 7 f t C U z l E z q F 8 k C m n B & l t ; / r i n g & g t ; & l t ; / r p o l y g o n s & g t ; & l t ; r p o l y g o n s & g t ; & l t ; i d & g t ; 7 3 2 4 6 6 0 7 1 5 1 5 3 7 8 4 8 3 4 & l t ; / i d & g t ; & l t ; r i n g & g t ; 8 h 2 o i k 5 9 5 B u 6 D m 4 F s m G 6 j J w 4 v B v 2 f 1 - F w y E h 2 D z h D - h G 3 i D 5 z S 0 i M 9 5 e 3 _ U k 1 m E z p Y w _ N m p N - 4 R o o P t 8 G j 5 E 3 m C s Q 7 g B 0 S j 8 C u h R p u l B 1 n i B t u U r l D k 9 B 4 6 L n o H p j O t 1 E 5 n D x 4 F 6 g a 4 s J 7 0 J _ H q 8 a z z n B 6 w K 4 y N p n G 7 f g c 8 t K o 5 O m o I j p F 4 m B 4 q C 0 o C v 5 I _ z G z r T t 9 G 7 8 G t q D x 3 N 7 x G j U - q B x x D N m 4 L v g Q 3 0 I 1 q y B m T r k W q 9 M 2 - Q n j J w p Q 3 r F g Y g 1 B 5 k N r - f 6 z B v 1 B 2 m H s q G g 7 J 2 6 M l 9 E w p D y t B 7 n C 9 u E & l t ; / r i n g & g t ; & l t ; / r p o l y g o n s & g t ; & l t ; r p o l y g o n s & g t ; & l t ; i d & g t ; 7 3 2 4 6 6 0 8 8 6 9 5 2 4 7 6 6 7 4 & l t ; / i d & g t ; & l t ; r i n g & g t ; - x - l s h g 7 5 B g j S w y C m m E i 8 C 4 y C s 7 D 8 j I v t E 3 L b q M z B y j D g 7 E u j B s - G t w L 2 7 G 2 S _ q D r y B j 6 K g 7 H y c 9 Z v l B g c t o C p 4 D 0 r C k 7 n B & l t ; / r i n g & g t ; & l t ; / r p o l y g o n s & g t ; & l t ; r p o l y g o n s & g t ; & l t ; i d & g t ; 7 3 2 4 6 6 1 0 5 8 7 5 1 1 6 8 5 1 8 & l t ; / i d & g t ; & l t ; r i n g & g t ; t k r 9 i o 7 _ 5 B u 5 B q z C o N j d z F x D p v B 9 c u E w y B m 5 F 4 G r 4 E 9 _ F u 7 C v g E k - E - 8 G j T 5 X k H 3 L o Z 9 j C i 1 F g 9 R 4 s Y x n H 0 i K g j D o 1 D - k B l f 4 4 E 0 g G 9 - E q 1 B 4 6 M h B i - D w o H o i F 5 v H 3 n C & l t ; / r i n g & g t ; & l t ; / r p o l y g o n s & g t ; & l t ; r p o l y g o n s & g t ; & l t ; i d & g t ; 7 3 2 4 9 7 2 9 4 2 0 9 6 3 3 4 8 5 0 & l t ; / i d & g t ; & l t ; r i n g & g t ; 6 g m _ u r j n 6 B i m q _ B l 0 z J 7 k s M 5 q k D g - w G & l t ; / r i n g & g t ; & l t ; / r p o l y g o n s & g t ; & l t ; r p o l y g o n s & g t ; & l t ; i d & g t ; 7 3 2 4 9 7 4 9 6 9 3 2 0 8 9 8 5 7 0 & l t ; / i d & g t ; & l t ; r i n g & g t ; 9 j g n 3 1 g r 6 B 5 5 i Q 5 z 4 R x q v B w 8 v F r v _ I i 9 z G 4 p 2 H j - t C m _ z B - 3 - J w v t I n q e & l t ; / r i n g & g t ; & l t ; / r p o l y g o n s & g t ; & l t ; r p o l y g o n s & g t ; & l t ; i d & g t ; 7 3 2 4 9 7 6 5 1 5 5 0 9 1 2 5 1 2 2 & l t ; / i d & g t ; & l t ; r i n g & g t ; o g g 5 r 8 q q 6 B 9 i g d 1 o Y j p 8 B z t - F q s n E m k u C q h 9 c 5 y v D 1 i q B z h w C p u o N k y h F o p z P k m m h B 6 g p P i h o D r l u I & l t ; / r i n g & g t ; & l t ; / r p o l y g o n s & g t ; & l t ; r p o l y g o n s & g t ; & l t ; i d & g t ; 7 3 2 4 6 6 1 0 9 3 1 1 0 9 0 6 8 8 2 & l t ; / i d & g t ; & l t ; r i n g & g t ; 3 h s v 4 7 0 8 5 B _ e 1 c 3 9 B i - E j v B 1 n B 2 Y m n C l 8 F l n I u n C y u B p a g C i n B w 5 M n p F 8 _ C & l t ; / r i n g & g t ; & l t ; / r p o l y g o n s & g t ; & l t ; r p o l y g o n s & g t ; & l t ; i d & g t ; 7 3 2 4 7 7 7 0 9 1 5 8 7 6 3 7 2 5 0 & l t ; / i d & g t ; & l t ; r i n g & g t ; 4 h 9 5 _ u t 7 5 B z 1 B p i B 4 G 4 k H 2 g X 2 l B m 0 E j k F t w F 5 s C h S h S - C - y D 2 p B _ h B s F _ s E i g K a x V 9 J g C o v C 2 B 2 h B x k E x U S v x B o g D 3 k B s n B l M 9 I p w B & l t ; / r i n g & g t ; & l t ; / r p o l y g o n s & g t ; & l t ; r p o l y g o n s & g t ; & l t ; i d & g t ; 7 3 2 4 7 8 3 3 7 9 4 1 9 7 5 8 5 9 4 & l t ; / i d & g t ; & l t ; r i n g & g t ; n z j g 4 l t w 7 B n c 8 5 B p P 2 e - z D k 5 D 4 x v B y x v B n r k C k 3 g C _ o L t y _ B 1 9 2 C w 3 s D 5 q W 7 4 M s - I 8 q D 9 y C 3 2 J 7 s F j 0 E - g C u s G 5 7 P - g f h s n B 7 9 V r 7 L i z D w 1 a 4 0 t B p t p C y 7 z B 1 j p D x - e m p E & l t ; / r i n g & g t ; & l t ; / r p o l y g o n s & g t ; & l t ; r p o l y g o n s & g t ; & l t ; i d & g t ; 7 3 2 4 7 8 4 4 4 4 5 7 1 6 4 8 0 0 2 & l t ; / i d & g t ; & l t ; r i n g & g t ; n q 2 k y 7 0 8 6 B 9 S r v B 4 V 5 L m H o l E 1 q E q k B t 9 F _ 4 D j t B w X m _ B 4 h B 9 o C x q B 6 s C x 6 C z k E q - C - j B q H & l t ; / r i n g & g t ; & l t ; / r p o l y g o n s & g t ; & l t ; r p o l y g o n s & g t ; & l t ; i d & g t ; 7 3 2 4 7 8 4 5 1 3 2 9 1 1 2 4 7 3 8 & l t ; / i d & g t ; & l t ; r i n g & g t ; 3 g 0 1 1 k 3 7 6 B 9 S 8 G p t E l 0 N s x D h 6 E u r C s x B i k B i 4 B p m B x y E _ 7 H n k I - y B s T 3 U 1 6 C o 8 B l g C q - C h Z 5 T & l t ; / r i n g & g t ; & l t ; / r p o l y g o n s & g t ; & l t ; r p o l y g o n s & g t ; & l t ; i d & g t ; 7 3 2 4 7 8 6 0 2 5 1 1 9 6 1 2 9 3 0 & l t ; / i d & g t ; & l t ; r i n g & g t ; - 1 w z t w 0 _ 6 B 9 H t k F w y B 2 f m z B r Y 3 W i e 7 k B s u C s u G j R 6 o B 4 H w W 1 P & l t ; / r i n g & g t ; & l t ; / r p o l y g o n s & g t ; & l t ; r p o l y g o n s & g t ; & l t ; i d & g t ; 7 3 2 4 8 0 6 2 2 8 6 4 5 7 7 3 3 1 4 & l t ; / i d & g t ; & l t ; r i n g & g t ; j 1 z r n 0 - 2 7 B _ i H q 0 G h y N 1 c p s y C - t G 9 3 - C z r I s r k B 5 8 U j o O 7 n O k y O 8 m G u 7 D t 9 _ B 7 r Q - z F g 5 B 1 K v - C l q E i o C 9 s B 4 r E j k J w 2 V t w m B t o N o k j C g t J y 6 x D 8 g y E u 0 x B _ i U 5 g M l l J i z F z E 7 m D n N _ 2 B u S h u D g j Q & l t ; / r i n g & g t ; & l t ; / r p o l y g o n s & g t ; & l t ; r p o l y g o n s & g t ; & l t ; i d & g t ; 7 3 2 4 8 0 6 4 6 9 1 6 3 9 4 1 8 9 0 & l t ; / i d & g t ; & l t ; r i n g & g t ; o h p h u t n i 8 B 0 5 B x 4 E z c 3 5 c y 7 X h z W i 6 F o 0 C y x B s o C v 0 B y - B y d r r F t o P j l J m z F s 5 f h o E k p B y 3 E y 8 B _ m B 1 d & l t ; / r i n g & g t ; & l t ; / r p o l y g o n s & g t ; & l t ; r p o l y g o n s & g t ; & l t ; i d & g t ; 7 3 2 4 8 0 6 6 7 5 3 2 2 3 7 2 0 9 8 & l t ; / i d & g t ; & l t ; r i n g & g t ; 8 y v 4 s t j 6 7 B 0 Z 9 1 D p s H 1 g G 1 i B - 5 f 9 j a p w X o w b 8 1 I i 9 D _ u D o g C h _ D k w J - s h B p H t i I - m i B u 4 d x p P p l H g 3 B i w B s w F 7 9 y C u v g H j u O l e 7 x G t w B & l t ; / r i n g & g t ; & l t ; / r p o l y g o n s & g t ; & l t ; r p o l y g o n s & g t ; & l t ; i d & g t ; 7 3 2 4 8 0 7 3 2 8 1 5 7 4 0 1 0 9 0 & l t ; / i d & g t ; & l t ; r i n g & g t ; o 1 3 w k _ q v 7 B p g D 9 q D o 7 D o 1 n B 0 o _ B n m m C 6 n k D - u w B g 7 X 5 3 e n 2 D v i B u p K 5 q O 7 5 H 0 y Q 9 s S y 8 L 4 4 D r n H 9 v D 7 g M z _ N o - O 3 0 I - 8 C g 2 q C 2 k p C h 8 p C h n f g 8 H E z 2 G 2 g N r n W n t V 2 5 H 4 k O 7 - H 1 j G 8 7 F & l t ; / r i n g & g t ; & l t ; / r p o l y g o n s & g t ; & l t ; r p o l y g o n s & g t ; & l t ; i d & g t ; 7 3 2 4 8 0 7 6 3 7 3 9 5 0 4 6 4 0 2 & l t ; / i d & g t ; & l t ; r i n g & g t ; _ u l g y - 2 5 7 B 4 k B 0 r B q 6 B s N 3 D x 8 B 0 k N z v F h t B 4 l C j i C m j B s t C r M 6 0 B n U 9 4 D g 0 B & l t ; / r i n g & g t ; & l t ; / r p o l y g o n s & g t ; & l t ; r p o l y g o n s & g t ; & l t ; i d & g t ; 7 3 2 4 8 0 7 7 0 6 1 1 4 5 2 3 1 3 8 & l t ; / i d & g t ; & l t ; r i n g & g t ; 6 p n g 5 n p 2 7 B k y C 5 h B 0 G r 0 P x 6 i B u - S 9 v B 1 L y l E v 8 B l _ D o 3 N 5 q K 3 M s q I y r H j n G l 0 I u t I r l G 7 2 K j J m 7 J 5 7 E u 1 E i 1 E & l t ; / r i n g & g t ; & l t ; / r p o l y g o n s & g t ; & l t ; r p o l y g o n s & g t ; & l t ; i d & g t ; 7 3 2 4 8 1 1 4 8 5 6 8 5 7 4 3 6 1 8 & l t ; / i d & g t ; & l t ; r i n g & g t ; l u w 7 w x 8 o 7 B v 1 B 7 h B 3 t q B 8 v k E s p P o a 1 r D 2 - E 3 _ B 1 q E 7 o D v 4 M l m I 0 o T - 0 T i p T 8 7 U y r I 6 l F w T w I u 1 B l v D m p H y 5 G j 8 E _ N 0 p E 4 9 D & l t ; / r i n g & g t ; & l t ; / r p o l y g o n s & g t ; & l t ; r p o l y g o n s & g t ; & l t ; i d & g t ; 7 3 2 4 9 6 6 3 7 9 3 8 6 3 0 6 5 6 2 & l t ; / i d & g t ; & l t ; r i n g & g t ; s l l w k s 5 9 5 B _ p C 4 r B j 3 C 8 0 E 3 3 B 7 n B n h E 9 s E p v B l T y - E 3 2 B 5 t E y r P r h G p 4 C i z B y u L h v G w q C 8 h C _ y B x T q x B p S 9 5 G 8 _ V j z j B r - K R k t O r t B 5 j C 0 Y n b 5 N 5 N r 9 D j j H y s E m T 9 y B t k I u g G h - P r w D q L y u C 7 y B r B 1 M t o C h h J y 3 U k m T 3 m c 0 - D s _ F l x I 4 8 Q i z L k k C h J 5 I 5 I & l t ; / r i n g & g t ; & l t ; / r p o l y g o n s & g t ; & l t ; / r l i s t & g t ; & l t ; b b o x & g t ; M U L T I P O I N T   ( ( 2 1 . 8 1 4 9 4 0 6   8 . 6 3 2 3 5 8 2 ) ,   ( 3 8 . 8 4 6 8 6 7 7   2 2 . 0 0 0 0 6 4 4 ) ) & l t ; / b b o x & g t ; & l t ; / r e n t r y v a l u e & g t ; & l t ; / r e n t r y & g t ; & l t ; r e n t r y & g t ; & l t ; r e n t r y k e y & g t ; & l t ; l a t & g t ; - 2 5 . 5 7 5 0 3 1 2 8 0 5 1 7 5 7 8 & l t ; / l a t & g t ; & l t ; l o n & g t ; 1 3 4 . 3 5 4 7 0 5 8 1 0 5 4 6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7 0 7 2 3 9 3 7 4 6 4 4 8 3 8 4 0 4 & l t ; / i d & g t ; & l t ; r i n g & g t ; 8 w v p i x 5 4 x K z p h r J k _ t R 9 o g - e n _ v E 3 u 3 9 a m p 3 m C k 0 h 0 Q 9 1 w 4 G h s _ 4 I j 4 9 n I 9 6 q I k x m s Q l 0 3 3 B w w - t H x - x s Q 9 i 7 r Q l 0 3 3 B r n n u H 2 0 2 C p n n j D w w m h K 0 8 w p P j s 0 _ B 3 y r m c u t u E g p 8 k G z m m g H 9 8 j k G _ p 7 g G 8 m 2 p Y t y j I g x l z T - k v - L p k 9 k C j l k q Y t h g n C o 3 8 6 L s z n 4 D _ q x 1 y K & l t ; / r i n g & g t ; & l t ; / r p o l y g o n s & g t ; & l t ; r p o l y g o n s & g t ; & l t ; i d & g t ; 8 7 1 2 3 7 9 7 9 7 6 6 3 1 2 1 4 1 2 & l t ; / i d & g t ; & l t ; r i n g & g t ; _ n 2 _ n 8 z q z L i 0 7 T 8 s i w F 8 _ 3 y T o 3 l l B o 4 g o e q x m B _ j l l c r r w k C 5 4 0 p Q 7 _ k v H t q v 1 H 0 7 h g Q 0 w h o C m m g 5 b i k 2 B k 8 - o e y 8 x i B 2 3 _ 8 T j 2 w q F x u i g F 3 x 3 O z k n n P 6 l y n P 1 5 g O 9 y 3 v K z k n n P g 4 r k C u q 4 q D v s t 1 J g g u q D k l k q Y u 9 v p B 2 x t s O g t k 5 Q w y u W i 3 w 1 Q r 9 o v _ F i 4 z M 2 k q o N i 4 _ o N 2 k q o N i n w C r y o X - q 9 3 W 4 7 n r E - 5 w m H q 7 v 3 W - 1 y Z z 8 h h P 8 l u j D 1 x k p E 9 q G y 1 x w e h l s m B x - 6 p U z 9 h v E 2 h u l M i r _ 5 J s 8 j j G n g 8 n R w n p j C r i j 3 a n q - F x 0 y s f 8 i - K z s y l Z m j _ F o m _ k B o 8 6 v U o o p s C g p h v U o o p s C z i u v U x 8 k s C o 4 q l T 5 s L o i v g T l s u t H 0 v 4 1 C o i v g T i q 0 4 P t 4 7 E h t 7 g T o i v g T p 9 q X 7 9 o p M - s 7 g T y 6 o t E n j u j F o i v g T w m h 0 C j 0 t j F o 1 5 m B y 0 9 m G t h k t 0 D q _ 0 9 M u 1 v u G v h v j B n 7 p _ u G q _ 0 9 M 8 m 2 E 1 9 p q K q _ 0 9 M 8 w l s 0 D m 1 n q D 5 l 8 k C i i _ F t 2 U 7 w i l Y - x w k H n 9 g 2 F s l v y Z s j V g 0 0 k Y - x w k H p 9 g 2 F z v j 8 O q o w s B x l q B i s z 1 W p u m o J t 0 t 2 D z u 5 0 Y 0 5 3 a 8 x s t Q 3 q 8 h O 8 p o v B i w n 1 Y 9 o o 0 C v n s s I j w m Z q j s R y o n 7 s C v z i E t x v m Q 5 2 j n T o 1 n j C t 0 - y I 1 0 0 r E 2 3 h r E 1 - 7 h M v r l T y 3 o h S 1 8 u r K p v q r B s j v L o j o m V 8 p z l H 0 - s r G u _ t 1 W 5 l m G w _ t h b _ s i 2 C q m C n z T t k z i F 7 x x 5 w D q m 9 T x _ v w _ F 5 u j 8 C g 3 q y C x 1 9 r a 6 8 z O _ 0 4 7 T 9 h l 4 I y 4 v 3 E 4 k v r a r t L 5 y 8 o Z q 6 x 2 F 9 x q x H 2 v 8 5 V j j 9 G 9 3 r g R 7 u - o J 7 7 n v H 2 x 8 j B v 1 - v h E m l y n C v p o t E l 4 9 g M l 4 9 g M o _ z g M k y n h M l 4 9 g M 6 p j l I 7 6 - L l 4 9 g M k y n h M k g 2 8 C i i 6 j D m 7 4 g M m 7 4 g M 7 i 1 J w 2 u w I m 7 4 g M m 7 4 g M j 1 i h M m 7 4 g M m 7 4 g M _ l 4 k E _ s o m D g _ 9 5 S n 6 g h K 5 8 z r B x 1 x 5 S x 1 x 5 S j n v C y j k D p n n D 8 k 0 x L 9 7 h v S 5 l 7 7 G u 4 i 6 C j 0 6 9 p C 7 3 B x _ 2 j S g h u v S x w r j D h 8 3 h F j 3 s D x l w y X 3 p h q B y 7 - 3 N t x 7 m T 8 g j H i 9 9 y X z 0 z 0 H m 1 2 r E x l w y X 3 p h q B m _ u c & l t ; / r i n g & g t ; & l t ; / r p o l y g o n s & g t ; & l t ; r p o l y g o n s & g t ; & l t ; i d & g t ; 8 7 5 6 2 2 9 4 8 9 6 0 9 9 3 2 8 0 4 & l t ; / i d & g t ; & l t ; r i n g & g t ; i r 5 n 0 0 r g h L r y j 5 L i 1 l k y B l w 5 6 K p w x D m g _ - V p s x j D 4 l 6 x I m g _ - V z x 7 e p p h 4 N m g _ - V q x o B v w j l U t n n 8 Q t p 6 K o g _ - V l n n i L 1 _ u 7 B 5 3 w - V v z q v G r g n z E o g _ - V p s x j D x u i y I m g _ - V 6 4 4 e 2 8 E q v i 6 H l 0 y _ z B 7 t w - M i 0 6 - M 5 k u u D i r x h D 6 n _ 9 z B i 0 6 - M 7 t w - M z 8 z - E y 7 6 E v o 4 8 F q 0 8 2 U h w j w E q k - 8 F v 4 v 2 U g w 9 v E q k - 8 F g p 0 9 G 9 q h q D r n 6 7 O q q 7 G t j q z q C t y o n B g 5 _ p K 0 k 7 0 S 5 s o l H h g l 2 C 0 k 7 0 S - n x h S z p F 7 9 u 0 S 0 k 7 0 S - 9 - n C 7 9 g _ H z r n 1 S m 2 0 t J t v 8 x B 7 9 u 0 S 0 k 7 0 S g k q D 9 g n - P 1 z - k E 7 z r t H m r 1 C u _ o 3 X n _ _ n G k 8 l i H s h l m W q r u G 0 l v z a h o s j D i r i x L u 4 m 5 P h o 5 h B & l t ; / r i n g & g t ; & l t ; / r p o l y g o n s & g t ; & l t ; r p o l y g o n s & g t ; & l t ; i d & g t ; 8 8 1 0 3 2 1 6 8 2 1 2 5 2 9 1 5 2 4 & l t ; / i d & g t ; & l t ; r i n g & g t ; h l u 5 w s s 7 - M k 4 4 8 E w 6 u x M x v C u 2 o m M u 6 u x M h 0 h e q t k _ C 2 9 g 3 U 9 _ 6 D q x w 1 R 3 5 t 3 U - _ 6 D 7 t 8 1 R 3 h 0 2 U s _ 7 D q x w 1 R 3 5 t 3 U 0 - 5 D u o v u C x w j n L 3 q s i D r y w o F k x m s Q 9 i 7 r Q u p x i D r y w o F 9 i 7 r Q 4 2 G 7 x q n h D 2 u l m _ B o h o p K h q 3 m T l j 7 g B - q 7 r L 6 2 j n T _ 3 n u E 6 q 8 l F h q 3 m T 6 n s I o 5 3 r 2 O q _ y l Q h 6 o j w Z v l u t I - v u 9 W _ _ O l 8 w m a j w o r E w 1 o _ J j s z t Q h r m t B j k 6 u b l i q T _ l s 9 T - m j 1 G 7 w a i s 7 n G 6 r 2 k W p 6 j J j k 6 u b 7 u y h C w z j w O 9 2 w x L n w 2 s D j k 6 u b _ _ O l 8 w m a j w o r E w 1 o _ J 5 7 2 - D k n _ _ 5 X z w 3 h M o o o S 5 s 0 5 Q _ o j _ P m 5 6 X i u i y X x 2 x 0 F 9 y 7 k G x l w y X o o o S q s m o J m y h Q t x 3 o q B v 8 k y K v 8 k y K v 8 k y K 4 x z k - C h - m 6 C j 3 v s B r 7 - I j k 7 m T s 3 u m T q 5 i D k u 4 y Q h k 7 m T q 1 r - B 0 x t 7 I 6 k 6 k K & l t ; / r i n g & g t ; & l t ; / r p o l y g o n s & g t ; & l t ; r p o l y g o n s & g t ; & l t ; i d & g t ; 8 8 1 1 1 5 0 5 0 7 7 3 4 2 0 4 4 2 0 & l t ; / i d & g t ; & l t ; r i n g & g t ; x 7 6 w x u g j 6 N j t 1 g C z h 0 w E 6 p y y N h 8 u n 6 D l 8 v D p 3 m o L 6 p y y N 4 p y y N 6 p y y N 1 s 5 H s k 1 P g 5 3 v b _ o 9 C p 0 l t Y 3 - u k F w v q 7 I 3 x y 9 R w r y g B g 5 3 v b p u r d u p w r S 2 v t x I p v l s F 8 5 F l n _ _ 5 X 3 n w x R z m n E 2 m 1 i P m q x h S p m q n G g 6 k i D o q x h S 5 p l h S 2 8 0 E w 1 x _ O _ t 6 f h z y n E u _ z G 2 t 6 w V z 9 - v N l 3 4 d 5 p t w V l i 4 g K s h p l C 0 t 6 w V j o w i H 2 8 h 9 D j o 7 k U s 1 L 5 q t y s B _ r s 9 D 4 3 4 6 B - v t o k D x 6 k t C k 2 6 i M 8 B n o p r g B 7 3 2 U w u 5 7 X y t v z C g w - y Q 5 5 3 8 F u 1 5 z K k r r w K p 0 H i y 5 1 C k r k n _ B g u k 8 L y z 8 H 6 6 q i s E o u s D & l t ; / r i n g & g t ; & l t ; / r p o l y g o n s & g t ; & l t ; r p o l y g o n s & g t ; & l t ; i d & g t ; 8 8 7 5 5 3 2 6 5 1 6 1 6 7 9 6 6 7 6 & l t ; / i d & g t ; & l t ; r i n g & g t ; j 3 k 8 r v t l m S 0 4 1 0 G q 2 4 y L s 2 4 y L r i v y L q 2 4 y L r i v y L s 2 4 y L 3 4 x F 3 2 3 9 I r i v y L s 2 4 y L q 2 4 y L r i v y L 2 s 1 q u B r i v y L r 7 s z B 4 s g y E q 2 4 y L s 2 4 y L 1 l w E 8 0 z t R 8 9 j v C 7 r i 3 J u 0 k g W 1 x i U v t z m P u 0 k g W 2 C x 7 n 9 V q k j r P p _ n T - r 3 - V g r 1 6 J _ 6 u t C - r 3 - V p z x x F q q 7 u F - r 3 - V 6 9 j v C k m r 3 J - r 3 - V 1 x i U u u _ m P - r 3 - V x D x 7 n 9 V q k j r P - p w O 6 h J l 0 i P 6 q x w N 1 - j h T s 3 p 3 D w 1 i 9 F 3 - j h T s 8 u j K x 5 6 s B 8 0 3 g T 8 0 3 g T 6 k E l v w v S 4 x h 7 H j y 8 1 B 3 0 7 i N 3 0 7 i N o 8 l j N s 4 z y B q z z y F 3 0 7 i N 3 0 7 i N o 8 l j N 3 0 7 i N 2 3 p u C t u 1 l N x h y g B p t z x W g 6 u - G 0 5 g u E p t z x W p 8 z s C o n 5 n K p t z x W 5 j w G v r o v S j q x 6 Q 2 3 q N p t z x W m l s h J 7 8 _ g D l - m q J s v q p I v u g P h t t 2 e w 7 t H k 7 9 y Z 1 q g 3 C 7 3 1 k P _ _ 3 9 H r w 6 t H g w p 7 P 7 6 9 t C _ y 5 v a 2 z _ E p i w w N x y 6 7 C j n k z S l 9 7 T g l s t M 8 g 4 y S y l k 5 F q s l 0 D l n k z S i v t l Q 6 5 1 C 3 m i s q C s g u 4 B x y 9 8 I h 2 - 7 O 0 v 0 V j 6 2 V q v g 1 Y 8 q p h E h x j 3 I n 5 k w X 1 9 N 9 t y 0 Y 3 p - s H n _ h h F k l m z J o 0 _ o B 2 t 2 7 M l p s 7 M t y g 8 M 0 8 1 F k 8 s g K 2 t 2 7 M - j h p F 3 r 2 l C i 0 g 9 O 0 n 8 B l 3 q 7 Q 2 j - 6 Q l z h j K h 0 z b 2 j - 6 Q l 3 q 7 Q s 2 - m G 6 0 9 y C 6 q 2 7 Q 2 s 0 h M y g x M 5 z y u h C 7 t s Y u l 0 i K i w p v h C 7 t s Y l m r i K o m 1 9 B 3 r y v L s r _ u B - 9 x y P 9 x 5 2 L _ n u g D z 4 9 z a _ 6 l H 1 y o _ V 4 h 9 m H j r 9 v B & l t ; / r i n g & g t ; & l t ; / r p o l y g o n s & g t ; & l t ; r p o l y g o n s & g t ; & l t ; i d & g t ; 8 8 7 5 9 1 3 8 3 8 5 5 4 2 5 1 2 6 8 & l t ; / i d & g t ; & l t ; r i n g & g t ; 0 u r 4 q o _ 6 x S - l y l C 2 z w f 7 7 s 6 J 8 0 t g R 8 0 t g R 8 u L g p i l Q _ 0 t g R x y 9 l L n 7 w T o m o h k C w y w h G p q g 5 C 8 0 t g R 4 t v p D l 2 4 o H g 4 s 3 P t x L 6 z s y Q t k 4 y Q x w z r N t l z F l j p G 3 r _ B g z 1 z L z _ r z L _ n 8 u u B _ y 1 z L p 8 v y I o 3 h J 3 l p s O v 0 _ s O 3 l p s O k x q V _ z v 7 I g 9 z s O i 9 z s O _ l 4 6 B & l t ; / r i n g & g t ; & l t ; / r p o l y g o n s & g t ; & l t ; r p o l y g o n s & g t ; & l t ; i d & g t ; 8 8 7 5 9 6 8 5 3 9 2 5 7 7 3 3 1 2 4 & l t ; / i d & g t ; & l t ; r i n g & g t ; u i 3 u 4 u 1 8 0 S g 1 p e 7 0 - x S 6 6 r y S z y q D r 0 9 8 P 8 6 r y S o 3 w 7 D i o j w F 6 6 r y S 0 t z g N 3 n 3 P - g 4 y S 6 6 r y S r s r c 4 5 _ q L 6 6 r y S 3 _ 4 z C 6 i r 4 O n s n 9 H i 7 v h C 2 2 _ - R 2 2 _ - R i 3 s R t 5 t p M 5 2 q g S p z s t I x i x 5 B m 9 - k I w w i 0 B 3 s - u K m r n 9 p B y x o v K z 5 j 3 C 0 4 s w C y x o v K 0 x o v K o y y x F s 5 j x B z n s Q l 3 h 3 O s m 2 2 U z n s Q w y s 3 O p i j 3 U _ m q Q l 3 h 3 O p i j 3 U _ m q Q 8 2 k D & l t ; / r i n g & g t ; & l t ; / r p o l y g o n s & g t ; & l t ; r p o l y g o n s & g t ; & l t ; i d & g t ; 8 8 8 1 6 3 3 9 1 0 3 5 8 8 0 2 4 3 6 & l t ; / i d & g t ; & l t ; r i n g & g t ; j 0 m k 7 y 2 9 j R 9 m _ g C u 6 1 2 B u r p x R s 0 9 2 G w g 6 t I 6 _ 3 g P i m 9 z C 2 5 k 0 a z 6 z D 8 r j m e n n 7 c h u o 1 U t k 2 - E r m s 0 K j y j s M m i o 9 D 3 t u w U g 5 X 3 9 l 8 G j z l p B s r v u 4 B 5 p g k O 4 y 1 s L _ k 1 E 7 p g k O 2 1 1 j O 5 p g k O 2 1 1 j O j z r E 3 1 r v L 5 p g k O k n o x B k z k o G l 7 m _ N 0 k i z F 0 w 9 7 B t - 7 _ N l 7 m _ N l 7 m _ N l j g h N v 4 P w z 8 8 B 9 5 q N z 3 w z H p 7 1 u R 3 x t v B k 1 t j d 6 m t D q l p 2 Z m z 0 v D p 3 y u M h q 5 2 B g 3 l k B o - n 2 D 6 w 5 h G k k 7 m T g s 0 j J k l y 7 B 7 _ v i z B 6 3 6 v B 6 8 l _ K r o v _ K r o v _ K _ z 4 _ K r o v _ K 4 j x 4 D 3 y r k C l n 3 w M l u h r D - - y 9 C - m z 3 I 3 0 3 M q w y z G t x 7 y B s x p 2 O v 2 _ 1 O u x p 2 O u y i o D 5 9 1 j E s x p 2 O v 2 _ 1 O u x p 2 O r k t i B k - - 5 H s x p 2 O r 9 i H 0 q l N 1 p g x J h 4 8 v E q 0 m z a x u C s q 2 j b 9 g 3 i E u k 2 k K y r _ L s o w E 6 - h l K 6 - h l K 6 - h l K r g r l K g p 9 E 6 k _ i B - 5 0 J 8 x 4 1 L l g q 3 P o 5 _ 2 P n r n x C k _ o 0 F h 2 q u J 4 u r i E w w 8 l T z 0 y F s _ r g X p 7 w n J - o 6 i D s _ r g X 4 4 x 8 C y x 0 y J m p o 4 E l u r _ D q y u l 1 B y _ k o F 0 k z 6 B m 5 q p N n v g p N n j 1 p N m 5 q p N w w o 1 E n s w m C t m j m 1 B t m y z I s u y j B k g 6 0 L l v 2 - D y 0 6 h Y 0 3 n I l 2 j q d - 7 5 e r g q 0 T 0 p u j G i 3 4 0 I t x m 2 P 9 n r j C y v m 9 V z 7 i H l 7 9 _ v B z n l g M z 0 x - L k u x - v B - 9 j I 1 h o 4 I k u x - v B z 0 x - L i 9 j _ C z _ o x D r 7 h w 3 B p 6 w Q n 9 i h J j z 9 _ 8 D - z r 1 E k 3 s u C r 7 h w 3 B 0 o i 8 N 8 l y - M 3 n P o k 2 k B s q y m M 0 3 4 m O x i u m O - z C z 8 w 6 N m 3 - 5 4 B 2 3 4 m O 1 g n J s r j u K m 1 9 D x 5 5 j C g 5 r 3 O v k q l G y 0 w n L 4 5 s 6 I k w 5 m I k u s _ L 2 r m 1 F 5 9 k x P o n 3 y D i 3 3 z T v j o - B w r j l Y s _ k b m - 9 S 2 8 g n F 4 l 9 8 m B - o x 3 J 0 u o 3 J 5 2 C 3 3 k t J r 6 u 9 m B h p x 3 J 4 l 9 8 m B - o x 3 J 4 l 9 8 m B 0 u o 3 J - o x 3 J 0 u o 3 J r 6 u 9 m B h r y z F l h 2 5 k M w i h r L 7 q p 4 N z s 9 r G l p 9 s B k 7 _ 3 N w o 2 5 M 2 9 n B 0 o i t J 2 w l s G r w 6 7 Q r z 9 m C j - t u a m 6 w G v 5 j p f 7 i - K _ p 9 i Z 8 t o 0 C o p z _ C & l t ; / r i n g & g t ; & l t ; / r p o l y g o n s & g t ; & l t ; r p o l y g o n s & g t ; & l t ; i d & g t ; 8 8 8 8 4 9 6 6 8 3 9 8 2 2 5 8 1 8 0 & l t ; / i d & g t ; & l t ; r i n g & g t ; s l s r l o 3 i o T g n h z B 6 w u 1 Y o 1 8 k C g 3 h o M k m 5 w S 1 _ g O p v g 1 Y y 7 1 3 E o h l 5 H 4 w u 1 Y k q C v n u n T m v j x _ F l l 4 y I 9 s M z l 8 0 L y 6 l 1 L m 9 p 0 u B s k w j B x - 9 j N u x 0 B u s p _ e k i l Z l j m 8 V l z 5 - D 9 i z 2 M s i o q B 8 - t g O n s i k F o r i h G i 4 u o W 8 l 5 4 B u w _ y J u 6 n M 0 p 3 d g i 6 8 S z 4 t 8 S h x _ E 6 g 9 z P i i 6 8 S 7 3 o i D 5 h v 3 G z 4 t 8 S k t w 1 J - k 8 w B z 4 t 8 S u - 0 s F x q n h K p v m z L r 3 r M 4 r s n Q l - g n Q m z 8 l N y g h F n - x T l j 0 N 9 2 i h O 0 y s v J s q 3 1 F x o o 4 T y 0 g h B 3 h h 7 F 7 4 v 8 D w 1 v k y B w u 3 1 C - 2 9 z D i - 3 u B l 9 v p B 8 y l y E l u k 4 Y p h j O y u 3 y S 0 w s g M 3 s 7 o C 8 r 2 3 Y _ v t 1 B k n l v D h - - - B t j s Y k - u m Z t - 4 w B j h 6 2 V l - o x C r r 7 v S 2 x m 6 D l _ n w H z r 8 n E t z w E 4 - t 5 S v 3 h 5 S 2 s 1 k B x _ j 1 K 1 q i p S & l t ; / r i n g & g t ; & l t ; / r p o l y g o n s & g t ; & l t ; r p o l y g o n s & g t ; & l t ; i d & g t ; 8 8 9 1 6 0 4 6 9 4 1 1 6 3 3 5 6 2 0 & l t ; / i d & g t ; & l t ; r i n g & g t ; 5 - y t s p 3 7 y T v 5 p h E 2 9 v h G 7 r 4 t J 3 8 u s N 5 l 6 v D 6 m v 0 X z 7 k O 0 u 5 x e j r o J u 3 h o C m 7 z - s H n 9 x 0 C 9 w u 0 B 8 p 1 h b z s z U 8 8 x r T - z r q I 4 x u r F 7 g z 2 Y 9 v 2 B - 3 m y P q z t 6 4 H s m j 7 B o k V 1 _ r l e 8 x w l B - j v 3 U z w 0 i E r x g i N n x 6 4 I 3 i x k H 7 r j n P j k u g D q g o w V 9 8 j x D l z u g F i 4 0 h S h 5 8 i R k 9 N i 4 0 h S _ w 5 r C 0 j i _ I k i r m D 1 1 k t I q q p g W p 9 q g B g z j y N 5 h 8 - V 3 m z B q 2 9 9 T 3 g j j R 6 i 9 J q 5 u - V o 7 v n L k 0 p 5 B 2 3 _ v R s w q E v 6 x z L x 6 x z L k m o z L v 6 x z L k m o z L w w y G h 3 q 3 I k m o z L q j o d h n g 8 J y 8 n x R 6 m h B s 5 s i T j u g i T g 6 r i B - - v j L s 5 s i T t 3 0 h F u t 2 v E s 5 s i T q 0 t - L g x p a y z h g C 8 3 0 y M 7 9 2 8 D x w 1 2 K 6 0 6 t P m p z 3 B t w 5 i N 2 z y l B 5 v x 7 L - o w 4 L k H m 4 n 7 L 5 v x 7 L m 4 n 7 L 7 v x 7 L 5 v x 7 L - l 5 C 6 y i 3 C k j j 4 Y 7 8 _ B u r n p b 4 q 2 k D v n 2 8 L v 2 s t O o - h h C w r n p b 5 y r L x h y t V p q 6 6 G u s 1 5 G r 1 g w V s 8 - K 3 y 4 o b 7 t m i C - 8 2 q O 6 z 6 _ L 9 p z j D 3 y 4 o b p 0 k C 2 0 y 0 Y 8 n 1 m F y _ g 1 I k h h w S 7 j m b 3 y 4 o b r i 6 m B v k g g R 6 6 7 3 J 2 j v t E 8 _ 0 u a r u G 3 y 4 o b 7 g 9 4 D v j t 4 K r 0 x 2 P s k 6 y B 3 y 4 o b 2 j 0 S h _ x 8 T 9 v t 4 H 9 y n _ F 8 r r j X 7 v x F 3 y 4 o b r 6 z y C 0 o v i N t v r l N 9 y v x C 3 y 4 o b r h 7 F x p s g X 4 _ 3 - F 2 t 2 2 H r 2 9 _ T 0 n n S 3 y 4 o b 7 l z z B 0 o j 0 P 9 u 3 6 K t l x 3 D q k i 9 X j j 0 B 5 l g j B 8 n w k G _ p z t M 8 p z t M 9 q p t M _ p z t M 9 q p t M n 6 q i D q 0 1 k D 9 q p t M 9 q p t M h p 9 t M 9 q p t M _ p z t M z x n h G 6 - s k B 3 4 8 4 v D _ p z t M 8 p z t M v p 8 - J 2 s m E 7 9 y 1 x B h p 9 t M 9 q p t M 9 q p t M h p 9 t M 9 u 3 D g 8 i k K 7 3 7 5 H 9 r 4 O n 3 i 5 K 9 6 u k r B i m 8 E w y 6 r I l r k i h D n 3 i 5 K 9 6 u k r B n 3 i 5 K w o 8 j r B w g s 5 K n 3 i 5 K g 6 0 a i y 8 z F l 3 i 5 K n 3 i 5 K n 3 i 5 K g u 5 4 K w g s 5 K n 3 i 5 K n 3 i 5 K g u 5 4 K w t h l r B g u 5 4 K t 0 - h C 5 u n t D w g s 5 K g u 5 4 K n 3 i 5 K w g s 5 K o z t H x 3 q 8 H m m - 6 K m m - 6 K k m - 6 K 6 i j r F 8 r 5 e m m - 6 K m m - 6 K v g q s r B m m - 6 K q s 3 r r B m m - 6 K m m - 6 K p w o 7 K m m - 6 K _ 9 z p C 4 w - k D m m - 6 K k m - 6 K m m - 6 K 8 o k 4 H - h l S k 7 2 q S 7 9 u L t k h 6 X y 7 i w G 1 t 5 t F v k h 6 X z 6 v V 7 y r v Q 3 o _ 3 P 7 v 2 a 6 q z 5 X i 9 7 - E 1 6 9 - G v k h 6 X _ s j I 7 8 m Q o u 6 u K 5 w g 9 D 7 z m v C j _ 7 y M z g w z M j _ 7 y M n h 6 0 F r r o 1 F s i i 1 L p 4 7 w K p 2 d t t 4 0 L 5 s k u j N i x n 5 K 8 r R 5 i v z u B u t a h j i q F 6 y 2 2 J s 7 C _ v q s J q i j 5 y H 9 s - 2 J x 8 6 5 C p l z n B h p g i E j r 1 k M m j p 5 K 3 o q 9 E v - 0 3 U l 3 1 c 1 o s n D w 8 m u G z 7 x Z r 1 2 r L 7 6 t m S 4 j z o I t - 8 9 B 6 5 0 5 o C n p k L 3 g n w N i 9 5 m S l i t z G 5 - 8 7 C 7 6 t m S 7 6 t m S 4 y 0 C l u 0 6 P 7 6 t m S _ z y k F s t 0 - D 7 6 t m S 2 7 t i H q x r 9 B - g 4 v N k r y _ 1 B 9 - o _ F z 6 3 w B n p k 4 3 G 8 2 p u C 4 k o u E k r y _ 1 B - g 4 v N 0 0 t v N u y p P m n t 8 I w t i w N r y 9 9 1 B 9 9 q l M s t j B n p k 4 3 G r h t 6 G 1 - _ j B - g 4 v N 0 0 t v N w t i w N o o r - M 5 z F v q s 5 B m 0 s y G 1 m q n P _ n 1 n P 3 w m 6 K - s g M 1 m q n P _ n 1 n P r 6 g B 9 p - i z w B 0 r j t E z 4 m t R j _ j n C u u k v Z g 7 o M i 4 n i g B w 9 j C v r 3 n d 9 z - o B i q 0 x U - 6 y g E _ 5 4 s N 0 u m p I z 1 t 4 H 0 k z W 9 8 i 7 C _ n u q O _ n u q O t x j q O O - u g q 5 B _ n u q O z _ 4 q O z 7 d - - m i N 8 h r p 5 B z _ 4 q O y 2 6 D 8 8 z 6 L h v g q 5 B 8 8 m g H t 8 t K k m _ v C l 1 8 0 N 0 g g 9 L t 1 y q D 4 1 7 6 b - l C i x i r b 7 2 6 1 D 2 s x o L y i 3 r O m n 3 m C p 4 s 6 b q u 3 E n g w 9 X t q 7 i F r z w j J i x 6 h R m g j q B p 4 s 6 b q n 5 Q m n g 5 P 5 0 3 K 1 l z 3 G k p 6 l H s z 3 w J 3 w 5 V z i k x M - 1 - Q 3 3 o 5 o C n 8 o y B r 4 g j J 9 7 z m S o 5 5 t K 9 q v i B r g 5 6 o C w 3 o c i _ 2 o F 0 p g n z V k q 8 t L y u h o G o w 3 q D 5 1 v 2 S r l r l Q q z g D 5 1 v 2 S y u h o G 8 j 8 f 7 2 l k L 7 2 l k L 8 k v k L 7 r h l K w i X 7 2 l k L 7 2 l k L 9 2 l k L 7 2 l k L 7 2 l k L 2 6 n l k D 7 2 l k L 8 k v k L 5 k R 6 g p p K - w r k k D 7 2 l k L 7 2 l k L 7 2 l k L 3 t 8 w s B 7 2 l k L n j t F o n y I t 9 i _ U g 3 o h D 5 _ w t I x _ u y V w s 1 u B g 2 x 6 L x _ u y V 0 q q O t w h 6 P x _ u y V j 5 R x m t s U - i h - R 3 u q F x _ u y V 6 x w 2 N m 9 y c x _ u y V u l m g K 7 u q m C x _ u y V l r 1 8 G v 6 2 i E x _ u y V i 0 z r E - g g M 7 p 2 w I 0 g 1 s n B s w o 7 J q w o 7 J q w o 7 J r 0 - 6 J v s x 7 J 1 o j s n B q w o 7 J v s x 7 J 0 y p x B v 6 l z D q w o 7 J v s x 7 J 1 o j s n B r 0 - 6 J 5 4 m t n B r 0 - 6 J q w o 7 J m y 1 k C 9 x w 0 H q _ _ n E k p 5 2 J v h 7 5 R z u r d u v 0 5 a _ r h u B 1 r 5 6 P v 1 o o L z 4 o q D u v 0 5 a j 7 z D o q v u X j l - m G - 0 x m H 1 j l 0 V t q 8 I u v 0 5 a k h i 1 C v z - y M 1 5 3 q O t 2 _ 9 B u v 0 5 a 4 _ 8 S 2 8 i u T i i _ x I 5 i v i F _ h 9 5 Z g 3 J u v 0 5 a 9 4 k o E l v w 2 J v h 7 5 R s l u d u v 0 5 a _ r h u B w j u 6 P o l y o L 2 z j q D j k j 6 a h 7 z D h 0 h u X j l - m G - 0 x m H 1 j l 0 V m 6 9 I u v 0 5 a k h i 1 C q y 1 y M p n t r O q 0 - e r o j P y 4 m j L 7 1 0 x V v 2 m U r v x 5 O 5 1 0 x V 3 n v C k r 0 h T y x v s T k i 6 B 5 1 0 x V i 1 u j P k l n S 7 1 0 x V l 2 5 r L 1 h z z B 5 1 0 x V s m k l I q t _ l D 7 1 0 x V 6 x n v F s 4 v p F k p h g Q x x w T 4 w z k B _ k p 7 U w n v h E 2 9 s k N s k z 2 I - r g n H m p l k P j 6 3 h D k 2 l q X i n 7 U r j 4 4 f 4 l S x x v p e 1 x 2 k B _ k p 7 U v x p h E 7 l 3 k N s k z 2 I 6 4 4 m H r p w k P j 6 3 h D j h 4 p X n w 9 U m l o 4 f 5 5 R 6 j - p e 0 y 5 k B 1 n 8 6 U x x p h E 5 l 3 k N s k z 2 I - r g n H n p 6 j P j 6 3 h D z p j D 9 p - i z w B y j u _ N n p 8 _ H 5 2 _ z G 7 q p h T 2 q m i B 0 z u j d u o p I m v n 8 X y r w m E - 1 v m L 0 w 4 8 M g h m o D 4 3 h r a 8 8 m C 0 z u j d 4 1 s 0 B x r y _ Q 6 p 0 _ H 6 - l 0 G 7 q p h T l t j i B 0 z u j d z 2 q I m v n 8 X y r w m E i n m m L 5 1 i 9 M n 0 6 z B l j m F _ _ t 4 Q g - t 4 Q _ z w f w g i 0 J v s i 4 Q z x 5 4 Q - g q G o x n q N _ _ t 4 Q w 2 - 9 P 3 y K z x 5 4 Q v s i 4 Q 0 h u 8 L q 9 s N _ v p h j C _ r q t I h 3 w t B _ _ t 4 Q v s i 4 Q 0 y 4 x F n 9 6 g D 9 q y g j C _ 9 6 o D 5 3 8 m F z x 5 4 Q v s i 4 Q x t l z B h - s g I g - t 4 Q _ _ t 4 Q r r v Q 0 m 4 s L _ v p h j C 0 q e r 9 k s P _ _ t 4 Q o z l 7 N v - t E z x 5 4 Q v s i 4 Q 9 z 4 i K 1 q h b v s i 4 Q z x 5 4 Q 3 1 l 9 G o j 1 k C 4 5 6 M i 9 m z B u q i t K x z u 7 O 5 g _ j C 3 y r m c z 1 k D s 4 _ _ Y p 0 - q E u q i t K x z u 7 O 5 g _ j C 3 y r m c z 1 k D - k T 2 j m D t j r 0 J 5 - k 6 3 B 6 t v _ N 0 r 1 w D 2 _ 1 u D 9 - 5 _ N - - 5 _ N 6 t v _ N 9 3 0 3 J h 9 j M - - 5 _ N 6 t v _ N z w 8 1 B t 4 i u I i 7 j n B h o w m L l - n 6 T x 4 6 g D z 0 q r H j - n 6 T i j 2 0 F m 3 5 p E k y 0 6 T x x _ h J z j v i C o s 7 5 T s n n q N v 0 0 U l - n 6 T z 5 k r S o r d o s 7 5 T x 3 q q C 8 i 8 r J p T j 9 x g W 0 q 6 i P 7 k 5 U u 0 k g W l s q 0 J - i 1 w C u 0 k g W u o s s F x t 0 z F u 0 k g W x 1 _ r C z k 3 9 J r 2 q 3 Q y 8 y H v n 7 0 D p 9 v x D s x u s O o g k t O s x u s O u 0 g 1 D _ y q x D 3 o 5 s O 5 o 5 s O s x u s O u 0 g 1 D _ y q x D o g k t O 5 - g h B k x w 4 F u 0 z 3 K h 9 8 3 K 6 l m 4 K m t m - q B u 0 z 3 K l q x W x k 3 _ F m t m - q B u 0 z 3 K 6 l m 4 K h 9 8 3 K h 9 8 3 K 6 l m 4 K - 7 z _ q B h 9 8 3 K 6 l m 4 K 2 - k k G r 9 0 U u 0 z 3 K h 1 q n J 8 0 2 C p - w o _ B r x h n H r m 3 y B y m i y P w p n p _ B m n D s - m k P 3 r t y P y m i y P 2 u k 8 B 8 3 m 0 G w p n p _ B m _ 5 m H s 4 6 y B y m i y P y m i y P _ w 4 y P m n D s - m k P 9 3 _ f n 8 m i R 0 n G 9 2 4 4 f x q 3 X 2 g i 6 W 0 4 7 n D m 4 w 2 O 4 g s w H l _ w s I _ w q x N h x 0 6 D j i u m D s 4 h 6 E o w t q K j z 2 q K 1 i 7 p p B o w t q K j z 2 q K 9 s m k E o x 5 s B o w t q K o w t q K s o t q p B o w t q K z i 7 p p B 6 n W 0 l u 3 L m p s 7 M 8 4 g x C 7 k v - D p n p 5 t G o p t u L 5 p q B 3 t 2 7 M 7 z i o E x 7 7 g E _ r l 4 P 9 g g S j k w p W 6 - 3 k J _ z h 8 C z t 1 o W u _ 5 q E q 3 1 _ G j k w p W t k r p B 3 j h 7 M 0 x u i D m 6 n _ E 5 6 z x M 2 k l x E r 3 0 - B n z v 6 w D 5 5 - w M 5 5 - w M x l r x E 4 3 w - B o 6 p x M - x 1 s H h h 1 V u 6 u x M q l g _ K t n 4 B - 1 5 k y B g r s 2 L w 1 X g u 3 1 T w y p C 5 - y r R x 8 q 1 T - 9 z g B y s t 3 L g u 3 1 T 6 6 6 h D v t 9 m H x 8 q 1 T 5 5 - l G 5 g x 5 D g u 3 1 T - 2 5 s K i j 7 u B x 8 q 1 T h 1 5 g B q u y p C l 6 i 9 U 3 _ i E w y 7 p Y u j 0 4 G 6 3 8 t F w y 7 p Y 5 n 0 M j 9 m w S 7 i 0 7 M o 1 8 5 B m s t u J z p t _ E k 5 5 M i 1 y y T r 8 5 - J l l i z D k z w y Z k 5 5 M z l - y T q _ w - J j q v O o u y W 9 w 8 g M 9 w 8 g M 5 h i k w B 9 w 8 g M v i q k I r 7 o l B w 5 t o W 5 7 x 6 B w 5 t o W s h u 6 B w 5 t o W s h u 6 B g - y h D 3 _ 3 6 F 0 g n w L y g n w L 1 t 9 v L 8 l h w E 5 t 5 z B g o 6 v n D 1 z w w L 1 t 9 v L y g n w L m p 4 g u B l q 4 F g m 1 5 I y g n w L m 7 C 3 5 z k L 1 z w w L n j l g u B 0 g n w L y g n w L - l 7 v E 2 6 1 z B y g n w L 0 g n w L y g n w L n j l g u B 0 g n w L y g n w L j x q r G 7 m g S m 3 p B 0 1 s 4 N 2 1 s 4 N - l i 4 N - l i 4 N r m v 3 C 8 h x n E - l i 4 N - l i 4 N t g x g E x 1 r o D 7 2 n u P y m u 8 L l h s H 3 v x t P 3 v x t P 7 2 n u P k 9 k m B 7 k t h I 3 v x t P 3 v x t P 4 - v j H r v l z B 3 v x t P 3 v x t P o z 8 t P 8 5 g D 6 g 6 j N 3 v x t P z - s j B 3 p z z P 4 n x I 6 2 t 5 X i q w n E u 5 o k L n 0 6 _ M 1 7 - m D j m g u a 5 t h C 7 n 2 j d 0 0 g 1 B 8 j 7 7 Q g o g g I w 3 2 y G x h 9 D j t 7 v T y v r I o - h 3 R 2 7 i s S i 1 g G 4 4 i p W 0 _ u l L k z 5 8 B 6 4 i p W x s l 4 F j x v s F y 6 3 x Q k - 2 7 v R y t 5 s B 8 n r h M 9 t k o s D w z k o K 8 g q C i g u p G m w 7 F m 7 m _ N 4 l n D _ 9 w 1 L z n n x 9 D 8 i m u C q y 5 2 E m 7 m _ N n t x _ N m 7 m _ N y k v 8 H k r s b m 7 m _ N n 6 5 J y v k u M 1 w v l H j 2 3 r G m 4 5 0 W 3 p p G 3 g k i b n 6 2 1 C 2 r 9 2 M z - 0 6 N 1 7 o m C 8 p 1 h b w _ v L 0 z u m V 1 w v l H j 2 3 r G m 4 5 0 W 3 p p G 8 p 1 h b 3 i g 2 C h p z 2 M 9 8 4 v F u y l - C g x l 0 4 C r 0 - 6 J q w o 7 J 4 i 3 v J v 3 D q w o 7 J r 0 - 6 J q w o 7 J v s x 7 J p j p x G 0 2 t 8 D v 4 s u I v o 4 I t 6 q 8 p D 7 2 n 4 L q t x 4 L o t x 4 L 7 2 n 4 L o n x l D y x - 2 C y s p i v B k g u s K 2 i i K 9 p 5 2 D 4 s w l U h 7 2 1 I 7 o l s C p 2 j l U w z j j L p k - q B r 2 j l U z t r 5 N u i p T p 2 j l U 7 1 y B 7 - h l P _ m o E _ 8 q i U x n _ h U 2 h H r l t q T g 9 q i U w k j J _ t y y P x n _ h U k 6 4 e 1 p 0 n M x y 3 i U x w k h C 4 g k q J x n _ h U l 1 3 w D 8 l 1 4 G x y 3 i U s z n x D 6 m z B 2 l 2 l W x B v 6 4 n W u w m q O x 2 5 b s l m o W 4 r w l I m k y u D v 6 4 n W x o u 3 D - p p 4 H v 6 4 n W w 9 q g B m o q 4 N i B 5 6 v s F g l - g R x v z g R 6 v 5 Z 0 q 1 t K x v z g R k m 5 _ Q s C - w i j k C m 7 1 p K 7 6 6 a x 6 q h R h 7 s Z 1 g x m B 8 y p s G l - r y G 8 1 9 u Y k _ U g 6 h 9 Z p 9 o m F z 3 0 8 H 2 o h j W z 9 7 E g 6 h 9 Z u k i I 6 6 g 5 s F 9 6 k j B 5 2 1 h H 6 3 u h S x s _ 5 N 9 q h J t 7 _ u m B k 7 9 1 D z y 0 8 D _ 7 1 1 K 1 j 6 w P 8 o l 2 B p x h v b v _ j O 9 6 3 _ U v r h 9 G q 6 v 6 G v w z j V q 7 r N 4 r w v b _ 2 x 3 B j 1 0 s P g i l 5 K h 8 x 6 D 1 p x X v - m 4 D _ 4 r j V t 2 r E z s k 0 Y 4 k - k G i m t l G z s k 0 Y 5 z p E j v t s U t 6 3 g I q r v 6 G z 0 3 6 Q v n 0 h C h - 8 9 b 2 1 g C _ 3 u 0 e h y 0 b h 5 6 m V v g q u E z _ 1 3 L i 1 p 6 K 1 g y h F 7 7 w - T n _ o k B h t _ 0 e p u N 5 3 o s d n 2 y 1 B 5 5 y 7 D _ u z - D _ z 9 8 N 1 j x o B y l w y X i 4 v u E u x m x H p j 3 _ T - 0 0 D k x x l o C r 6 2 M m 6 4 i N l 3 8 g S p o z k B y u k z L - k r j S 7 m 6 C 0 9 g 3 U _ j - i S 4 h 7 C 5 x 9 x r B l l l Y 5 t 2 7 M 3 t 2 7 M j 6 p 8 H 3 u r T 3 t 2 7 M 0 m 2 u z B m p s 7 M 3 t 2 7 M _ v i h B 7 x t z G s u - h B y s 5 - M 4 v 3 3 G s x 6 h G - 8 _ y Z q w E l r 4 8 Y 5 6 _ 3 G 3 y z h G s 3 _ g G y 1 o 0 E l x _ w R u p p V 6 _ x r L o 2 y w R 9 t q l M 3 p z P q 2 y w R o 2 y w R - 4 3 8 D 1 i y 8 E o 2 y w R l x _ w R u i 4 G q 6 l 4 L i 3 z B w 4 2 6 J w 4 2 6 J t 0 - 6 J w 4 2 6 J w 4 2 6 J t 0 - 6 J r 0 - 6 J w h u q n B t 0 - 6 J w 4 2 6 J h 5 x G x 4 k n R o m - 3 y L j p r q I u 5 i g D w k v 2 r B k 4 p 1 r B n j 3 9 K i 4 t 9 K k z 5 u G _ 0 0 S l j 3 9 K n j 3 9 K i 4 t 9 K p j 1 V - 3 9 p B - q m s 7 D h 2 1 E x t - g L x 9 0 2 N p - l 6 J o 3 u X q l 8 l D o o 8 o O z 8 8 s I 4 g r j H 4 7 2 i Q 6 t j t C 2 1 i o a s v l G y 1 o _ e x l 9 B 1 q 4 5 P z p - g S y h n 3 D 8 5 4 r F s - l l j B z 5 r z I w k x n L w w s o C g l k y X 5 t p g D 1 q 4 3 J t 8 x y X m v N 5 _ 9 u W w k x n L v o o o C g 0 - y X h 0 - - C m l h 4 J z x 0 C 3 2 o q K j g h 1 L h g h 1 L h g h 1 L 8 u 0 w F - y m k B k 1 q 1 L w 5 w t L j u 1 h D x q 8 k S o 4 3 o D o s o l S g x t o D o s o l S g x t o D o s o l S z 0 y o D x q 8 k S o 4 3 o D o s o l S g x t o D o s o l S g x t o D o s o l S o 4 3 o D z q 8 k S x 0 y o D o s o l S g x t o D o s o l S g x t o D o s o l S o 4 3 o D z q 8 k S h h B n r 3 p B _ y 2 m P h 0 h n P m 1 s n P 5 3 u R w k h g K h 0 h n P k 7 g i J y u 9 v B 3 x o S z s 8 p P p v 3 5 V y g I k o l - U g w w 3 Q v g 3 K 2 o q 5 V r x j 3 L 2 q 1 x B 2 o q 5 V 2 7 l z H g x 9 0 D p v 3 5 V n v 3 r E j x 4 0 G n v 3 5 V 6 6 g 5 s F 3 w y 0 L l 9 p 0 u B 3 w y 0 L y l 8 0 L z 6 l 1 L m 8 p h F r 6 z b 8 w h C 3 r q E _ p l 3 K h v g r 3 D _ g l d r w 1 6 v R g h k E z p q g W x t 1 8 B o y 3 g W z t 1 8 B x p q g W z t 1 8 B o y 3 g W x t 1 8 B z p q g W x t 1 8 B o y 3 g W z t 1 8 B x p q g W g w s L m n 8 r B t t w g u p B z r t t D 5 8 y o D j 3 g _ E k z w y Z v l h D w l p y W 6 t g h I q g n _ E v p i y Z 0 p g D z z 2 y W 6 t g h I q g n _ E k z w y Z 2 t x O p 3 0 m J v l 3 4 N - l i 4 N - l i 4 N 0 _ t s G g 1 3 s B 2 1 s 4 N - l i 4 N l n 6 3 I h _ u N 2 5 w x l u B 0 n q W o k 8 z F 6 7 q h p B k 7 s y B z i h U 3 h 0 2 U w u o B m v r _ S 3 5 t 3 U w u o B n l - 9 S 2 9 g 3 U n l M q i l y u D 5 v B s x u s O y s i _ M 1 p o B 5 o 5 s O s x u s O 3 o 5 s O j n 4 9 M 2 7 o B x p y m M n j 4 E x 6 p w C w y o 2 K 7 3 7 n X m k B h 0 - y X s _ _ n K 9 3 u 3 C _ q k w B j t n l N _ p u w C w y o 2 K 7 3 7 n X p n B h l k y X j z 4 h I p z t 6 4 H w j 7 B 7 1 o 2 B q h g i Q i m 8 t J g n y g F t 2 5 t X w 3 h H 6 v 7 l c 7 1 o 2 B q h g i Q l 8 k u J p 8 r g F t j 0 j W w v u D l o J v v - j 8 G 3 p 8 i D _ k 1 5 D 3 2 z g 3 B 1 k h t G j 0 t j C 9 j q d 6 8 s 6 Q r l x k M 1 h m v C v p i y Z y 6 s d y 2 1 5 Q r 8 k l M s z h v C k z w y Z 9 j q d z p h 6 Q 6 g 7 k M 1 h m v C v p i y Z y 6 s d y 2 1 5 Q r 8 k l M l l 9 u C - 8 _ y Z q t n d 8 k r 8 G - s z p B 5 7 m 7 M 0 8 n D 1 m q n P _ n 1 n P y l - m P 0 2 r 1 C 5 u 8 k F w w 4 i J p u r - E o i 1 r 3 D s w l a m v 1 9 C 0 0 _ q 6 N l z 3 R t m 2 2 U v 8 4 x B m z 6 9 K t m 2 2 U 0 r 1 x B x 9 Q u 6 0 k U 8 1 x v D 4 v 0 m H 2 9 g 3 U - s s v D 4 v 0 m H 3 5 t 3 U p i 6 d 6 6 0 H g m 9 p Y n s q U 1 7 4 i R 0 z y j O s q j s B 4 i 5 q Y y v y l D u 0 p 9 J g 3 4 v W g l k B 2 - s 6 Q q z t 6 4 H 1 t z 5 s F 3 4 9 o B - m 8 t O h q 9 K 2 8 u 7 s C j 2 s I y q l - O k k 7 m T g 7 1 y C i i y 2 H k k 7 m T 2 v u y F 4 h S _ 7 q y O t i 7 n I 8 w 3 c 8 p o p 6 B m v g z O k w 2 2 F q 5 o h C _ 7 q y O t 2 o r F v h h x D m u m u O x 7 B 3 x 1 4 O r j v j 7 B 7 - m i I t m i g B m h s - k E 0 r m x D n 6 _ M 6 4 h C 7 _ u 6 D 5 x 4 v O 4 n i 4 G h 8 4 g K k q r w K k 5 s r G t 1 5 i P p o q 9 C 6 x z 2 J r 4 6 h S x 9 z 0 I 9 l 3 2 B r 3 i h S t 9 6 u G 8 v 9 a x o x 9 O 6 k z a k q w 2 I 8 n 2 0 7 B j g 2 0 I k 3 4 J 6 t s E _ q m 9 O _ q m 9 O _ q m 9 O 1 k v 8 E s u q 3 C _ q m 9 O _ q m 9 O j t p y F t t w L x u g o M s r q o M x u g o M u i 7 7 H j 6 s P x u g o M s _ w u I - k x 9 H 1 l o 4 Q u - 4 g I h i g z B 1 l o 4 Q 1 l o 4 Q 8 2 - l F s g y p D 3 o s 4 N u 7 m 0 D u 1 6 v h C p z 8 f 4 1 - o J u 1 6 v h C p z 8 f z p o p J p w y r Q 1 6 0 3 B z 8 w e w h 0 k K y h 0 k K w h 0 k K r h r k K 7 h 9 k K r h r k K w h 0 k K r h r k K 7 h 9 k K r h r k K r h r k K w h 0 k K y h 0 k K i x 1 n B u 7 r p E r h r k K 0 p 5 h C g 1 7 m I r q v _ 0 P 6 y v p C _ h u 6 C 0 r 9 x - H y g k 9 o B j v p - 7 C p m 2 U v q p l I - 7 p p J t 4 s x D r k r q Y l t h l B k 4 5 7 O l m 5 o Q 3 5 2 Z r k r q Y 4 j 8 n E o n y n I j w k g D 0 h 0 5 v R 9 p p 4 K - n 0 g C x 9 k n N 8 q o z P z x r n B k z w y Z u n w g C 2 m v n N y 9 i 3 H 0 i r I l _ z _ K l _ z _ K s 1 z 6 r B h _ l h H 0 k 6 N n _ g 6 r B 6 p 9 _ K l _ z _ K y p t x B 8 i o s M x g q D 5 7 m o c 6 t 4 y B s 4 x k T m g 2 6 E j 1 j 6 L w 6 h 7 J 2 r w n G - t n 0 Q o h 1 t C r t y l Z _ _ n M m m g 4 f u j p D 4 6 3 n c 7 - 7 y B v k _ k T m g 2 6 E g _ 5 5 L z 2 q 7 J 3 p p n G q h w i I w r q L 8 g 3 - J 7 i u - J g l l - J 7 i u - J 8 g 3 - J 7 i u - J j u 5 8 n B 8 g 3 - J 7 i u - J g l l - J y v k - E 2 0 1 Q v i - B r m n 6 K 2 8 9 5 K 2 8 9 5 K r m n 6 K 0 9 1 Z i 6 i z u D r - 0 0 B r n 8 w M i 8 l S m r w 4 H r n 8 w M r n 8 w M n k o 4 I z g t i C 6 i i F r k w x V x x 0 8 N 9 x 1 a t k w x V 9 x _ p K x x s h C r k w x V 7 _ q o H z 9 l 5 D t k w x V 3 i m 4 E 3 4 z h G r k w x V l r 0 4 C 4 t 3 7 I q g j x V g o o q B q 4 i m M r k w x V 2 6 5 M - 0 s i Q _ k 4 r C h 8 t t F i 8 5 j M j h w j M n 3 j k M 0 m k - E _ z l y B j h w j M i 8 5 j M n 3 j k M j h w j M i 8 5 j M n 3 j k M 3 n u u C k 1 r 1 D k g z G - s 1 l j z B j p - n D 1 4 6 r D 6 0 0 l C - 6 3 _ K - 6 3 _ K h 7 3 _ K i v 7 6 r B - 6 3 _ K h 7 3 _ K x o p 0 K u p F z o i z D g 7 g j I j v r v W s 2 7 W _ 6 i m P 5 m i x U q l t B j v r v W q k g j M o 8 - y B q 8 4 v W 9 k g 8 F _ 6 7 r F j v r v W _ g q 8 B s 5 s r L j v r v W o s n D z s m y T s y q h Q n g r R 2 z u j Q y 8 8 K s x u s O 3 o 5 s O 9 s 0 E 7 3 7 0 L 5 o 5 s O 7 1 h y 5 B 9 s 0 E k 4 p z G p q _ O k t 5 i E s 7 k j E u _ 9 r Q w _ 9 r Q k t 5 i E l k - i E w _ 9 r Q n i O i n g i I 1 2 9 m L 3 j g - F 5 4 g u P j 9 s v D 9 s 7 p U - 9 8 0 B h q 9 7 Z 4 g g Q l p w j g B 3 l Q o 3 z y h B x 7 w G 4 2 l x c s - _ h B k p 0 1 W g u - y C h 4 - v R 0 _ w 5 E - 5 u - M x 2 r 1 H w v 3 k J 0 n 0 m L 8 g n - F o 1 1 t P h 9 s v D 8 k o q U - 9 8 0 B h q 9 7 Z 4 g g Q s o g j g B k x Q o 3 z y h B x 7 w G r z 2 w c 1 8 h i B u m l k F x g n h C 5 w 8 _ K y 8 l - K m l z _ K p 2 1 w C w u l - C 5 w 8 _ K y 8 l - K m l z _ K 5 w 8 _ K 5 w 8 _ K x r u D z k o 2 N x 1 x - D u 8 n u E t p l s j C 2 r 5 4 B y - n 2 H t p l s j C m l j O i i n 7 L m 3 q 7 Q _ p 8 5 Q Z 3 j - 6 Q 6 z o j L x n 8 h C 7 p 1 m D - j r v Z w 1 7 S - 5 k q S 7 h m i L l 8 8 _ C - j r v Z u k t W g r 4 3 R h u h x L u x p 3 C 8 s 5 v Z 8 r o a m 1 q v K p z t 6 4 H k 3 v 4 C 0 k G 6 l 6 5 S u m v v T n 1 v d 7 2 5 9 L w m v v T 8 l 0 s D i o 0 z G u m v v T s t 7 t H y g l 7 C w m v v T l u 4 g N 9 h 4 U 5 m z O o 9 t l C k q 8 l F h - l z T v t 8 2 I k o 2 l C u u 5 y T 0 h j j O l r w O j - l z T z _ i y H 0 r 0 l C 3 y 4 l P 3 y 4 l P 8 7 n y D y 9 h h E 3 y 4 l P 3 y 4 l P m y t l P q Z k 9 n - O 5 p D x 9 9 1 L 9 w 8 g M l 3 1 n s D n 1 B u 2 h 4 L 3 v t C 7 - 2 9 B l m 9 7 H q w p 3 U m s z h D l m 9 7 H q w p 3 U y o 9 h D q o 1 7 H q w p 3 U p q 4 h D l m 9 7 H r _ B j 0 s z D h 0 9 8 Q j 1 x 6 D o o p 9 Q h 1 x 6 D o o p 9 Q g k s 6 D o o p 9 Q j 1 x 6 D x u N 3 8 k 8 V - 0 u V 0 g n z P - m r q T _ p u E l z 2 3 W p 6 m o K y q v u C l z 2 3 W z 5 g F 6 v g x K j w 6 X g p m l H 4 n m x M 6 n m x M r n 8 w M - 5 2 f u 4 o z C u 3 7 u Q y o s Y p k r q Y k 1 l r E 8 3 g j I r k r q Y 6 k N n t g n X i g 9 t J _ 5 y u D j 7 u 7 I o 6 g 8 C p l 6 8 E k _ 5 2 E k k 7 m T 5 o i _ K 8 8 9 k B 9 w n n T t 3 u m T 9 N j z h h T t 3 u m T r - 9 n B 1 w 6 O t i n 6 J 6 4 1 _ L z i 4 t D s l 7 q b p 5 G x m j z V i n 6 7 4 H z p 2 Q v 3 U 8 - m z b p t 2 6 C z 6 1 4 N l l 5 s K 3 y 0 2 E h - 8 2 W 7 s 0 M 7 n 2 j d y 7 y a _ w j j U m z _ g G q 4 s 0 I s i u 5 M o k 7 F g _ j y J x z x 8 P 0 4 _ 3 B t i k m c 3 2 t G 6 j 5 w O o 9 _ 6 D 9 1 T p q - 7 Q y 3 o h S 1 6 6 j F k r j _ D t s m 1 N x 5 3 M q x 2 1 N h j 4 q B j u i y X 5 o z q E y q y 2 H j u i y X v j 7 G j y y I - z p D h 4 3 y Z 1 r u O v k j n T 8 p 6 n K s 0 l u D o u p y Z y o w O v k j n T 8 p 6 n K x s g u D o u p y Z y o w O - v v m J z v h u D l 1 r x J 5 y 1 8 1 C y 9 i x J u 7 y l m B n k q p B - u 1 t F l 9 i p 2 B n z h G v m 8 x K z w 3 y N i j t y N q 3 p t J i v z h B p 8 i C - m 4 3 W l s s r I z x i y E 1 0 o o Z t z _ H w x 7 v U p k 2 5 J v u 3 y D 0 7 2 o Z x k v R k 0 i s S t n p s L 4 g q 3 C 8 t 6 n Z 1 v 7 e j x 0 r Q h 8 g i N 8 m 4 - B 1 0 o o Z z h q N 0 o 4 a j i p 6 G y s g w h C p _ 8 h C j i p 6 G l w p v h C u 8 4 h C y u w 6 G y s g w h C 5 6 0 h C y u w 6 G j w p v h C w 8 4 h C y u w 6 G 8 j g I v g v k K v 7 q t C y 9 l q E o 9 6 3 0 B h l i m N h l i m N y h g x D x x s i D m 9 6 3 0 B u 8 3 l N 6 t s m N 3 _ s 7 E y 8 q h C h l i m N u 8 3 l N 6 t s m N h l i m N w t 0 0 B v q 2 _ K w l v n N p 8 o m C h m 1 n a y 0 7 W - y 1 o S 9 u z i K k o g 5 D h n 4 m a 0 l 5 E 8 k o t W z l - 9 G q h t l t 8 D z 5 B v j 8 m P s 2 6 B 7 x 3 s N g x _ 7 8 B 7 j z 5 E s r u 9 C y k n n P o y r B y x 4 j F t s 8 2 T i p n Y u z 6 m c v 6 7 Z w w 1 u T _ _ r B k u 4 5 P x 4 3 8 L h x n P h - y w k C n l t 6 F r 8 p - C _ v i k R z m u k R m 3 7 8 B o 2 5 z H _ v i k R v 8 x x F g k t 7 G x 6 0 r F z k y i O o s 7 r F g x n i O o s 7 r F g x n i O o s 7 r F g k p 9 J 5 l - D v 1 v k y B 1 6 q 5 H s k _ R u 2 j l y B 0 m 8 D j _ 9 9 N g g o y g G o k 5 2 L 1 - g 5 4 H p z t 6 4 H r o h S p 0 W u h 1 _ 4 B 2 3 4 n O n i u n O i g q C x q 1 p M t 2 - 9 4 B 2 3 4 n O u 4 h P q 3 q x J t 2 - 9 4 B r t j o O 8 x 3 m B 6 t 9 k H t 2 - 9 4 B _ 9 7 u I 2 h _ y M t t - x R 0 n - Q 1 i h g M t t - x R _ l q i L s 8 7 X n j _ 2 K 7 m l V l 7 _ 3 N y m - j D q k 0 4 D 4 j - 4 7 D 9 j 8 j N 7 2 H l 7 _ 3 N l z l z E - z 0 p E w s s j 9 C u 8 x r K w s s j 9 C 2 8 3 - D n v _ j C g u m 8 6 B h o t 3 O h s 1 D q 4 _ n M l y h I 2 g 0 3 H v r 3 n K m t g o K n z h 8 j F k t g o K i s 5 _ o B m t g o K i s 5 _ o B z p 2 w B 8 3 5 7 D m t g o K v r 3 n K 4 m h m 8 C v r 3 n K o m - k D l l n k G w l l w C 3 x g 8 P 4 v k n H v y 6 o I g 4 y t O 0 j g k D j u 0 h Y t l g O 2 7 o - e v 5 r G h 8 3 m a m 0 j t C u i u j Q x 4 0 i H m 8 1 t I 5 g y m O x m y Q 0 n y W 5 - t 5 S 8 z u 6 O t 4 w H 4 w 1 l r C 2 s y d j 2 p s L w 3 h 5 S 7 r u 5 F h p k 3 D 5 - t 5 S t 3 j 6 O v 4 w H x h u m r C _ _ s d g 8 o y J y x 5 q H v j 8 m P u i x m P 4 1 6 i F - v v 2 C y k n n P v j 8 m P j o y i C w g y h B s - 3 i O h l n 2 B o u p y Z i y i w B m y w 1 O g n t j O h l n 2 B o u p y Z i y i w B m y w 1 O l z i j O - k n 2 B 4 l t h J _ i - 4 C q 4 9 8 O 6 3 s B w k v q N 7 1 o 9 O 5 1 o 9 O g _ 8 3 H q q i l B q 4 9 8 O 4 4 w 1 7 B x i w n C t 8 _ y F o _ x E 4 r - n I 8 r x 1 M j u 7 1 M j u 7 1 M w w l 2 M p s s 8 B - p 8 4 E q p 0 3 y B w w l 2 M j u 7 1 M 7 l 2 3 I 5 6 4 J t j p r q B o i y y K 1 o 7 y K 3 o 7 y K 1 o 7 y K o i y y K o i y y K o v k z K o i y y K u 2 2 q q B 6 n n 0 J w p X 4 7 - k C m l _ C z 4 8 n F l l k q W m 4 w k C v s j 0 K x 8 _ q W i 3 5 H 7 g v 8 R z 8 2 h S y x m H x 8 _ q W r q y 3 K 6 r - i C l l k q W q q x q F u w 6 6 F 6 w x q W j p o 5 B h o k v L l l k q W g 4 p E t l s - S 4 s 7 b p 5 8 3 J o m r Q g n r 7 W v 8 0 8 H t 5 m 8 D g n r 7 W 3 g m t C 6 p w t K k y p w B 8 9 z z M 2 i 5 C q g 3 j U 2 m 6 y O q _ w d 5 3 4 7 W 3 z 9 x G l k x 9 E g n r 7 W - y u 2 B v r x i M g n r 7 W 1 q C n r 0 s W 1 h r 4 M n 8 1 u B 5 3 4 7 W 7 - x r F x i s i G g n r 7 W z 2 7 j B p h l 7 N 6 y 4 - U n 6 o B g n r 7 W 4 h 5 h L o - 3 j C g n r 7 W o p 8 o E p k y r H t 2 9 6 W m p i V 6 2 - 3 P m 3 z 5 S j n r G g n r 7 W - m k v J n y u C 6 7 j i B _ t k o s D - z 3 g M o 6 t g M 8 t h h M i q n 1 C l i 4 r D - z 3 g M o 6 t g M - 5 j 9 B 2 7 4 p E 5 7 u i B v r v t P 1 9 t i P x 5 u l B z s k 0 Y o n 4 j D 0 p w n K - g 1 o V s u _ D n v g 1 Y y w l n G 5 k g j G w 2 s s M q 1 l p C z x t y Q o _ 9 o B u 5 i i b t s 8 c l y n i S k 7 h m J 5 o 6 2 E 9 y u k a 2 n I 8 8 8 l Q 6 - p p F 8 t _ o K r 9 w q E n l s t Z _ x 9 B u r l _ b 2 9 0 w C 8 o n 2 N 2 p h 2 L 4 1 v v D r w u z b 3 f 4 k j 6 U k 3 o X 9 5 2 x B 0 - p 6 Y m m 7 b y v _ g c 4 z q M g w 6 t f _ p j D 6 x 8 - i B r p t g j B _ p j D s 5 6 s f h s s M 5 u t h c 7 x 4 b z i 4 6 Y x 4 v x B - 5 m 2 P - z o 4 B 9 - k o N u p v o N w p v o N 9 - k o N l q R g n 4 q M 9 - k o N l z 5 o N 9 - k o N 9 - k o N - h S u r k q M w p v o N u p v o N 9 - k o N 5 _ o l D m h y y E - g 7 v R 0 t k s M 5 k j O u m v v R - g 7 v R o r j j E 9 h h 1 E u m v v R 9 g 7 v R u t - I x j 8 q N 9 g 7 v R w 5 n r K u w 2 d u m v v R y 7 m w R z - k - C v 0 i h G 9 g 7 v R u m v v R 8 7 2 B j 0 u z P _ v 7 3 F 3 7 y g C 7 _ q 1 j D g 4 6 v K 0 9 H 7 _ q 1 j D 0 l t i L j 3 x 8 0 I 2 r 9 2 I j s y J t 8 x y X 8 w 7 x F j _ w n G t 8 x y X o l v R 6 8 s _ Q 3 m y 5 P w 1 4 Y t 8 x y X 8 w 7 x F m g 4 n G g l k y X m l v R 6 8 s _ Q 8 x n L 0 7 w 7 J 6 u q 5 M 4 u q 5 M k y p 7 B p 3 4 8 E i u w l z B l r g 5 M 4 u q 5 M n 0 r p M m 6 E 6 u q 5 M 4 u q 5 M l r g 5 M 6 u q 5 M 4 u q 5 M 7 m 6 p E i k _ n C 4 u q 5 M 6 u q 5 M l r g 5 M 4 u q 5 M 3 m 3 s D u x 5 2 D x - - 6 P p v p 6 P g s t 9 B h t p 3 G p v p 6 P x - - 6 P k _ s g F o w 4 g D q 3 0 6 P q 3 0 6 P 5 k p y J y 6 i Z q 3 0 6 P p v p 6 P l 9 y y P r k B p v p 6 P 0 u 5 p - B q 4 z V y 3 o - J p v p 6 P q 3 0 6 P u s 6 5 C _ r 0 p F x - - 6 P _ z 5 r B u j l l J p r 6 j J l _ o z B 4 8 u x p C 1 - p J 8 j u h O p q p s S m 0 8 v F t q 4 4 D p q p s S 5 j g n R 1 - S p q p s S r q p s S m o g 5 C j z x 7 G q m 9 r S 9 2 x i M 8 r i V r q p s S p q p s S 2 4 t f k u r 7 K p q p s S _ 5 t 6 H w u k n C z 0 2 w p C 4 l l D u 3 3 8 D y w 8 8 C - w 3 t 1 B w - m r N y z h o D v w 2 t D n q x r N - w 3 t 1 B p q x r N 0 _ u _ B j g j j F w 7 i t 1 B k 1 7 r N w - m r N m _ t f p k h j H p q x r N n q x r N w - m r N w - m r N s 8 h L o n o t J 4 q u 1 J p 4 4 K i 2 k n P y x 6 B - _ p t N p 3 v n P i 2 k n P v r l 5 E x 5 7 9 C i 2 k n P g g 2 w B l y 3 o F 2 m 3 n L l 2 g o L n 2 g o L l 2 g o L p m h C h m x z J l 2 g o L n 2 g o L 2 m 3 n L l 2 g o L 2 m 3 n L 6 l q o L 2 m 3 n L l 2 g o L w w 7 0 D m y v i C 6 l q o L 2 m 3 n L 2 m 3 n L l 2 g o L u 9 0 J x t m p I l 4 4 m H 0 7 v r I 9 q s k O k 7 z p D 4 - p s X k n 0 R u 8 9 j f r _ w D u 2 l w b u _ t - B z q j s R _ s m l G _ 9 0 y J j o r l H 7 l x P i k v i J q - u k F 3 t m 2 X 9 3 r F - 0 6 7 b x k 7 i C u j m 2 O 2 5 i 9 K r _ 8 8 D _ r 2 z a h 0 O o 3 r 7 b w 1 w g D n t t x M 6 3 i 9 M y r i 7 C o 3 r 7 b 6 5 d 1 k 9 i a k s u j E t 6 r y K s _ u i P j w q _ B o 3 r 7 b 1 y 6 G q 2 r m X - 8 _ r F h w 2 4 I j 2 4 j D t 6 u u F - s z q M y l 2 7 C 2 8 0 p D x i g q x B - s z q M o v p q M h t z q M z h q 6 I x j q J r 1 0 p l G o v p q M h t z q M g p s R o 0 g 2 H t k g h D i s 7 2 N r h 1 F 5 t 7 2 a y t 1 i D n n w 0 L x i n v P n z 6 w B 2 h q 3 a 5 q o c o 2 h 8 R 3 w 4 2 J q 3 1 m E 0 h q 3 a k 0 P t x n u Z r - v p F v n l n I n n 2 h U x l p P 5 t 7 2 a x 5 u m C 7 v 8 8 D p n z w B q r 3 8 N u u s 9 N v z z o K v y 3 I 7 8 h 9 N 4 u 1 0 3 B q r 3 8 N u - m W 9 p n s I q r 3 8 N 4 u 1 0 3 B i 6 s 5 E h q 5 r C 7 1 6 m 9 D p w - x M 1 m i B 1 r n y _ G w _ g s B _ o m x G w 9 5 0 J 4 w r N l v 9 i P o 1 3 C t 7 7 8 M s - 4 r 8 B 5 2 k o G 0 s o 9 B l v 9 i P 6 u o j P y v y i P j 5 3 V i 9 1 r J 6 u o j P l v 9 i P - - g m J n m n X 4 v z 7 n E r i 3 6 B 6 j 6 s G s - 4 r 8 B 2 r n 2 M - 8 p D x 6 3 m F h r g n M m m 4 D 0 m 4 q W x 7 i 0 L 2 6 x 3 B - 6 q q W 0 g _ 9 F g x 5 n F 0 m 4 q W - 1 u k C g 2 j 1 K 0 m 4 q W n v z H 7 - 1 e h p _ k J n 3 m 5 u B i 9 j 2 L q o 3 2 L 4 o o s D q o 7 v C 1 y t 2 L i 9 j 2 L z y t 2 L 1 y t 2 L i 9 j 2 L 1 9 s M i 5 g 4 B 5 o r g W i - n h B v k 9 u N m g _ - V l w 6 B 8 7 0 5 T 0 8 5 m R 1 4 t J 5 3 w - V - n w q L 7 w k 4 B o g _ - V n 3 1 1 G z 1 _ t E 5 i - q B y g m 6 s F p g 7 8 E r 2 - - E j l v k J h n l n R 8 0 u n B q y i 1 b i 1 1 U 4 5 m 7 T x v 0 s H 9 y t u G 3 9 g v V u 0 y M q y i 1 b w 1 g 1 B 6 u 7 4 P x i 3 q H t 3 i C m x n 8 N _ u y 7 N 1 2 7 B 0 o l k M _ u y 7 N - - 8 7 N h g 9 7 N y x _ - C 8 r 8 _ D i r v 6 8 D 1 m l s K t k h I m x n 8 N 8 l t u 3 B h g 9 7 N 8 6 o f z x v v H _ u y 7 N h g 9 7 N _ u y 7 N 2 9 6 k G w w 0 x B 8 l t u 3 B m x n 8 N _ u y 7 N 4 4 9 B 2 8 9 i M i r v 6 8 D r o t g D 2 j x _ D u r 6 x C 7 w _ m D i o 1 8 J t r s 8 J z - w h 5 C t r s 8 J t r s 8 J 0 1 l p _ E i o 1 8 J h - u v H y o y k B m 2 u D h h q l X n 4 l u J 7 l 4 g D - g q l X t 8 q 4 C 1 z y 9 J h h q l X x u h C x o j 5 U 6 j r r N 9 h - q B 4 n y 5 P 8 o m u C s w y E 8 8 w r O x k o s R g o r n K o m i e o r 8 r R h 6 9 u B - 9 3 v D 5 - t 5 S r h g e x x j r L m o 6 5 S 7 r u 5 F u 6 _ 2 D 5 - t 5 S i 7 4 5 O 2 8 0 H 5 - t 5 S m o 6 5 S 0 4 8 c l l 2 u L o o 6 5 S l _ 8 2 F 0 x g 5 D m o 6 5 S 8 m 2 C 7 2 2 u B 5 8 v 8 L g 1 5 8 L _ 0 5 8 L g 1 5 8 L g 1 5 8 L 5 8 v 8 L l 1 n 0 C 0 5 _ q D 5 8 v 8 L g 1 5 8 L g 1 5 8 L u q q z v B 5 8 v 8 L r 2 5 n H m t u S g 1 5 8 L g 4 4 2 K 5 2 j K u o 7 1 F 1 n 2 m m C j 1 _ B o i m x P z p w x R r 8 7 p I r z w 2 B 6 k 8 x R 5 v w a 3 - r x D j m n o U 8 o o a n 3 w 9 M w 9 z o U v 0 r v B s 8 j 5 K j m n o U m 4 0 q C 1 5 8 6 I w 9 z o U j 0 j s D g v 7 i H - k 2 x C h 2 8 7 D 3 g 9 5 z C 5 v 4 p J u 4 o o l B g k h q J 5 v 4 p J _ j h q J g k h q J 5 v 4 p J 3 g 9 5 z C g k h q J - v 3 n l B - 0 0 w B m l g j I o w r K q h l 6 g B 7 h Y 4 q m j f 9 x u Y w 6 w y X 8 _ x x C u q s i R - 6 h s F 2 1 r 0 L - y 1 n J s t z n H g s 8 k O t - 9 7 D o _ i j U y g 1 x B o r v j b y h 3 I y u l 7 g B 5 9 n B l _ - y e r 8 k b 6 j g k X r j p 2 C z 4 s 2 Q 6 s 8 y F 4 9 4 q L 9 2 q w J h u 6 - G v 0 9 v O u t o 2 D z 0 g y G s 4 k m C _ 0 8 _ I j j 4 u D h l k y X r 1 1 8 B 2 3 z j M 1 h w o V s x 8 B u 8 x y X h m 0 _ I j 0 i v D h l k y X 4 4 x 8 B 2 3 z j M 6 r 1 s U s - B 3 - y i B 0 s 4 u H o 6 6 m O g l w n O o 6 6 m O y 0 0 m C x 1 k n F z v l n O o m 5 8 4 B 0 r o 3 D 0 v o s D g l w n O z v l n O o 6 6 m O o j x 0 F r 3 r _ B k r m 8 I p w n p D 2 y p s C 6 x 5 7 V v 0 7 8 F n _ l h F z q s 7 V 2 8 1 - C t 3 2 1 I 1 q s 7 V _ q 5 h B 1 y 3 p N y j - 6 V u 2 u D s m 8 8 S v m i 4 O l t e t 1 t u K k 6 2 u K 3 6 0 x E 3 _ 3 m B t 1 t u K t 1 t u K z 9 9 j _ C k 6 2 u K w v i j _ C - g 1 j K 8 x T l w 0 _ B u _ q 3 W 2 7 - 3 E g p 6 2 G u _ q 3 W q 8 j f 9 p 9 p O n j 9 5 U 7 s r B 2 9 l 4 W 6 4 s r L l w 0 _ B u _ q 3 W 2 7 - 3 E x _ y 2 G h u 4 3 W q 8 j f 9 p 9 p O 5 z t 5 O s 5 k s B g m 4 k T 4 1 j 8 C k u - j T 4 1 j 8 C - 5 r k T p 8 _ 7 C g m 4 k T 8 i 6 7 C g m 4 k T 4 1 j 8 C k u - j T o i 0 a q t j L q w p 3 U n 4 i 4 G s p k 6 D v s 2 3 U i t 7 3 G o r v 6 D r 0 8 2 U 0 h m D n r - 5 F i t x _ C 4 2 9 1 T u r o _ L h u 3 e 2 2 9 1 T r t l z R k x 7 B v 8 u 2 u C 5 r - H m 7 _ v P 4 2 9 1 T q i i x B 9 y o n K n l x 1 T 4 y l l C r 7 w C u l s 7 T g 9 v X 3 g y m c 2 k 5 a 5 6 x q T 6 0 4 m H 0 i 9 8 G n y - 6 T g 9 v X 3 g y m c 9 x 2 a 4 n 3 h O 6 h 7 9 B 5 q h K _ v i k R _ v i k R k 3 1 v G 6 4 i x C z m u k R _ v i k R y m k p C 8 m _ 8 G h - y w k C 1 p p H 9 x k t N 3 z 9 B z y 5 _ J 4 0 r j V 0 y u B 9 t 9 i X j s 4 r K q - v w C g 7 v i X 8 x 0 p C y i Q r 3 l y J r 3 l y J s v u y J r 3 l y J r 3 l y J r 3 l y J s v u y J 6 _ p o m B s v u y J r 3 l y J j - t 9 F h j m i J o k v g F i t l h L - y r n L v - q 8 E _ 0 k _ T s 2 t m B p x w _ e 7 G k q p n N _ m 5 n F z o z R u s p _ e r r t E 2 6 8 _ a q - s m C 0 u z 0 Q t 0 _ 3 G 1 q r 5 I x i w m N k - 2 7 v R i w g o M h x y k y B q 4 8 m B o x t _ F x n h x M 8 - 1 R y y h 8 C p 6 o 0 C u 8 x y X k 5 o z C 9 l n w K u - 6 w X T 7 4 g 9 J _ w - v D z 7 o Z 2 2 - x T v y p i H y g k h H 7 p _ z T 7 6 _ Y h j z m c k s r Z t m z x T v y p i H y g k h H q x y u J s t k 6 E 7 p k Q 8 k s w J 3 l p s O m _ 9 p L n z 3 2 E 5 s w 0 H u t s q P o 8 i 3 C 7 q v o Z - q o J 7 - g - e m 7 y K g 9 w 8 Y - 6 r 7 C j _ B h 9 g 4 B t 2 i m o C p 7 k R r u 1 r M l q x h S 8 4 H 0 p N o y 5 2 C k k s - O w o m o I n v _ - G 9 5 m 6 Q - j u g C h r p r c m y m B s w 8 t e 3 n p i B o 5 p j U s 8 u j F 8 _ i 0 K 0 2 - k M z o l k E t u r m W r h 5 U 0 u k 9 H w l 7 3 C 8 o k y K 8 o k y K l v t y K 8 o k y K 5 i 7 x K 8 o k y K g x - w K 2 B 8 o k y K o q 2 o q B l v t y K v y w h E v x w 3 C t t s 1 J q l - z D 6 j y j Z l v w T t u x 9 R g w 6 _ L 6 v l t C v p g k Z 3 j 5 o B m _ 4 i P u s t w O 5 n r u B 6 j y j Z - l i m C o v w v M s p 8 p R x z o X v p g k Z x 9 8 q D m h 2 k K u 2 t q U s t j I D T p _ y 2 K i _ y o M l _ 7 i x B q 4 m p M i _ y o M 5 i 4 x D 6 z 7 z C t 0 3 1 I 9 x i Z k i 7 4 T q m 7 n B 2 9 p 9 e I - j 5 _ e q z u n B n g 6 6 T y o 6 9 E 8 v u l L h l w B 6 t 1 o H q 7 r j V _ i 9 G m q 2 y Z l 9 v o E - u 3 _ I n 7 4 j V 9 4 7 G o q 2 y Z l 9 v o E _ 9 - _ I z 7 _ i V h t _ G y o g 5 B q x 0 n N k - _ o G v r i k F 5 l - 3 W 4 5 k 3 B _ j o _ L y 1 s 4 W n - O q p 4 z V 8 5 i i C 2 5 x 8 D h k t 4 C j s r i b z _ z F y u z 8 W 4 u i o G j q 8 p H w p r - U 4 u s M j s r i b 1 r o k C 5 9 p G 5 i o 6 O 4 0 1 t D - w 6 5 R 4 0 1 t D k z u 5 R 4 0 1 t D k z u 5 R 4 0 1 t D k 8 9 1 F 6 1 o j B 9 w 8 g M 9 w 8 g M o 6 y s C 0 w p 2 D 9 w 8 g M 9 w 8 g M 9 - s - G s 0 x m F 6 v Q m k o 2 R 4 5 3 5 S r s l v C g 3 j 0 H g p - 4 S _ q 0 j J l v t 3 B k 1 p u F t - l 0 B j 1 l k y B 8 t 4 j C - w 9 q E _ 5 k x M i i g 5 I j 6 i z u D g 0 n b v w m t M w 7 g 1 M n t p i D 3 y r m c i J s z m h c g y m m D v w m t M w 7 g 1 M n t p i D 3 y r m c i J y y s H p z t 6 4 H m 9 8 k O m t g i I x o r j G k 1 i o V q j 4 P h h n l Q r _ 4 w C m 1 v q W k 2 B r 7 v 3 W m q 6 v M 4 g 3 w B 6 r i 3 W y n u v F 5 v p 8 F p 7 v 3 W 9 s p q B _ m 5 i N - g 9 q W k 2 B 6 r i 3 W m q 6 v M 4 g 3 w B 6 r i 3 W y n u v F 5 v p 8 F 6 r i 3 W g 1 s q B _ m 5 i N - g 9 q W k 2 B 6 r i 3 W m q 6 v M l x z w B l k 6 5 Q 2 t t w L i u v 6 B _ j g 3 G _ 5 - n _ B t o 5 j H g 1 m 0 B 7 v p n _ B 9 z 5 x P i 0 B s v 0 5 J o 7 i z G 3 l m p 5 M _ 1 s w C j 6 - l D t g O _ y x m S z 1 v j 4 L l q 3 0 y K 0 p g n z V z z w m _ B 0 - g 3 K 8 7 l s L _ 7 l s L 1 q 8 r L 1 q 8 r L 1 q 8 r L _ 7 l s L x s v 4 H g z z 4 T - 1 2 z G 8 p 1 z E k m 6 o W r p 4 0 C s w x x J k m 6 o W y s - O 5 6 o p Q 9 9 k 8 T y z k C y t 9 o Q w p n K v j 8 m P k i 7 m F u 7 3 z C u i x m P p z 0 8 8 B _ 4 x D o g h y K 5 r r 2 y K _ 9 m w C 1 n w 4 G 0 r n 3 U y q 4 5 D k z 3 4 G 2 r n 3 U w q 4 5 D k z 3 4 G 2 r n 3 U y q 4 5 D k z 3 4 G 1 v 6 2 U l 7 9 5 D p o m i C y s v 1 D j p q m B s n 4 r Q n 5 s r Q j o y 2 I k m n m B m n v v h C o z 6 2 I k m n m B q n 4 r Q s n 4 r Q k 9 p 2 I j p q m B n 5 s r Q z 1 j s Q k 9 p 2 I j p q m B s n 4 r Q n 5 s r Q j o y 2 I 0 8 z H v r 6 F - 0 t B 6 3 u h S 6 3 u h S - 4 s 1 D s t 8 t F r 4 6 h S 7 6 7 q Q z p r B 1 w l l o C q 9 n 2 D w j D x V t 9 8 4 U p - S y u s h W q z 4 g O o r 7 c 0 u s h W g l 3 y I i 8 z j D y u s h W s u x v E 2 y t 0 G z 3 5 h W g j g o B 9 p G 7 3 p q N g k 1 J 6 j 7 z J o i 0 q N 7 3 p q N q i 0 q N 7 3 p q N i 8 n C 5 4 m v L 7 3 p q N 4 q 1 r B 0 n x p J l y y m E z o o 9 F k s 7 j U o t j j G v i 9 h E s g i j U 8 h j r I g 6 1 Y y 1 2 1 B 1 u 3 0 J h l k y X 5 0 R p 3 q q W q 1 5 q L - 3 5 m C 5 0 t o E z n 5 h J o 3 w g B o 3 k - S 3 y _ 9 G 8 7 p u H q 8 v k S 5 4 _ m B z j o 4 c u - 5 I y h s t X 0 y 4 z E v 3 v q K g 5 m o O 7 r y w C 2 r i 7 E h 8 x u J i v t X 4 4 v g T 2 2 v r I m n - s F 9 g r o Y i 2 1 C j p s n b y 6 t h D l g p h M t 5 2 p O i m 2 h C 8 w 9 m b w r y L 8 4 y o B w k o o G z t 2 - N o g h g O s 2 _ 3 M v n d m g h g O z 3 8 - 3 B z t 2 - N t 1 z a l 4 i g I k s 0 t E 9 q g 0 B y 3 8 v N m z k H j 1 u m R 4 9 i m R g x g w G 4 x y x C w s 6 m R 4 9 i m R F L 7 z w L 9 g r j X u w 7 _ H w r 4 9 D _ t 9 i X 1 x y i C 4 0 g q L _ t 9 i X 8 1 D i m r w W 9 _ 3 l B 7 6 7 p P v x h 2 B 2 1 4 6 R 0 2 l q G r 3 5 h J y u p 8 N z - p n D i v w s Y r w 9 K 0 k z v e u l 2 M _ u z _ X 1 z u s D r 5 v x N 6 3 0 q J j n 9 i G 6 9 4 m S r 9 t y B i J q I i h t _ X 4 6 k u C 5 h o j L 7 l 4 z V r 8 8 B m 3 o - X 9 z k i I p k 8 m E w 6 7 s D 2 s v t F _ v 7 m B x u k 9 L 2 9 g 3 U 2 o 1 m B 6 1 8 v K - h 9 o J w 8 _ q W 5 k l D o m 8 u T p i y x Q z u 9 N t o s r W 8 - s y J 0 s r 1 C w 8 _ q W 4 t 3 v E 4 m 2 5 G t o s r W k 8 8 p B l 9 x 6 M h d 0 y P o p m 9 B l n 3 w M y n h x M w n h x M l n 3 w M l n 3 w M 4 l 5 0 E l s i 9 B h o r x M l n 3 w M u v q j y B w n h x M 6 l 5 0 E o p m 9 B l n 3 w M 8 2 - s I 4 4 g K v 7 2 v m B x 7 _ z J v 7 _ z J 4 i 2 z J n m d t 7 8 y I k t o w m B 4 i 2 z J 4 i 2 z J x 7 _ z J v 7 _ z J x 7 2 v m B 4 i 2 z J u u 1 N i - 9 7 M k 6 3 w I _ 9 1 0 C y u t 1 U 3 4 2 2 I 8 0 x x C l q 6 1 U u i 2 7 I 1 _ C 0 u 3 7 I z 7 7 w C t h 0 j V h - _ x H v 4 j t D t h 0 j V q _ i n G r 9 m t E s h h k V 5 z s g F 1 0 7 x F t h 0 j V - r 2 9 D _ j w 6 G s h h k V z o n - C i t y n I t h 0 j V 3 z n l C _ k q 4 J s h h k V 6 4 o v B z 2 v t L t h 0 j V y _ 7 S h _ E i l 7 7 K k z q 3 I i s 5 D i l 7 7 K z v k 8 K x v k 8 K i l 7 7 K z v k 8 K 4 4 7 m I 3 o 7 3 B j 6 r S z 7 n 5 S 1 7 n 5 S l 1 h P m g 9 p N z 7 n 5 S 9 1 n x E m x s 7 E 7 3 t t G o k n 7 F s y o 7 B 6 5 w l K 0 v 6 2 U s y o 7 B j 7 2 q I _ k 3 I h w 5 i B p k r q Y z 1 t 1 D 4 z k j J x 2 k 4 X r p D g m 9 p Y s l 2 t I l j 3 j E r k r q Y 9 4 0 b - u o g Q r 0 1 j P u u 8 i B g m 9 p Y z 1 t 1 D 4 z k j J 2 v y 4 X r p D g m 9 p Y 3 _ t t I 8 6 8 j E o s m m H u g p 6 D h - p - F w p _ 5 F t y 7 x X - u 7 V _ j 5 m Q l h u w Q 7 h r G 5 r r 2 y K g g G l r l C _ q 9 3 W y 1 s - K 5 p z j C 6 r i 3 W 9 y i w E _ 4 9 - G p 7 v 3 W p k z b o 9 s v O v t B o h - u J j i h 2 F 6 k o 3 T 2 1 n h B o 7 l 7 d s h 6 D n m 6 l a 5 k 2 9 C i k E x z w g w k B p r w 2 B 3 6 8 u N m 8 9 m C 1 l v z a 8 r 4 Q p p q 1 T p _ z z I v o t _ E j v 9 u a q G y 4 9 z a i - p 6 E i k j 5 I 1 m w t T g j i S u p o v E 5 8 p v E p _ z g M p _ z g M 0 3 m a w g j y G 2 o 9 i w B 1 4 i v C p n x n J g 9 k L 5 m n 3 Y 0 z 7 8 C 2 n p 8 O 7 - z 9 H z 3 q x H 1 6 6 t P 0 y v 1 C y 0 i k N t 1 z 3 D 4 z h i B 2 5 t 3 U g w 9 r M l x k i B 1 9 g 3 U t u n s M l x k i B 1 9 g 3 U g w 9 r M 4 u n i B u n x z B n s v y N g u w g E q q i y I o k r q Y m h B k v 9 - X 7 1 r _ I 2 6 v 4 D o k r q Y s h l h B u m 8 p P 3 0 o a 1 8 v 7 B i z y _ H 6 n 9 O _ k j h x B t r q o M s o 0 o M _ k j h x B 8 g z k B g _ x 9 F t r q o M t r q o M 8 x o r J u j - F 3 v y 8 o D _ y z 0 L k u l a h _ 1 p G 9 n 9 0 L 9 - 1 w H v l r l E p o g Z 5 x p t p C g v - c _ l t j L z g r r S p r i 5 H 0 n z n C _ 8 _ q S z g r r S o o 3 D m k x x P u k 3 r S y z t 3 E j 6 k u E z g r r S h g v j Q x j r C u k 3 r S _ 8 _ q S 5 q m B q k j v t _ B w 1 q 8 H 6 q - 8 p B t 8 x h D s 1 6 m C t 2 t v K x s 7 u K u x k v K x s 7 u K t 2 t v K x s 7 u K u x k v K 6 q - 8 p B s p q F - p g 0 J x i w f l l o - V 3 g 7 v I v l 2 k D w t 1 - V u 3 4 x E 0 t 4 w G l l o - V 4 y x 6 B 5 w s k L l l o - V - m s K n 5 8 _ Q s 2 r v J _ 3 7 z B 7 y _ 5 7 D 0 1 g v C 5 o h y E 7 y _ 5 7 D g 4 w 6 C 6 v m r D 4 3 g g t B 6 r z n L z 4 t - s B r 7 8 n L 6 r z n L h s z 1 C 1 r v w C 3 r R r 7 8 n L g - y 7 0 M z r 8 s J w 8 h E q 9 5 j R q 9 5 j R y 6 z Z 4 2 u w K 7 z l k R 7 7 v - P j 8 T q 9 5 j R 7 z l k R 5 s 5 4 I l i m s B q 9 5 j R 8 o _ r D 5 r r 2 y K _ 0 r 6 J 9 9 p g C 5 r u 5 R w - w x F m 4 6 3 K 1 z z 7 K 1 2 6 u F 8 5 p _ R 7 l y _ B r p 2 4 a y m 5 G x g l m I 6 p 1 y C 8 w z 1 K 8 w z 1 K w h 3 3 q B 8 w z 1 K 1 4 8 1 K l o h C z 4 5 i J 8 w z 1 K 8 w z 1 K 1 4 8 1 K 8 w z 1 K 5 o E g z s B 1 t o g C 3 y 6 p S i 2 m q S u q 7 G r 6 0 x O 3 y 6 p S 4 y m w F q n v 3 D 5 y 6 p S p h s _ F y h 2 5 K s 0 s 3 P 8 i N r - 2 6 O i 1 o 8 _ B 7 6 9 p B 1 - 2 _ H v t h 3 P k h 9 h H 9 o t g E j 2 3 8 F 9 6 z n N g y _ 8 F o k _ n N s 6 w 8 F o k _ n N s 6 w 8 F g 0 k 2 F u - j P 9 4 x h L k s o h L k s o h L _ 3 y q J x j q C 9 4 x h L k s o h L k s o h L - 4 x h L 9 4 x h L j - 5 0 C 4 2 g n D q j 3 u L o j 3 u L - w t u L r 4 - g G z w y b q j 3 u L - w t u L - w t u L - w t u L q j 3 u L - w t u L - w t u L p m _ 0 D h 8 i k K _ q p t M 8 l 9 2 H z m 6 R _ q p t M 9 p z t M _ q p t M - p z t M 9 p z t M 4 1 s 4 L m 7 I 9 7 m 2 x B 9 p z t M 9 4 v f s 5 u h D 4 i 5 i O 6 i 5 i O h _ v w E z q 5 0 C l v u i O l v u i O x 2 j j O 2 r _ 3 I n - k U l v u i O 1 - 0 r E 7 s o o F h 1 v v M 0 2 s F u h 0 x P u h 0 x P u h 0 x P g 8 m a y 7 4 n J u h 0 x P u h 0 x P u k 2 9 E - 4 j - C o i s 0 G 3 8 t o G r 3 g 7 N t 3 g 7 N 5 h - U x q o v I 6 0 0 s 3 B 2 m 2 6 N i q i 2 F k _ i 5 B 6 0 0 s 3 B 2 m 2 6 N r 3 g 7 N _ x 6 B p o 2 q D k l n k G m k g - L p t 4 t E z 9 2 8 U p _ u f t s p _ e n k P l 8 v z d 5 i 5 w B h 3 w 3 I 6 w k u C m p m h B r r p j c 0 n i J 4 0 p w h B - h C 6 y 4 h i B 0 r n G j v v i d l p z b y 9 6 h Y 6 _ l g C j k t w T 5 q p o B w - 6 J j z p n U 7 k g l G r n 7 h E h z p n U 9 7 0 9 H p 5 q 6 C j z p n U y o 3 9 J l 0 k V 3 4 y o R i v l - O k v 8 O 3 h 0 2 U 6 r 7 - O 8 z 4 O 3 5 t 3 U 5 5 5 1 B 5 r 3 o I k 9 y i Q 3 j g k E w h j 9 D n y n i Q i 9 y i Q _ s r k G 2 6 k r C n y n i Q i 9 y i Q 4 _ l x I - x 4 l B k 9 y i Q n y n i Q 0 y o r L u 6 j N k 9 y i Q n y n i Q _ 1 v x O h 0 m B i 9 y i Q k 9 y i Q n y n i Q l 3 - B 6 p j k O i 9 y i Q k 9 y i Q 3 t t P w w u - K i 9 y i Q n y n i Q l z 2 p B l r v h B q - n l L 7 2 m o N g 8 9 9 B 5 0 6 h F 1 z 0 k 0 G l _ 5 9 B u g h i F 5 q w r H x z y o C _ 7 w j J o x x t I g y l h L t u p 4 G j y 4 j N 2 2 8 o F 1 5 k t P l q r - D 7 l 2 7 R 2 o 1 7 C v 6 6 w U m w _ 9 B l m h r X 1 p _ l B r m h r a m u 5 T _ m q x d 3 1 y H 1 y u 9 g B l p i B 8 n 7 0 J 3 p n 3 E 9 x u k G 4 2 i y E j t 3 p V p 1 k u E 7 1 p p G j t 3 p V z q z g D i h 7 o I _ u k q V o 2 2 7 B l n 1 x K j t 3 p V r r 6 f 3 6 - i N l t 3 p V 1 2 y M t g j 9 P u r q p V h 0 j C - 4 - v F t j r 0 K 9 r _ 1 E _ x 0 k F 6 p i 1 T 6 s s x I p h - o C z 4 1 0 T i m _ x N 8 z _ R 6 p i 1 T z 4 1 0 T u E l z x x T z 4 9 g E v p 3 5 4 H x z w g w k B k 0 w m C z l - _ H l 2 - g C 0 y 1 m o C o 8 x P p 3 q i M z k s j V u - _ S g k _ 6 d 8 n o L w 4 3 1 X q r - 6 D 7 - h o M i v v 0 D n g _ O m z 0 5 K m z 0 5 K m z 0 5 K 3 8 9 5 K 1 8 9 5 K s 4 3 m r B 8 g i 8 D j n 0 3 B m z 0 5 K m z 0 5 K 7 n p M g h p 0 N g _ j 8 L r 6 j n B v 4 v 2 U j m 6 7 L r 6 j n B r w p 3 U 5 g 7 i D 0 u 3 d g 6 y t D 9 k w n L p t 2 u P m - 0 z B 0 i 0 h b x 8 g V u o m p T q 5 z r I r s 6 q F 7 g j 9 U o s y D o o k F g k g k g B o o k F g k g k g B o o k F g k g k g B g x m F g k g k g B o o k F g k g k g B o o k F g k g k g B o u D x m D 5 x 7 C w u n 0 e z 2 7 T u y 2 u Z h l _ z B 5 8 1 5 U v z k j D p _ q z Q 9 h v h F k 7 5 7 M r w 9 u H 2 o 4 z J m i 5 r K o 2 6 6 G n t m 3 N x k n x E 1 7 g y R s x r 2 C w x s 8 V _ _ 5 q B x 4 h 1 a w s s O y 3 x l C g 4 t W u v u _ K 2 m h - K i v 7 6 r B h 7 3 _ K - 6 3 _ K - 6 3 _ K i 5 B 1 1 g 2 K h 7 3 _ K o 1 9 a w 5 3 j S 0 _ w U 9 - h 5 U p t 2 9 F w p 5 x I r k i y Q 3 h k 1 B m _ 4 3 c o h 6 D l t 8 _ G 6 s y 3 C m 7 m _ N u - 7 _ N z 4 _ c 3 8 4 3 H s 2 _ 4 3 B n t x _ N - 9 u 6 E r 5 y r C m 7 m _ N t 6 z 5 3 B q w - 6 L 8 0 3 C m 7 m _ N 2 x 5 9 J g 5 o J h 7 9 z v B g 1 5 8 L q u 5 4 J 2 4 q D p t j 9 L g 1 5 8 L g 1 5 8 L p t j 9 L g 1 5 8 L g 1 5 8 L s z 8 h H z v w 3 n D o n 4 z W k q 6 v D m - - k K g 5 r r T o 2 5 N o u p y Z r z - v D 5 _ 2 k K i 5 r r T 3 x 7 N o u p y Z k q 6 v D 3 g _ h G 4 8 1 b r g r v I i 8 t 8 M 8 t 9 s E z p w s T m s 3 0 B o 8 9 m b 9 i l H h 3 o r g B s 2 1 D i u 4 z c s 6 s q B i 6 6 y U 1 p r j C v 3 6 v L 3 h 0 2 U _ s q G o 5 5 7 Q 2 9 g 3 U 8 s q G o 5 5 7 Q 2 _ m o E y - 6 t B 5 t n 4 N 7 x 5 i H z j n j B 5 t n 4 N w 9 x 4 N 5 t n 4 N y 9 x 4 N n 9 9 U 1 8 y t I o r l j D i - _ o G h r o q M 5 _ 2 y B y 1 s 4 W u j - r F j w t g G m 2 x 3 W - j z o B v h o p N 3 t w z G t j 2 o L j z y I v 5 i i b 1 l i u C 7 x 4 n N w u 3 o N n r 5 t C t 5 i i b q g 3 I 9 2 - 8 V m n 0 4 G u w l 4 G t m 6 9 V i i 0 I t 5 i i b 1 l i u C 7 x 4 n N r 4 h p N k _ 0 t C t 5 i i b q g 3 I u z z l C m m u 0 N k 9 1 - C 0 q 2 t I 6 q 0 u V t v j z B 3 q j r L z n n u V 0 m x U k p 2 1 O 6 q 0 u V 9 p 1 D 3 z - t S 8 v v p U v m Q j u h v V 0 w y q Q 3 n k L 4 q 0 u V n 1 4 5 M 0 p u j B j u h v V 9 r s 2 J _ g z p C 4 q 0 u V 0 y g h H - k r 9 D j u h v V s - k 5 E n y g - F 4 q 0 u V u 5 - t B 4 6 r B 5 j g i M w p 2 h M w p 2 h M 5 j g i M w p 2 h M z j n C p g q p K 7 j g i M 5 j g i M w p 2 h M w p 2 h M w p 2 h M 4 7 V 6 l _ E j w 5 B h p v s U z p 2 n U x L 1 5 6 z x C y 6 o B v 0 o 0 S w 2 1 k F 1 q _ 7 F g s j z L 5 3 5 y L p g t z L 3 6 0 w B l v - 2 E 5 3 5 y L 7 _ k q D h 0 r v C m o r v L 7 v 2 0 H g p q M i j 4 u L m o r v L z 1 h v L l 9 g 8 t B m o r v L i j 4 u L 1 3 5 r J y o n t I 1 _ s w J y n k w J y n k w J z _ s w J h _ 5 - H o G h k j H y p 8 8 h B i g C w p v s h B j s g K z 5 u 2 b j m 7 k B y 0 o y W w i u w C z k 8 _ R j 0 6 s E k m - g F g 4 g k F 0 l _ o M r t y j x B y l _ o M w 8 w K k h 1 y I v o 0 o M 7 i o p M v o 0 o M 0 l _ o M v o 0 o M p 2 3 1 E 1 8 u 5 B 0 l _ o M v o 0 o M u 3 j 8 E r w r x G j w x g H u j z z E 6 _ m g X 7 r q 3 B _ z 9 j M 1 9 2 6 W r M 6 _ m g X 7 k 1 7 L j h 0 6 B 6 _ m g X 1 w w u E r 6 k n H 2 i j E v q t j r H i 5 k G m m _ V y p _ u S q 6 t y R s 4 L y p _ u S x u q v S i 2 m z C x 2 5 m H x u q v S 5 u o j L o _ 7 d y p _ u S 2 z 2 v S g l h S y k s y M 1 z t Y o 3 q 0 B 0 m 2 p E 5 9 s 3 R 5 4 3 3 C 0 m z u V j v 8 w B i g 6 v Z s v s V 5 w 0 8 d 5 j j F s - s t i B o M 2 h l m i B _ v l G g 2 1 u d y z z X s q v i Z x j n 0 B - 9 _ h V p h m 8 C p s p s R s - n v E i u n i O z x w t G - j s j L j h x l G s x 6 v K 3 i k o M 3 i k o M h j o p I 3 2 s M 3 i k o M 3 i k o M 0 - t o M y z 2 g x B 3 i k o M 3 1 2 o B h p p 0 F u s v s B h 9 7 l E z y 2 u J g k 8 _ I o 8 t u J g k 8 _ I g p - u J o m r _ I g p - u J g g y 4 I w M q _ y y P 4 6 k 1 H q n q s B p j 6 h s E n - T - 2 p v O s k 8 o _ B p m 2 j C k g 1 p B 0 h z 9 P k y 4 s C 0 p h u U g 6 v s C 0 p h u U k y 4 s C w 3 n t U k y 4 s C w 3 n t U k y 4 s C 4 i z - C h w 2 p E o o o D 7 p 1 h b z n s j D w 2 3 6 L y y 3 4 O j p j 7 B 0 g k i b o q 2 Q u 0 9 h U 5 _ w 7 H q m 3 D 7 u i C 3 m q - F _ z - i J _ t 4 w O i q n 3 C 4 5 k 5 a t o z C 1 1 u 6 d 0 4 o l B q t m H 5 p w i K z 6 l 1 L y l 8 0 L 3 w y 0 L y l 8 0 L q m u p H 5 t p Q 3 w y 0 L E 5 x 1 n N 2 g x q 3 D 1 2 r Z v 9 n D 4 h 8 0 X v m _ B o 3 s h b j 8 2 r D m 9 z q L z 2 r q P 8 x _ 0 B h u 7 h b s p i U 8 r 1 t T 1 6 5 F q r x q S 5 p 7 e _ _ k 8 d 3 3 o C 0 u l 7 g B 0 x v G g p w 8 b 2 6 1 r B - 6 1 6 U j s s x D t v i 6 O 6 2 l 4 G t o n 6 J y 7 x - K 5 h 9 _ C h p 9 0 B 4 q g r D s 2 i m o C 8 m 7 C 9 k 0 z P m q x h S x 2 y 7 F p l 7 q D v 3 6 m o C k x 5 C x 8 1 r N 8 u q h U s 8 1 L w - _ 6 d x _ v S 3 2 z i W z m 7 w E 4 l x j L o r 6 5 E w s 9 3 E 3 _ i 1 B g 9 k x F r 7 6 g 1 B h q - j H 8 r u i C _ k g n B _ w u m L o w s 5 T _ 7 5 g D q 9 5 q H 8 1 l 6 T j u n 0 F h 1 4 p E h j 5 5 T z v 0 h J x p q i C - i 5 5 T h 3 w p N o n 0 U o w s 5 T x v 2 q S o 5 c - i 5 5 T y s k 9 I 0 q p w B o 2 6 S s w 6 i c o 2 6 S g w 4 j c 9 w 4 S j w p j c o 2 6 S s w 6 i c o 2 6 S s w 6 i c o 2 6 S g w 4 j c o 2 6 S k - 7 p N r 9 - j D 3 h z 3 C 2 l s w X - 2 2 W 1 3 - g g B w b t 7 g s g B 5 i 2 T 0 0 v i Y k u t x C 5 y m 4 Q r s 0 5 F h - x 4 K 2 8 h w D p 4 p j B l m 7 i C - p n h N s u s 5 P 8 j v l B v m o 9 D i _ x l F n 1 r - C o n l p P 8 y y j H s 4 7 5 I o 8 i g N 1 s 8 j E r y 0 0 U k - l m B 1 2 _ h e - z X y u _ 7 N _ q x 1 y K h - g p G 1 w u l x D w 3 n o B 5 w - 0 P n - 4 k D 7 k r 7 V l - 2 j B 6 4 n i d 6 l 2 D t 1 1 7 g B w v w E k z 8 1 c 6 8 i m B 6 5 h x V 8 1 3 o D g l - s P n p 3 r G r j q b x 5 o b 6 6 o 7 B z 3 1 7 Z x g p N o r 9 6 g B l s F y 4 3 g g B 7 0 7 T p 7 y t Y k q u o C k k q 7 R x l 9 9 E j z 9 p M j x w 0 I k o t 5 H z q i n F v y k 9 F n j W x m m m P m n v v h C 7 o V s n x m P u w r 6 F 9 5 j k G z i 7 H 0 v u 3 V p p z q H m v - - F o z m m Y 3 k 6 B k v 2 z a n 1 m 8 D w 9 - k K u s u v R 0 4 x e n 8 n z a q t 3 w B q o 6 s P x n z c l 1 4 w J o s 1 M q 0 8 2 U n t 5 r P o s 1 M r w p 3 U n t 5 r P o s 1 M 2 8 w g D l q 3 0 y K 0 5 o _ F z m i y P y h 8 n G n x 7 i C k r k n _ B r x 6 x O g k R 1 r p h s E m 6 f 5 i _ 3 J 4 0 S g g 8 5 J u 3 8 - g b j v n g B y 6 3 - F _ 6 5 g C 4 r s h Y s y m 2 C q 0 0 0 K h u 6 j W _ 3 o B - v _ g Y 5 - 8 m I 5 5 7 k E - v _ g Y g t 6 h B 4 g 3 g P q 3 0 3 Q 9 - h V 2 r s h Y g i o i F 3 5 7 g H 0 o _ r F u 6 5 w G 2 y z 7 I 6 n g o B h l m k j C 6 u g 3 F 2 p 8 8 C w x 5 4 Q w x 5 4 Q i 6 1 o D v k w n F w - u j j C m 8 7 v B q 9 _ n I p k l 5 Q w x 5 4 Q q m g N l m 8 _ L h l m k j C 7 z C h z v r Q 1 y n p I 1 p 8 i C 9 7 k 6 w D 1 t 4 n I m m p O 6 2 - 5 H v r r Z k 9 1 r m Q n 8 s u B w w z o W 7 q 0 p B 8 s r 6 M 3 7 g p W - q n B 3 r g v U p n 6 4 P 2 v 7 R g n u p W t 8 n l J p r 3 7 C t w q x G m p k k D y k u 9 O x r 4 i C - u 8 6 F h n j 9 O 0 k u 9 O y k u 9 O w 4 Z k j 1 2 N h n j 9 O 0 k u 9 O z 9 n v H u n 3 o B t g u C h g 2 B t 2 t v K x s 7 u K u x k v K x s 7 u K t 2 t v K x s 7 u K u x k v K x s 7 u K t 2 t v K x s 7 u K u x k v K s x k v K 0 m 0 9 I l 5 j C p 5 2 T m s 3 1 G p p v o 5 M u u v 8 F w j z v C 5 5 g l P x z h h D y w 1 r X 0 - w U u i g 5 f g 4 S 2 i 5 n e 3 l h l B z l i 5 U w l j i E i 4 m 5 F 3 s i X - 4 k y P 8 1 m x M 1 w n F 7 i x h s E 8 t y a i 0 p m J _ z 5 x P m _ v y P x q 6 j D u p 3 5 4 H 7 4 y p F j n 1 C i 5 y i P 1 3 - s R u w 7 t J 8 s 7 m B 1 3 - s R 1 3 - s R 5 m s 6 C s v z m G 5 i g w C p k 6 s 6 N n h 3 n k a 0 y q d u 8 6 s K s 8 6 s K z 4 x s K z 4 x s K r g k t K z 4 x s K z 4 x s K z 4 x s K r g k t K z 4 x s K o p 1 y p B u 8 6 s K x _ h q D u n 3 2 _ P 8 2 x z N 2 n 5 i I j 7 7 - l I 9 k r g E s 5 - z B 0 o m p F n 3 h i J s j i y Q n 8 m x B h x 5 m c x _ 8 I y j _ 7 W 0 o m p F n 3 h i J s j i y Q n 8 m x B h x 5 m c x _ 8 I y j _ 7 W x 4 - o F 6 n q i J s j i y Q n 8 m x B p h - V 6 s n s K 2 t m 9 T 1 g I p i j 3 U 1 h z 9 T 1 g I p i j 3 U 5 g t - E s 9 y b o 5 g t O o 6 - r H k r l l B s q r s O h 3 r W r 3 i - B 6 t n 1 E g 4 o v C v p h x 9 D q _ h z L g q u D p 3 j l - G z 0 5 a w q t _ H x 1 y _ K o u 8 m O g p 2 y C o 4 4 8 T z 6 6 y C x k s 8 T o s - y C o 4 4 8 T g p 2 y C o 4 4 8 T g p 2 y C o 4 4 8 T z 6 6 y C o 4 4 8 T x 6 6 y C o w p C z w l B z 7 n 5 S g w p h G l i 1 w D z 7 n 5 S _ 4 p n P t 7 _ F s z 7 4 S g k 0 5 S 9 0 H 5 - o 9 K o 5 i q 5 M s h - y H l i 4 N t r x 7 M _ m n 7 M i w 7 7 M _ m n 7 M t r x 7 M m - - C o x 8 3 K i w 7 7 M _ m n 7 M t r x 7 M o 8 s x B w q 7 6 C 6 x T 3 z 6 n W 1 t 8 s L 0 s 8 l C h 0 - y X _ t 4 i D j 6 i z J h l k y X r _ T 3 z 6 n W k 8 y s L s 4 k m C h l k y X - s 9 i D j 6 i z J h l k y X i r U _ o t n W 1 t 8 s L t y g m C h l k y X m s i j D j 6 i z J h l k y X r _ T _ o t n W 1 t 8 s L 6 r h 9 B g k P g x 5 j Y j 7 _ q B x t n k Y o y 7 q B g x 5 j Y o y 7 q B g x 5 j Y o y 7 q B g x 5 j Y g k i r B o s q l B 4 j w 9 L l 7 r 7 L n 9 s S 5 _ m 1 R 7 _ m 1 R p z n j D z - y _ F w i 7 0 R 7 _ m 1 R i z G u t w - Q w i 7 0 R m r 1 4 G q y 7 x C 7 _ m 1 R y z z t D k o - - D y 8 0 n B u s p _ e u s p _ e 7 3 x n B m t t 6 T 6 6 m _ E k z 7 k L 9 k y k L h _ u B 4 s 3 q B o x j S u 5 5 - F 4 6 y n K t k s 9 o B r 8 7 n K n 5 p n K 2 6 y n K n 5 p n K r 8 7 n K n 5 p n K 2 6 y n K v k s 9 o B 5 v t 6 G o 1 2 z I h 1 k i Q h m z w K 4 i 2 S 6 n u q g C k _ x z N z 5 B 4 j 0 H k j 3 _ W n y q q F 2 o n _ I w z s 8 Q 1 q m t B n i s i c o n g M t j v _ V 2 z s 6 F - v n q I k o r 4 R x k y l B n i s i c 7 m x Q 6 o _ _ U p 6 l r G s 8 _ 2 H l r 7 U 1 1 w 2 I 7 o h j M 0 j r j M u x n t E 4 k 2 8 B z _ 0 j M 7 o h j M 4 j 1 s w B g v p m C r z y o G z u s z M 4 0 u h I j 2 p Q g w 2 z M z p h t y B 2 w g i J w 4 6 z B 6 1 _ g E t 3 2 2 W u k j w C 7 j z j K k o p 2 W h 5 r F - v z _ S _ n u g Q n r 0 S k o p 2 W w x 8 - H 0 2 8 3 D t 3 2 2 W - t s 3 C h p 2 1 J s 4 4 F j n i l D w r 0 C t 3 4 o z B v 3 4 o z B m j k 2 L v u 7 B 6 z o y d n 5 p J z 0 5 _ X y 6 r 8 D 1 8 h g M g 9 s y L 1 2 q k E y x u r X k s y L 3 n 5 x d q 8 9 V 7 G v o o p Y 5 w n _ C t z i s K 4 2 w y V u i 5 C h 9 3 s Y 4 i 0 9 G 6 l k q F h 9 3 s Y n - o M 7 9 s 1 S 8 1 r y M m 4 _ 9 B h 9 3 s Y u m t r C 4 - g z L u l z 8 T k n p H u w u J g w m h F r t - h B 0 q 2 m 2 B h 6 m x N i n x x N y v r r C 3 z t z E 0 q 2 m 2 B i n x x N h 6 m x N j 2 0 F l i y 0 K i n x x N i n x x N i n x x N 5 7 5 8 I v s 0 P h 6 m x N i n x x N p 0 7 x N i n x x N u 2 t v D 7 i t p D i n x x N 2 7 w 9 5 D i n g S n h 8 y I p 0 7 x N i n x x N h 6 m x N 2 8 8 - K r p o E p 0 7 x N i n x x N 6 K v s 8 r 6 N l o 2 1 J o u 8 5 C n n j l X q 0 p - C 8 4 v w J 2 z 1 k X 4 9 m D u l j m U 1 g l 7 N q z h m B l o v m C 5 7 4 7 L s z v u D h w 0 - J h n n r U 3 o m I 1 n n m Z _ o p z E t 0 l o I 3 2 5 g X _ 0 x B s h 5 l Z 0 _ r 9 F 5 4 - 1 G z n n m Z 2 s E - o i x Y k o o s H o t p p F 1 n n m Z q u - D p 5 0 4 V 5 5 j h J v h v h E 1 n n m Z _ v j N 1 p w l T v 1 g 7 K _ h p - C s h 5 l Z 0 x w b h 6 0 3 Q h x m 6 M q s m i C 1 n n m Z 0 3 - u B 4 i t v O 3 s 1 _ O 2 2 s q B z n n m Z h t h o C 3 6 4 r M s w h o R p v _ X s h 5 l Z 1 0 o m D m q q g J 8 h x p G k 7 k - Q k 7 k - Q i x 6 B 5 r - h P k l 8 - Q 0 3 3 q M v q 6 L k 7 k - Q j w w - Q 0 o 9 B m r _ q I _ n 4 r N 9 y i s N _ n 4 r N 1 w m r I t l 4 S i _ s s N 6 v j r 4 D o m 2 o C t t j B v k k u N s w u u N h q 1 - H z 6 u W v k k u N v k k u N x k k u N v k k u N u 0 y s E p u 7 u C k x 3 4 1 B _ z F 5 7 5 8 M v k k u N w n x 7 B 8 6 3 p F 4 4 5 t N 7 l 6 - 4 D g j 5 M n v w m J v k k u N v k k u N x k k u N s 3 t 3 M j 4 J 3 p k r B j 8 p 1 X 8 9 B i o k _ b g 5 t m D i n k n M g g 3 k N m 4 s 4 C i o k _ b 2 4 d s r k l a h t 4 g E y k t 4 K s 2 w 3 O 1 g j j C i o k _ b n 0 5 E 8 i j g Y h h 9 9 E 5 1 s w B 2 i l 9 C z q p v X s l F v o 3 l Y n _ u z I 4 s 4 9 D t o 3 l Y s 9 r h B z 8 w l P u l 5 m Q x k r Z v o 3 l Y 1 2 _ u E p k 0 7 H u r p l Y r 8 p B 8 - k n W t 0 m p K 6 3 u 9 C y l l m Y 1 3 w 1 B 6 o i k N 3 v o v S 4 g n M t o 3 l Y t - q 2 F i k 3 s G v o 3 l Y - 2 n H w v h 3 T h v 3 j M t p i i C v o 3 l Y 5 y x u C 5 p 4 m L 5 m 2 9 U 2 y 3 D y y x M w 9 7 0 N - 5 k 9 R j 4 k l C 9 x n 0 H k 5 w 9 R 3 j v 4 N 3 0 3 I k 5 w 9 R k 5 w 9 R 9 t w _ C 2 t v q G - 5 k 9 R _ u 6 1 P m j s C 2 2 x 2 n C 3 1 6 7 D p 0 n k F k 5 w 9 R m 8 5 2 R 5 Q r 4 8 9 R k 5 w 9 R k 4 p 9 E z j 6 h E k 5 w 9 R r 4 8 9 R l w z B y x 5 h Q k 5 w 9 R g h v j C v n _ w D u x j H j y 5 6 M 3 p l 6 M 8 t v 6 M 6 t v 6 M 8 t v 6 M 6 g 4 k C 1 g _ u E 8 t v 6 M 6 t v 6 M 8 t v 6 M 3 p l 6 M o h y z L 0 1 e 6 t v 6 M 8 t v 6 M 3 p l 6 M 8 t v 6 M 6 t v 6 M t 0 3 j D 7 9 t p D 3 p l 6 M j y 5 6 M 3 p l 6 M 8 t v 6 M 3 p l 6 M 2 y P l q 5 _ L 3 p l 6 M 8 t v 6 M 3 p l 6 M j y 5 6 M u w j o E h j 0 p C 8 t v 6 M 3 p l 6 M j y 5 6 M 3 p l 6 M 8 t v 6 M w i 2 F v u 7 q E p 6 w o B 0 _ u J n l 4 o K l h - y _ D i q 4 i C p x - p F l h - y _ D u n _ v F t v j - B j p 7 h O i 7 6 o 4 B l x 3 w K m t l I s i 9 g h H 1 i T y n 4 _ f m s r J m t o j b u w 7 v B z o u u U m 9 k 0 D o - m 4 O o _ 4 1 G h j 1 - J w g x 1 K 8 z 4 k G o r i z P m v s n D r 7 - t V _ y 5 n B r 5 h n c t m h G p r w g h B 3 n _ B j s h o e l r z b j g 5 m X u l 9 y C z 8 p j R 5 s 8 n F o 6 9 9 L v r s K 5 q r y B g r m o L r 7 8 n L g r m o L 3 6 v o L g r m o L r 7 8 n L - 1 5 h t B g 0 p G z g 5 u I g r m o L g r m o L 3 6 v o L i l y 5 D l n x - B z 8 j q t B v 9 7 q L 4 s y q L k p - 7 B 0 7 v - D t 0 3 k 4 M j 8 o q L 4 s y q L v g y m D o i w v C z h x - l D v 9 7 q L y m 5 l C v i 7 p G t 2 v 5 B t i k 5 Q g j g 1 H 5 o _ j H g t 8 z R s r l x B p k 6 x d h t k B p - y x b s v v z C l z k z O 5 i 0 o J g 7 - 2 F o l x g U m p 2 d p k 6 x d n m 9 G i 8 5 2 Y o g 6 y D x q t x M 0 8 l h L 6 m l v E v z v y W 6 y - O p k 6 x d 7 t 2 R m q x g W o r 3 X 1 i z M s w o 7 K q w o 7 K s w o 7 K m p v t r B s w o 7 K n m - 6 K s w o 7 K j z g s G j t 8 S s t v k E g - 1 y B n m - 6 K s w o 7 K q w o 7 K s w o 7 K n m - 6 K s w o 7 K q w o 7 K s w o 7 K s w o 7 K 5 g 8 s C 4 u t h D m 5 u G 4 z k 8 k C 6 2 h u G p k h z C p x 9 m R r x 9 m R u 9 2 8 B 1 u 2 1 H n 8 3 z H 9 v n h E 2 0 y z D - 0 w 6 E y w 2 5 Q 1 9 q 5 Q q 8 2 1 B z w 5 7 H 1 9 q 5 Q t h z t E 9 q 8 W m z x z N p l n z N 3 y p J x k s 9 J v q - t 2 B p l n z N k 8 s o I w r m V p l n z N m z x z N k z x z N p l n z N m h h q C 7 8 0 F w h p h E y 3 o h S 3 1 5 5 Q 6 w W y 3 o h S 0 n m p N v j h I z w o k y B r n 8 w M 6 n m x M _ s - g C t - g v E 5 _ o B k l 5 V 1 k g y P 4 z 9 n N 4 5 l g C 7 2 5 x Z n _ v n B 4 p r y P 6 z 9 n N 2 5 l g C _ w _ 0 B s 5 _ i J n 5 s r Q w 1 g S j 0 y 7 K n 5 s r Q s n 4 r Q 8 t 8 R j 0 y 7 K q n 4 r Q s n 4 r Q 1 x _ R 6 p p 7 K s n 4 r Q q n 4 r Q 1 x _ R 6 p p 7 K s n 4 r Q q n 4 r Q 1 x _ R j 0 y 7 K t 9 2 4 L j w s N u o w i Q w x n C 7 h u k p C w m v 1 C u z - _ G _ 5 5 o S u _ 5 v M v _ x R _ 5 5 o S h 3 t o S w k g r B u l v 2 J 9 8 l p S z n p r J v 7 p v B _ 5 5 o S 9 8 l p S 1 s 9 O t k 3 8 M _ 5 5 o S z 4 w 1 G u n r 7 C 9 8 l p S _ 5 5 o S 1 l s B 8 n 1 v N x _ 8 u B x p - 5 B z m i y P x m i y P 2 u s p P 8 i B z m i y P y h 3 x P y h 3 x P z p 0 0 B j 7 x i H 2 r t y P n n D 1 0 q - D 7 q 4 u h C i - j w D o - i 3 E 7 q 4 u h C i - j w D q - i 3 E q n 4 r Q - r s w B l v g u D 0 r j h P 1 n u b n 0 x i X l 5 w o G 6 l q p F n 0 x i X w 8 - o B p 0 s v N 1 t w 6 U 6 6 6 B n 0 x i X 1 l 7 l K 0 w m z C n 0 x i X y p 0 p D l l u 9 I u m C 1 8 y r G _ 2 h 4 - B q 9 o h E z s y 9 D 8 2 h 4 - B 9 t q l H g 5 n 3 B 9 7 8 9 P o l o _ P u q o l L - j w N 1 p 4 4 - B 0 y x 9 P 3 G m 9 g 6 P 9 7 8 9 P o l o _ P o y 3 O n s 8 8 G i y 3 O n z 4 0 P s 5 j 1 P o s u 9 C z 7 6 h F s 5 j 1 P n z 4 0 P o h 7 h I k u - n B z - u 1 P n z 4 0 P s 5 j 1 P r E g s q y P s 5 j 1 P n z 4 0 P j 4 1 p B 1 j z 9 H z - u 1 P s 5 j 1 P _ x n l F h o z 6 C s 5 j 1 P z - u 1 P 9 w 1 y L q w 3 J k h k 9 I 4 o 6 3 C y z _ x F 6 t 2 m T u l m p B k 9 s t e _ 8 I 9 v g t d 7 w z 3 B w r 8 z R l 1 m v G n x 5 6 I h 3 s m O - i z h D 1 1 l - Y 2 t z I r w 8 t e 0 h - P k h l 6 N _ s r Q i 4 y h N n x o h N g g r K i 2 s o J j - 8 h N n x o h N i 4 y h N n x o h N o i q l C j u 4 y E n x o h N i 4 y h N k 4 y h N i 4 y h N l m p 0 F i 7 _ w B i 4 y h N k 4 y h N i 4 y h N n x o h N q w 8 3 K j k m D 8 c 9 i 4 n j B g 6 R 7 i 4 n j B g 6 R 0 p n n j B g 6 R 8 r t 5 H l g 2 3 D m y h _ N r 4 8 s J q p o O m y h _ N m y h _ N m y h _ N l k s _ N g m 0 K 2 4 4 _ J n k s _ N l k s _ N m y h _ N 7 y i q D 3 m o d 6 3 p B 1 t 9 v L 1 z w w L k l 3 E 5 l q h J n j l g u B 1 z w w L 1 t 9 v L n j l g u B 1 z w w L n h p q E 2 t j 3 B y g n w L 1 t 9 v L 1 z w w L 4 m z k F 0 0 _ q 6 N o 3 6 - B - y i y x B 5 t r m E t u y l C - y i y x B _ h v s M q - i t M _ h v s M 8 q g z I 9 n l L o w 2 y x B _ h v s M x g 5 s M z g 5 s M o 8 v j F s 2 g _ V w 5 s B m z 3 p X q t 8 6 H w _ u g F 3 s u s Z p w 6 D m o w g W l g v z I 1 h v t E 6 0 8 s Z m w u H p x h 4 U 6 2 3 t J 9 - 6 7 D u j 7 l R 4 5 - Q y p 1 u F v 5 3 5 B t j 0 4 4 G g n u v B 2 4 l i G t j 0 4 4 G 1 m J s j n 7 M h o h 9 5 D 4 v 7 h H p u v h B x g s x N s v g _ 5 D m r 2 r C z s 4 y E 2 t 2 x N x g s x N h s 5 d 2 h 4 r F - o q q F p p q 4 M h 4 1 o H 3 t k k K g z g x J 6 p t 5 H s u 6 i M w 6 1 4 F m _ q _ O x p v h E 5 j _ j S v m m 0 C w k q z V q o w w B s 4 g s Z w x 1 W 2 g u u d m v x G 7 - 7 t e g p v B 9 5 q E 3 u 2 3 Q 4 y z 8 T p s j c t 7 j b 2 0 w 4 D m - 8 _ B u _ 5 2 D n 8 x i L n 8 x i L i v o i L y p 7 i L n 8 x i L i v o i L s 6 8 - B 3 n u n C 9 q w 3 M 5 4 l k B w m l u V t g - 0 J q 7 n q C g t - u V 1 v y - G g i F 5 7 u s J 6 n 0 x J s z v k m B w x y l m B s z v k m B w x y l m B s z v k m B m 9 6 7 1 C 2 4 i x J 2 4 i x J 6 n 0 x J 2 4 i x J 2 4 i x J n w r x J 2 4 i x J l w r x J 2 4 i x J n w r x J 2 4 i x J l w r x J 2 4 i x J h 5 7 t I _ 3 6 E Y _ v 5 w f 7 8 5 e g _ g w V i q 0 6 D g u u s N i y 3 z I 5 y p m H p _ r q P p u g 9 C t t i 9 X 2 t - Q l 1 1 7 Z w y 8 H k u l J 7 q 4 u N _ 8 s 1 R g 5 p n J z 2 q r B _ 8 s 1 R v 5 4 1 R h 8 g 5 B i s _ m I _ 8 s 1 R 6 p y 3 O k 3 n E g 9 s 1 R _ 8 s 1 R r 8 - x E n 2 2 o E _ 7 8 1 m C n q h G r 0 t m O z g h 1 R w o p 0 I - _ o z B z g h 1 R _ 8 s 1 R x k 7 w B h 1 4 5 I g 9 s 1 R 9 i k - N 1 p 9 G _ 8 s 1 R z g h 1 R m 5 8 k E w o h H 6 r q Q n v 2 T p 1 h 5 N p 1 h 5 N p 1 h 5 N s l s 5 N k 5 7 e o i z u H 2 q 4 k 3 B s l 3 4 N 1 5 3 x H j g 4 d p 1 h 5 N g w k i 8 D i 1 z U q j g v I g w k i 8 D u 9 _ y G _ 4 _ p B 4 p j F r 0 y h W q i 9 o D i k y 8 L 9 w 0 7 N s 0 z r C s u x 1 b p x w E - g l 7 X g 7 y n F p u 1 6 I 7 m 6 0 R 9 j 6 j B s u x 1 b w u s X x 1 j t T m o 8 0 H g q 9 _ C w s 6 K y 6 6 3 P 5 h m 4 P p v y 0 B o 3 9 m H y 6 6 3 P y 6 6 3 P n r 5 l F x q 4 7 C 3 h m 4 P y 6 6 3 P q i v t B 2 3 s 5 k M l i 0 Z i s z G i w j j a - w v u C 6 9 w - P v z 2 l H h _ i q I t q n s O z 8 p k D _ 5 z h Y m r 8 N i t 4 _ e h j y G v _ x j a 6 _ z u C 9 0 u 8 D r j y 1 J 0 5 1 F j 4 5 9 P t m v v T k x w 2 B r j y 1 J t m v v T x i l 5 E u y t _ E g 2 7 v T i 0 0 t J _ t 5 5 B t m v v T 5 l - z P u 2 4 G g 2 7 v T t m v v T 5 - 2 F j 4 5 9 P g 3 i v T p n 0 2 B _ p p 1 J t m v v T x i l 5 E 7 7 z _ E 2 9 F 5 l 6 5 S h q 9 t J _ t 5 5 B t m v v T y r q 0 P u 2 4 G z k 6 y K y w t x C w r 7 i r w C i r u u I t _ s N x l - m P h z 1 _ D w l 7 0 D z l - m P x l - m P r s g n C 0 9 y 6 D m p - g K o p - g K m p - g K 1 q 2 g K 9 n o h K 1 q 2 g K s k n j o B 9 n o h K 1 q 2 g K m p - g K m p - g K o p - g K m p - g K t u l i B 4 p 1 m N 5 m r v E v _ x 3 K g - u s N t 3 r g D - i - g b p y m B s r - i d - 8 _ 5 B m 9 w s Q p n j c 3 x k c 8 z 2 g B v j p n T m r u w G q u w i I y k n 4 Q _ n l 2 B 7 n 2 j d n v 6 B l 6 x y a j q t l D p 9 i u D k 2 6 7 B 4 k 8 x R s y t o G n 8 p 7 C 4 k 8 x R 4 k 8 x R 2 x 3 b i l - z K j g o y R o q l z M w 2 k N 4 k 8 x R 4 k 8 x R l r r 9 D 2 m 1 8 E 4 k 8 x R 4 k 8 x R k o r F s v o q O j n 7 4 B u _ - 4 C m p 1 4 E 6 6 h r J i 0 z m R x z k m B j k 6 u b 4 9 v Y o k i i T 0 t 8 h I v r v 4 F 5 o x i X 6 u i G k h 9 7 S j r w l E x 6 x 9 I g k i w J o s p 9 I g k i w J j w k x C p x w R s y o t K w l s y p B h q 1 3 J v 5 L w q 2 s K j t _ y p B t u - s K w q 2 s K r u - s K v z l J k 5 3 w H u m 7 6 C 5 y r m c w w H - 7 v p b g m o u D 3 k 5 9 L p k n l N 2 1 x 6 C u z 6 m c w w H - 7 v p b g m o u D 3 k 5 9 L g 8 8 k N - t 2 6 C u z 6 m c w w H w 0 l _ Z v 0 R g m o u D 3 k 5 9 L g 8 8 k N u m 7 6 C 3 y r m c w w H - 7 v p b g m o u D i g s 4 E o r o 3 P 0 u g c 0 w x - W x h s 3 C m o t 0 Q n k t z F 9 z 3 p L 5 5 3 w J r 2 2 - G i - 3 u O m v 7 2 D q 6 y Z _ _ u 7 B 2 9 - x B 4 1 k z V 4 h 5 j I g o q n D l x 3 y V 9 w 6 p F o k 5 v F 4 1 k z V m x z i D y y s r I 2 1 k z V r h 7 u B 5 7 6 5 L 4 1 k z V 0 g k O k 0 q 7 P 2 1 k z V s k O s 1 o w U v x p 5 R g g 9 F 2 1 k z V 1 x n v N - 2 t e l x 3 y V 2 _ y 4 J y w o q C l x 3 y V j o x 0 G x o - o E 4 1 k z V 8 o v k B 0 l u P o g p x O p o m m G 5 j m q L w o k 0 I 1 y 3 v I j h y v L h m o i G l 0 2 3 O 4 n y h E 5 r 6 s S p 6 m u C - n 9 u W u 2 x n B z o - 9 a x g i O 1 t g 6 f t q u B 7 r y 0 D 0 l j t J s 5 w v r K - x o 2 F k 8 3 i E _ p r h S y 9 t u N s 8 3 K _ p r h S v q 3 h S 3 l j s C k 6 8 p H _ p r h S 0 9 I 8 i 5 2 k M v 5 I 4 k 8 x R 4 k 8 x R p 9 s S i 5 n 5 L 4 k 8 x R 7 8 8 s L 5 6 l V z 0 l o m C q j u o D i k i F s s n _ D 4 k 8 x R j g o y R 0 w 4 B k 4 1 0 P 4 k 8 x R m x x k I y x m 5 B h - o 6 G z 6 _ 9 K m t w w B 3 p i 0 Q i i r g J q 9 o 4 E x l 2 9 Q p o 2 u L o s - V _ 3 l i n C 5 k 4 v C 5 x u _ G x l m 4 R 2 r j 9 P 7 n 1 B - 8 t h n C p p m 4 E o 0 o k E x g _ 4 R 5 k j m J q q 5 x C _ y _ _ B q q o t R 1 w 8 s R t 9 z 8 B o i _ 5 H 1 w 8 s R l p 3 - D _ g t p D 0 l o p B 1 1 m i H 4 l p s O 4 l p s O w 0 _ s O - _ k p B 1 1 m i H 4 l p s O w 0 _ s O 0 u 0 u B t t s 3 B m 7 p l C h 7 v j H u 5 2 j R u 5 2 j R 8 x i G z y y 2 N u 5 2 j R k m k x M q 7 r L z 7 l 4 L 5 0 q s F 8 r x h B r 8 4 y G y z g 9 M v u 2 8 M i v n z z B 2 y v 4 G 3 v 8 S q i r 0 W h z 6 o G x 0 n y G 4 t v _ Y 9 1 F z 3 h 2 Z t j 9 6 F t 0 u h H j q h i Y v l b u i w 2 Z k h p t F n 3 1 i G 4 6 7 H _ 8 s z G p i j 3 U l 5 w 9 D u u 7 z G s m 2 2 U l 5 w 9 D z l 0 z G r i j 3 U _ l r 9 D u u 7 z G p i j 3 U v i i K w 5 g a 9 w s i W 6 s t l B - 6 7 l c g j j H w o - s h B s k T 0 _ v 7 f 2 s 3 R x q r r Z t 3 z 6 B y s _ y T q 4 n 7 D 1 k p y O p v z z G m 1 m T 4 x 2 9 F _ 8 k j K h u 0 4 G 9 x 8 q O q 6 i - D i 9 r q T _ 5 s 9 B s 5 k h Z r 7 o T 2 9 x v f h i d h 9 v - H r n 6 2 G t x 7 p C k j k o L n q j - V p j j B i 4 k 4 X x g 5 8 I 3 k y y D h - 2 3 X h 4 j 0 B w y m _ M 9 s i 4 T s - 8 F k 4 k 4 X m 3 g w H j y 8 x E i 4 k 4 X 3 _ k i B p m 3 3 O x v 6 0 R 3 n x O i 4 k 4 X j 6 i n G 2 2 m 1 F k 4 k 4 X 8 9 8 T 9 i i 2 Q 3 w g h I h w h 9 B l 2 v G k 1 0 0 s C y w m P v 0 k z N q y - k T i 6 v r D v y j v G x _ r l T - 9 1 6 I q v k - B p m z k T - 0 h _ Q 6 6 l C k 1 0 0 s C 1 o 2 Y k s 0 n M x _ r l T 7 n v i E m 4 7 x F q y - k T 2 p 6 - J z 6 o v B x _ r l T 7 z 8 v S 2 9 F q y - k T q y - k T r q s k B l l g - K p m z k T q r i 8 E n 7 u 2 E q y - k T q w _ m L i q 8 h B 5 8 7 z s C n l N 5 o 0 u B w 9 w d n _ - k G w j y q Y g x m H 8 3 g 7 T 6 s i 5 L i l 1 n C l l k q Y - x s k C k l g h M j - m x T 1 p p I 3 6 8 p B k k u z H p k r C t y 7 i s E o 3 5 i B 8 y u t I r k 8 o _ B 3 1 i y F p 0 u w C p r t v M r k p J s - s 2 P q p 8 t B 0 l v z a p s 8 g B y r 2 l R _ o 5 s K 4 6 5 3 D 0 l v z a k _ u C 3 v p 6 X l w m m G m l i k H q y 6 i W s 0 4 G w q 7 p I - 2 v _ H q p - F r 1 2 q W 1 3 y - G w q s q G k 2 i y X 5 v _ C r v 8 z a _ 1 s 0 D n v m y K 5 p 3 _ Q 8 p z i B u 8 t z a p r 8 r B k 9 s 9 P x m z L _ o i w D - h p 1 Y v 6 C o m o k Y i t s r I 1 y 2 p E w j 3 1 Y 8 i x S j m y 1 R k 8 6 _ M 7 3 y 7 B w g 7 0 Y _ 6 v l C 5 p 2 m M 1 l l y S 6 4 4 N h _ u S s t s 5 G m j q v J o j q v J m j q v J p j 0 o 1 C m j q v J r r h 8 l B 9 5 y v J p j 0 o 1 C m l j r C 6 t u y G u 0 j - I j u 9 s B i w l 8 l C u q w q C s 1 1 h H 6 z m v R 6 z m v R u _ C s 5 w g R n u y v R - n z 0 H y x j g C 8 l o 6 F - 6 w 9 F l 2 r 6 N 2 x q V 3 - 2 t I t 3 g 7 N l 2 r 6 N 2 m 2 6 N 1 z n 8 F w r z 1 B 4 m 2 6 N 2 m 2 6 N z w 1 q 3 B 3 u n D 2 8 p y L x w 1 q 3 B 4 m 2 6 N i 2 5 2 D 7 t 7 m D 2 m 2 6 N l 2 r 6 N t 3 g 7 N x y h w M k 0 i B l 2 r 6 N q t t w D 7 g q g D 4 n 1 n M l r r n M l r r n M 5 g p l H m 8 z V l r r n M l r r n M l r r n M 4 n 1 n M r 4 p 9 w B 9 2 u p B n g j y F u x 9 9 w B r 4 p 9 w B n r r n M 3 j 7 y J 9 u k F 6 q n 2 j G u x 9 9 w B _ w x t C 6 w w 4 D w 6 o 4 x J l r r n M x M _ i r j M r 4 p 9 w B 4 n 1 n M r 4 p 9 w B 3 n z 7 B g x m D n g v 2 E m g y z Q r v m z Q s z 0 u C 3 - p p G r v m z Q m g y z Q 0 g o w B 3 r x j I r v m z Q k g y z Q s 6 n Z p k l l K r v m z Q k g y z Q 0 g 0 J i q 7 t M v m l u i C x g s B 5 6 x _ O m g y z Q 2 q x x P t h S r v m z Q k g y z Q _ 9 v - M v z k H 4 k u t i C 2 9 6 0 K w o h V m g y z Q k g y z Q - 6 0 f i q l 9 B 2 h m 4 E 1 3 y m W 7 0 2 0 C h 1 l x J 1 3 y m W 9 q 0 Q w 5 k _ P 3 5 7 v U o 0 j B m i g n W k g q j N k o m m B m i g n W m g 2 r H h x - - D m i g n W 3 8 t o D 9 2 m u I m i g n W 7 u _ Z 8 1 p x O z u 9 k W y B 1 3 y m W 4 w z u O 9 _ y a o i g n W 5 i l s I s h 8 p D 1 3 y m W 9 s y _ D - n 7 t H 1 3 y m W i 1 t l B 7 p m m N 1 3 y m W j h g B 5 r i z U u y q 7 P 6 2 i R m i g n W y m 3 u J 2 _ 2 1 C 9 s t n W r 2 u 2 E 5 s j v G m i g n W 4 u j z B w u y 8 L 9 s t n W x i i E z g m - S k m 7 q R 5 v 1 J z 7 g g S n j 3 E u 2 4 4 O 4 v 0 q E j 4 s j D s 2 4 4 O r y j 5 O s 2 4 4 O 7 8 h o B o j 0 t H s 2 4 4 O r y j 5 O s 2 4 4 O p u Z 6 2 6 y N s 2 4 4 O r y j 5 O 8 _ 2 n J v t k F h r r 1 q q B 8 9 M x - 8 s i C u 4 v j L q 6 v R s _ 0 z Q x t p z Q 4 9 l _ I 4 n 0 K m v k 3 L j 8 x _ M u 2 n _ M _ h 8 _ M v m 9 s H z u 2 Y u 2 n _ M m - 0 z 0 D u 2 n _ M r r n H y 5 z 4 J 4 5 j K k 4 _ 3 B o - v t K 4 j x 3 N h y 9 6 C r g z x b 9 q V 1 z u j d p v q _ B v 8 r - P t p g 0 I r i i h G x l 3 h U n q 5 a h i h Q 2 h m h F u r k z C u - j 2 T v h x y M _ 4 s Z l x w 2 T w 1 t m S _ x e u - j 2 T u - j 2 T 5 w 1 J s g s k P u - j 2 T i 2 q z B r _ 4 h K u - j 2 T y 8 s _ D r k x g G u - j 2 T v 6 v q H _ 7 6 - C u - j 2 T 3 4 g 4 L _ 0 5 g B 2 k 8 p D 1 1 m n G q 5 o O 4 6 k 2 M m s z 9 R t z _ x I 5 3 u 2 B k k 3 z n C 1 9 o d _ s p 3 K i u 7 8 R j 1 _ q K j g _ g B l i v 0 n C v l w x B 3 w u 9 I r v x v B v 9 s i G 0 0 m - L 9 t w - L 7 t w - L x g h s E v 9 8 7 B 0 0 m - L o n 6 - L 0 0 m - L 0 0 m - L o n 6 - L 9 8 4 B - 7 2 m B 5 6 q 4 W g 5 u y D x h m p I 0 q 4 4 W m x 7 O 7 v 9 2 Q g m x g S x 1 6 I 5 6 q 4 W 6 n o n J 6 q m g D 5 6 q 4 W 1 1 3 q D 0 h p 1 I k 2 t j N m 4 l S t m w 4 J 9 w _ 3 J 0 r n 4 J y r n 4 J 0 r n 4 J 0 r n 4 J 9 w _ 3 J t m w 4 J - 4 x 7 C _ i p 1 E 3 - - w F 0 p h y F 7 v j m W 4 u 5 j C g h r z K q 6 w m W s 1 _ J - s 7 n R 4 r 4 j T r l 1 D 7 k _ m W 9 n h i M _ 3 - w B 7 v j m W o n k 7 C 9 q h 1 J 8 w 8 g M 6 o r u E h 7 j 7 B 7 q m h M 9 t u j w B 5 q m h M 7 q m h M 8 w 8 g M u q s r E t 7 h 9 B 8 w 8 g M 8 k w h M 8 w 8 g M 8 w 8 g M 4 h i k w B n x o o E h 6 o - B 8 w 8 g M 7 q m h M 9 t u j w B 8 w 8 g M 8 k w h M 7 0 r l E o 9 k h C 9 t u j w B 7 q m h M 5 q m h M 8 w 8 g M 7 q m h M 4 h q i E 7 i q j C 2 h i k w B 7 q m h M 8 w 8 g M 8 w 8 g M - g 0 v C 6 w u Y 6 s 2 6 d _ r 8 4 R 8 v 4 x B 5 u 6 q 3 D 7 3 h c o - 2 l Q h 2 z 2 L 8 o i i C 5 p p y X q r 7 n D g q 4 q J 5 h j - F l k o s E - u v 4 R 5 3 t j B 3 s h g K y x j 4 R 5 z o - L g l o S y x j 4 R h v v 4 R i _ t 3 C 3 2 4 x G y s 7 4 R i o 8 v Q 3 y X h v v 4 R y x j 4 R i u k j F 3 y 2 6 D k 1 o h n C 3 t v G i g m l O _ k s F g 2 s 2 Q j n n d n r l l f 6 l M n 2 h - d 9 h j s B x 5 0 u T k q - - E t 9 z m L v y h 8 K 3 h - m F t 7 u h T k 4 y v B x v 1 u d 9 r Z n r l l f o g r a h p 4 7 V r w j 8 D _ j g i N y l z m J l x - v G g p p 5 Q h m 1 m C 8 s r 0 a t 7 2 F y k 1 l f 1 u k N 6 3 5 t Y 9 g _ 8 C s 7 y h P x z j 1 H w - 3 9 H 1 m 1 1 O x l k i D s 1 g - X m p m P y k 1 l f n v w E 1 g s 4 O r 8 h j B v p t l L 0 6 u c 7 v o r S 7 v o r S 5 5 u Z i x 6 v L 0 z 0 r S p q p u H x 7 r t C 7 v o r S k s 8 q S 8 - x C v _ x g Q 7 v o r S y s t v E 0 v n 2 E k s 8 q S 4 k o 0 P 7 s w D 7 v o r S g i k p E - 0 3 4 C v v - y p B 7 3 t s K 7 3 t s K z - - s K g y 0 N m 2 q z G 3 g 9 p m F 2 7 2 s K 7 3 t s K v v - y p B 7 3 t s K 0 7 2 s K m 1 o 8 j I l t 2 N 1 t j z G m 1 o 8 j I 4 u j O 6 w y - L 8 8 5 2 H g l g w C p y 8 - S p o _ r Q 4 x k D p y 8 - S p y 8 - S 3 t s d h 6 9 x L 6 8 o g T n 1 y _ E h x v x E p y 8 - S w 1 _ m M s 2 6 X 6 8 o g T p y 8 - S _ x n F _ m o 0 P p y 8 - S 2 p 5 5 C o 4 w S w k v j B 3 x k O 1 _ 4 j P 1 _ 4 j P 0 _ j k P p q 0 n C 8 u l 3 F 1 _ 4 j P 1 _ 4 j P j w 4 r N 1 g 4 B r 8 o h o E p 5 6 2 D v 6 p 7 D 9 h 8 B g y 3 v J k 5 p p K w p G r s _ n r B h q 1 5 K h q 1 5 K h q 1 5 K 2 w n o h D 2 7 z o C - p 2 s J 3 2 6 6 F w 8 g 2 D h k 0 5 S l t g 9 O 6 9 n H r o p l r C 5 8 m e w w 5 K 2 j t 3 J 5 p 9 _ K k _ z _ K n j r 3 K s m B x y q _ K 5 p 9 _ K k _ z _ K k _ z _ K x y q _ K r 7 _ 4 D 4 q 2 8 C w o 8 _ Q n u C l 9 m y Q r 9 n - Q u 8 x l L 5 w n T w o 8 _ Q w o 8 _ Q j 7 r r G w 5 8 x C 3 z w _ Q w o 8 _ Q y j j 8 C _ t 7 7 F r 9 n - Q p p 5 1 I i n 6 7 4 H 4 v 2 x B w q h n T m k k n Q h t h E r 3 t n T 3 9 0 m T i - x R u h 8 o N r 3 t n T l 5 7 r D i m 0 v G w q h n T 3 q m z I o - q j C r 3 t n T 3 3 4 m Q o t i E w p 7 7 s C h 8 v R p r m p N w q h n T 6 - 8 6 B 5 p j D h l z z N z n x m H 9 4 s 1 J 3 p _ 0 K 9 4 l t G n 2 m 4 O 5 n _ 5 D 0 j - x T 1 4 n 8 B v y v g Z x r i U z z 9 k f h n v B x k r y h B n 1 p E 5 _ t u d r 4 1 c 1 o t r P l 7 _ K m p _ g 1 B 6 _ k i L 6 v k D 6 m p l 0 G 6 _ k i L n s l D 6 m p l 0 G l 2 r n J x 1 5 Y 3 g y m c 4 p u T 2 i 0 x U 1 6 7 v G i k o 0 H x y - 0 S _ l w f 3 g y m c 2 p u T 4 i 0 x U 1 6 7 v G 3 s w p C 1 - h f q k 3 y R q 6 y 9 L g _ x R 2 7 u z R q k 3 y R m z q t D 0 6 h w F - - i z R 9 - i z R 1 u 9 B 6 j s z P s k l 3 N w w 1 q B u p x w i E 5 x - L x y k n K t n m l L 1 - 0 T 4 z w i D g 8 2 q V k 4 k s B 0 u _ g b s q t L p 4 m s h B n I x k r y h B 8 8 l K o 9 i r b w z 8 p B w x x 0 V l w - _ C r k o y Q p 2 2 p F o 6 m m M w 5 2 p I 0 h r v I 6 3 j J s 4 y w K j w _ 3 M x q l l G i 5 9 l B o u z - y B j w _ 3 M j w _ 3 M h w _ 3 M i q w 1 B h h h m F 1 9 4 0 _ J o 5 K 1 z q - H 2 2 1 K p 8 0 h p B l _ p o K l _ p o K k g z o K l _ p o K l _ p o K k g z o K l _ p o K l _ p o K l _ p o K k g z o K m g z o K l _ p o K l _ p o K y 8 _ e z t 3 D w z 2 4 D p n t 0 i D 9 z 4 _ K i h 9 6 r B - z 4 _ K n n t 0 i D - 2 y q B z m l 1 E q o v _ K - z 4 _ K y m p r v F - z 4 _ K y 9 w u C h y _ i D o t 4 j L o t 4 j L 2 0 7 E n y 4 1 I j 7 h k L o t 4 j L l 7 h k L j 7 h k L o t 4 j L 1 _ u v s B j 7 h k L o t 4 j L y u v S 7 x r 0 G o t 4 j L j 7 h k L l 7 h k L o t 4 j L o t 4 j L k p r k L o t 4 j L r 0 q 7 E - h o r B n t x 4 L p t x 4 L p t x 4 L 6 2 n 4 L 6 j 7 4 L 6 2 n 4 L 3 g k B x g u w K p t x 4 L n t x 4 L p t x 4 L 6 2 n 4 L 0 5 8 i v B _ 0 3 j G r 4 m d p t x 4 L 9 6 k m G v s 8 r 6 N q 5 t 2 B s 4 _ i H 8 s i p B 0 s v u h E s 4 _ i H 8 s i p B x y v v h E r n 3 i H 8 s i p B s q r s O r k o B 7 8 k m C r w 9 m T 8 z x k M h u 5 Z p 1 z 7 s C 1 x o B 1 y s w R r w 9 m T q k z 1 B u z u x J 3 t 4 h E v 5 k l D 6 p y y N l 4 m _ F o q 9 x B 9 q w l 6 D t 3 8 y N z w 4 u B 7 r p k G 6 p y y N 3 g 3 q 2 B 3 s 2 t N 6 M x h 2 1 F i _ 7 p B 6 0 x 9 p B u 2 t v K n s w p _ C u 2 t v K t x k v K x 7 2 v K 7 q - 8 p B t x k v K z 7 s m D q 3 0 C - 7 o t B n n t 0 i D - z 4 _ K y m p r v F - z 4 _ K q o v _ K 9 v u 0 D l o l - B 0 w k x q M 9 z 4 _ K p 7 j s F - w 2 p D n m r j H - - x y L n m r j H - - x y L n m r j H n o l z L - j 8 i H n o l z L n m r j H - - x y L n m r j H - j l 9 D s v o b 7 2 5 3 L y p j I 5 u u t P 5 u u t P 5 u u t P p m 2 k B s 8 z l I 5 u u t P 5 u u t P h q u - G w y 6 0 B 9 1 k u P 5 u u t P 5 u u t P 0 l z C k 0 7 o N q y 5 t P 5 u u t P j 1 k u D 1 t G y l r i G o h 3 y X p n 7 Q 1 9 l i R v s x 2 P y l w Z q h 3 y X 7 w 7 v F h x h q G 5 p p y X p n 7 Q 1 9 l i R 6 l m 2 P v 2 y Z z z t S - j r 9 L 0 7 n 5 S 9 s l S 6 q 8 6 M w s g 6 S w t t 6 E k 9 r y E - j 0 5 S 5 _ t r B m u 0 h B 7 7 7 w R 2 u 0 m I q v 6 3 B g h w w R 9 7 7 w R p l i 6 B y n j i I g h w w R g n y j Q g n e g h w w R 8 2 n x R - h _ m G t 4 0 7 C r y 1 - O i q r 6 C t m l I p - w q I _ u l v L - 0 7 8 t B z - h _ t B _ u l v L q 0 4 v L l 1 q s G t 4 3 X x h v v L _ u l v L q 0 4 v L x h v v L _ u l v L x h v v L y 6 7 N - n 5 n E - g q p D j n - i X 8 r 9 z C 3 j g l K j n - i X 8 o _ B h 3 p 5 U s g r x N 3 j z o B j n - i X z n k q F o 0 i o G l n - i X p s 7 b q v i g P k y k h I 9 - z R 4 u z _ P z 4 u G _ 4 - x M p l o _ P p l o _ P s p 8 n B s x l p I p l o _ P 8 7 8 9 P _ h 0 l D j y w 8 E 6 g v 1 P l o B _ 7 1 r O j z g s O 4 l f j s 4 i N o 8 6 v 5 B _ 7 1 r O j 7 y B j 4 _ 3 M _ 7 1 r O q 8 6 v 5 B y p r C - 2 1 s M j z g s O _ 7 1 r O j z g s O l x o D k y 7 h M j z g s O j z g s O _ 7 1 r O 8 x q E u 8 v 3 L _ 7 1 r O j z g s O q q r s O z g v F v l - s L j z g s O _ 7 1 r O q q r s O 3 0 7 G r 6 p i L j z g s O j z g s O h z g s O u 8 r I 9 i s 4 K _ 7 1 r O j z g s O h z g s O p 9 g K q 3 p u K o 8 6 v 5 B r v y Z i n 2 - D v 6 _ u C n j 8 5 V w 9 k 9 F i v o g F l j 8 5 V t k z j D 5 s h u I y 8 u 5 V 5 3 z m B h y v q J 9 0 q K _ w t i S m m y Y 2 y m p a h p _ h C 0 n 9 z N h x s h O 5 - _ 8 B 0 y m p a w u 4 b 2 0 v z R o _ z w K 9 7 u x D 0 y m p a 8 n 8 F q 3 y i W z 4 j w H i i r 2 F z 8 u w Z n g G 0 y m p a v q i g F 2 v n r I v n h 2 U r 0 3 K 1 i 4 o a p u m g D 4 1 8 w L l o i r Q w 8 x l B 2 y m p a 4 0 s w B 1 h 8 l P w y s x M k i w w C 2 y m p a r o 7 Q i h 3 r T 8 g x n J 9 2 5 r E 1 i 4 o a n 9 y B l k i u O 9 g j T 3 - 3 7 M 1 - 3 7 M 2 2 - 8 C p m u x D h v v 5 t G u 4 s n M 0 i I 3 - 3 7 M q x 1 o B k k h t G p s s 0 C 7 l y o E l 6 2 z N l 6 2 z N m o h 0 N l 6 2 z N 3 g 7 B 9 9 5 8 L m o h 0 N r 0 _ u 2 B s q 3 v G 8 o 3 p B m o h 0 N o o h 0 N r 0 _ u 2 B n l o r B m 6 y s G l 6 2 z N l 6 2 z N l 6 2 z N z x 2 h M 6 o x B r 0 _ u 2 B m o h 0 N l 6 2 z N 0 o q r E 0 9 n y C o o h 0 N i x - R i 4 6 k H 4 6 v o L 4 6 v o L 4 t g s D v o 4 p C z q 5 o L 4 6 v o L 9 u 1 l 0 F 4 6 v o L z q 5 o L 6 j t h L 9 h B 4 6 v o L 4 6 v o L z q 5 o L - q m o L 4 6 v o L _ 1 5 h t B g 2 5 h t B 5 7 2 j C m z z z D z 1 s i t B - q m o L 4 6 v o L z q 5 o L 2 x 9 r l D r p 3 0 I 5 p x F - q m o L 4 6 v o L 5 w 5 0 J - v 9 F 0 g s q P o 1 g t D m i j 8 U 2 8 s t B l x 2 p b j o l J n 9 i m h B w z O s h o 6 f i y l T 6 l 0 7 Y k l q h C x k z z N p g v F _ 3 6 1 N z k o u J 5 s x M u t 7 j 7 D g 4 6 1 N p 9 6 m C _ j q 8 E u t 7 j 7 D 5 4 9 _ M j _ J 7 m l 2 N - _ u 2 2 B g 4 6 1 N v w - h E r 8 3 6 C _ q h 8 6 G o x _ F - s v 1 K j 6 4 3 2 B n p w 1 N w q l v G w k 2 q B u 8 j 3 2 B w 2 t j F i u 2 8 C q t p w D u v h o G 1 z q k T - l 5 n J 8 i g 5 B 1 z q k T - m i 2 R l 5 c z z q k T 1 z q k T 0 o 7 f k k 2 s L 4 n _ j T g v k 2 E 0 w q 8 E 4 n _ j T y y m j L z w 6 i B 4 n _ j T z z q k T 6 _ P z 8 g i S 4 n _ j T q p p 1 B z r u w J z z q k T 6 l h h G _ _ 0 1 D 1 z q k T n 8 h k N s 7 i S 4 n _ j T 1 z q k T 3 t x F t m k 1 P 0 - 2 k T 0 9 9 v C k w 0 5 H 4 n _ j T w 2 5 x H t y z 0 C z z q k T n p 3 C g q g w K 0 m 7 h M s l n r E o g y 9 B - g l i M 0 m 7 h M 4 1 m n w B - g l i M 0 m 7 h M - t v t D h - p 0 C - g l i M 0 m 7 h M 0 m 7 h M 0 m 7 h M - g l i M 0 m 7 h M 2 9 p z C _ k 0 u D r q 6 n w B 4 1 m n w B 0 m 7 h M - g l i M q x 6 8 B q 0 q s E 0 m 7 h M - g l i M 0 m 7 h M 4 1 m n w B - g l i M y y 1 p B h z 4 t F 4 1 m n w B - g l i M 0 m 7 h M 0 m 7 h M 0 m 7 h M 5 7 r a _ 4 4 y G 0 h q 9 K o w Z v x 7 w K t x 7 w K v x 7 w K 6 r y w K v x 7 w K t x 7 w K v x 7 w K 6 r y w K v x 7 w K t x 7 w K - i v 6 I o 5 s C v x 7 w K 6 r y w K m 3 k x K 6 r y w K v x 7 w K 6 r y w K m 3 k x K 6 r y w K 5 q l E u u i 0 I 1 7 3 9 K w w u 9 K w w u 9 K 9 r j 3 r B o j _ k C v 5 9 r D w w u 9 K w w u 9 K u 1 w 2 r B w w u 9 K u 1 w 2 r B w w u 9 K w w u 9 K 1 7 3 9 K x 1 j 0 E 2 i x q B 3 7 3 9 K w w u 9 K u 1 w 2 r B w w u 9 K w w u 9 K 1 7 3 9 K l - 9 1 r B w w u 9 K r r _ g I p l k H w w u 9 K w w u 9 K 1 7 3 9 K 3 7 3 9 K w w u 9 K w w u 9 K 7 m 6 o B n p v 1 M x r s G h 0 s y Y x x 1 7 D q k y 6 L 9 y h k M 1 z l 2 D 2 u 9 g Z z 9 l F z y 4 m d t u 5 n B l 6 z s S t q i _ G _ j 3 1 H 5 o q n R o _ r y B u p p m d t j p C m _ 6 s a n 3 V g z p n Q p 9 5 j R y v y I q i o j N p 9 5 j R 3 5 m k N i y v I z s q v k C 9 o q 2 G 7 n 6 s C 6 z l k R p 9 5 j R k t n t C 4 q 0 1 G p 9 5 j R 6 z l k R y v y I q i o j N p 9 5 j R 3 5 m k N i y v I p 9 5 j R p 9 5 j R 9 o q 2 G 7 n 6 s C 0 5 h w k C k t n t C 4 q 0 1 G p 9 5 j R 6 z l k R y v y I q i o j N p 9 5 j R 3 5 m k N x j u I 6 z l k R 0 0 3 v G 5 8 x k F w W 4 g g w i B - r u E 1 k x x e i n 2 Q 7 2 p 6 a 8 g v k B s g o r X k - j g C j t 8 j U s g n j D x z y k R 2 j q u E y 4 8 r O _ o l h G q 2 q 7 L t y w 7 H n u 5 y J l 8 6 9 J n i m y H 3 u p n M t n 5 4 F v 9 h 5 O 1 u k n E 6 y m y R u y s 9 C i m u z U r 5 q 7 B j h g 8 X s j - g B l - - w B p j k k H _ o 7 0 t B o l 4 4 B g u j m E m _ 0 p 9 I m o o t L g p 7 0 t B x z _ S j z 7 5 G y k 8 y J g 7 w D q 0 t - _ B j k _ 1 E o m l o D m x 6 g - B _ h w _ J 1 t m V t j o J 8 j 7 l z V _ 3 l a - p B i 6 k 8 V z p o s P u n o S x h y 8 V u 4 m o K 0 0 3 l C i 6 k 8 V x x p l G 4 g j 6 E i 6 k 8 V r 0 1 j D u k - v I i 6 k 8 V w j 5 i B x r 5 m N v h y 8 V s 5 r D 1 y r _ S 4 3 8 q S x 1 - E x h y 8 V - g o 2 M v 8 6 n B i 6 k 8 V j z v i I 2 p 5 r D i 6 k 8 V o y x w E h h 8 w G i 6 k 8 V x 6 - _ B 8 1 m 7 B n j o 7 B w i t h L 3 7 q V 0 m r p G 4 k v 2 _ b i i w k G j 0 _ W v 5 8 l 0 I u t l 5 G x 8 9 e 9 j - i S 3 h 7 C 2 5 t 3 U l i n i S 4 8 7 C 1 9 g 3 U _ i z i S z 2 w B m 4 I n m v v b l 2 q 8 C 8 0 x x M l 7 8 t N 8 x u v C p m v v b 0 l 6 E m 4 i y X 0 m g x F 1 u j r I y t 5 0 S 3 t n b 6 r g v b n l 8 i B - w h 0 R _ h _ l H m 6 6 B s x t y L i q v x D 0 o r u b _ u C u r l _ b m _ 5 l D n u 2 o M s p 6 i N i _ - 4 C - p 0 _ b l u b w p 8 n a m w 8 - D q 7 m g D 2 q q f o r 2 v Q s n x 6 L u l s M 5 7 q v Q q r 2 v Q h o n 3 K 7 l 5 T 5 7 q v Q q r 2 v Q _ y 0 1 J g p o C q n h P q r 2 v Q 5 7 q v Q 9 n 5 1 I h l 5 n B o r 2 v Q 5 4 r n D j x l u G s t w g u p B r t s H h r r 1 q q B j l u L z u r 0 a m j 9 H _ 2 - g g B s j 5 E t 4 n 5 b - 0 4 z B 6 8 0 n T h q j 1 E r h n o M m h 7 9 C t 4 z k F s p g y K s p g y K s p g y K z v p y K s p g y K y l q j - C s p g y K s p g y K _ l g C h g f 9 x s C 1 5 x w h B m t m D y r y _ d n r j a 7 _ - 7 X r i m n C p - i v S 4 5 n q E l 8 q 4 N 0 3 h k H k 7 u 3 J 1 y r z K 4 w w t G h k s 4 O 8 t l 5 D m w w 0 T y n - 6 B i 9 u m Z 2 9 9 S 4 m 1 z b _ u h C 1 y i L u t t 2 P p i j 3 U 1 y i L _ 6 j 3 P s m 2 2 U 1 y i L j 0 4 2 P _ t x N 5 n p r Q 3 w H s o l m X z h 1 8 K l - y p C s o l m X n h 9 v D s q n 2 I s o l m X x j j G 3 q k m T w s q z O 7 1 0 f s w g n X i m v 2 F x 2 0 8 F p 8 y m X z u n d 3 n p L t z 2 _ B 2 0 i 9 S p v 1 4 M h g o T r _ u 9 S 2 0 i 9 S j r x K _ w t o O 2 0 i 9 S n q m 2 D 4 3 o E z 8 o r N 3 _ l s O 8 o _ I z 0 h 1 K i 2 w s O 3 _ l s O 3 _ l s O 8 o _ I m 8 q 1 K 3 _ l s O 3 _ l s O i 2 w s O h 5 8 I j r 0 n B i _ 0 w Q h - n V m 5 q 4 b 9 p _ k B g k n y R 4 n 8 5 I _ 3 m p F 3 w o 0 X _ 2 n F t 8 7 3 b 0 0 5 m C i z n p O 2 p v t L 3 0 8 x D 2 - s 3 b y B r q g 2 b k S o u p o K x k 7 q K 0 j - s p B 4 m 7 s B 5 o p k E y n k r K 5 q t r K k 3 6 r p B y n k r K 0 j - s p B t 7 z 4 I u _ p V r s q 0 B n m 6 v S n m 6 v S - k 5 F g h 8 g P n m 6 v S t u j x E 5 8 5 2 E n m 6 v S p g q 2 O m q g H n m 6 v S n m 6 v S w k 8 w B v 8 4 s J n m 6 v S 2 _ z 0 I s y m 7 B n m 6 v S w r m w S 5 g 4 D t 3 p 1 P n m 6 v S l j h m E h r x i F h g 2 p D x p 1 u G _ _ y m O z 2 g G v i 7 0 R v i 7 0 R g 8 r r E 6 2 i v E 6 _ m 1 R v i 7 0 R p _ o F 2 _ o t O v i 7 0 R w 4 i y I 5 9 j 0 B v i 7 0 R 5 r l 0 H j 2 7 p B 8 7 z k L 6 7 z k L m u 6 E z 6 w 2 I 6 7 z k L 8 7 z k L 6 7 z k L 6 7 z k L 6 7 z k L 8 2 1 k B - o j p K 0 K _ w 1 j W i i z s O g y v b y t 1 o W u k p k I r i 9 v D 3 4 i p W 8 p t 0 D l 7 g 9 H 3 4 i p W k q 9 J _ q x 1 y K 1 h 3 j B 5 6 o g Z t 5 u U 6 m p _ e 5 u 6 B l 3 l 1 h B y _ q D g m h g e - w i Z k p x l Y z i 9 i C 6 o l - S q m h h E o 2 n s O n s s z G s 0 m u K 7 4 1 5 J r 9 h k H k w t 0 N p n q u E h v g H p 5 y G x m 7 _ L q l w 3 E 1 _ _ q T p 6 6 w B _ h g w c s h 5 C 6 6 4 3 f o o n N 2 m 7 9 Y s 9 i w C _ 1 n t Q 5 _ z r G l 7 1 1 J 1 8 0 X o 2 3 v G m o z 5 R x 4 0 2 F h y p r D x 0 v m n C m s n J w s u x N j m - 5 R l n l u I g g m 3 B 3 z 2 N q r v x V r q i Y i l u k X 9 w x 9 C o j j 3 P w 9 j x G u j v 3 J s x o y L y l y l F 9 m 4 g S n r w h C l y o 9 Z 9 k - K j 1 g n g B _ p k C y u 8 n R w 0 s i C 2 h - M h x j 2 g B 8 5 M 4 k y u f 5 3 u X q x 1 0 X 3 h k y C p r g _ Q q i z w F p - r r L 4 z w y J 8 i y 8 G o q 0 i E z q 0 7 F 9 l 2 g O 9 l 2 g O k 0 8 x C - 0 o z E 9 l 2 g O 9 l 2 g O 1 x p y M k 7 u B _ 4 j v h C n 9 w 6 C n 1 7 y F t 1 6 v h C g l s 6 C n 1 7 y F t 1 6 v h C g l s 6 C n 1 7 y F g 5 j v h C w 1 1 6 C n 1 7 y F 7 4 8 w O y o u 8 C h 8 8 n p W t 4 w I q z t 6 4 H o 1 h - H 6 t q k L 7 7 z k L i q 9 k L 7 7 z k L 6 t q k L i 5 i Y p u s j G i q 9 k L y 2 r u H 4 v g W u - h o C l 1 - p J q w p 3 U u - h o C 5 9 w q J r 0 8 2 U u - h o C s p o q J s w p 3 U 1 3 9 n C g v 1 0 D w k 9 8 Q g 4 p 5 B 1 l 6 9 O 0 h v 2 L q _ s l D u 5 i i b 8 9 7 C 3 1 l h Y y g m 1 F r 2 - _ H z _ - g C p k 6 s 6 N 4 - h l O q q r Z h y m 5 X i g g r C _ m _ 9 R 6 1 9 2 E x 6 2 9 M 0 r k 9 H 5 u s 3 I 7 o q 9 L w 0 x r F k 3 s 4 Q 8 - t 5 C 8 s u t W v r j i B 2 i 5 8 c 3 - 8 E 7 x k o h B y 0 - B u q 8 t e 9 6 t Z 2 4 4 4 X 3 q k r C p m q _ R r x 3 2 E x 6 2 9 M 0 r k 9 H 3 u s 3 I s h 0 9 L h j r r F z k h 4 Q 4 u 3 5 C 4 0 v j P u 1 h N _ l x i E q 1 z 9 H p i u r X i k p I 4 r 8 2 S u l 6 1 O j 7 j g B 4 3 7 r X y r r s F 3 w h q G p i u r X m 2 - U 7 q i m Q i z x i R 2 8 4 P p i u r X j z m 8 G m 3 q 8 E p i u r X m m 2 n B i 1 j 7 N z m v 1 T 2 v i F 6 3 7 r X 9 8 0 x I v i 6 0 D p i u r X 6 3 h g C v q g 2 L m l o u W r t J 4 3 7 r X q - l t K - 2 z y C p i u r X r 5 r _ C _ q 4 2 J 0 3 k y B r 2 v g H i 1 t 4 M i 1 t 4 M 8 - l f l n 7 1 G v 4 3 4 M i 1 t 4 M i 1 t 4 M v 4 3 4 M k v u y K 9 _ o D i 1 t 4 M i 1 t 4 M z u 1 l H l l v 9 C 8 6 9 i B g u u 7 d p 2 o D 2 _ 1 u a w x 9 6 C 0 4 s o O 5 l - p J u 3 l 6 F 2 p l y F _ x 8 h F j p 5 6 C 7 o p l F 1 5 p y _ B 8 3 1 k I r 7 g n B v m s 5 s E 6 z E l - x k P 1 5 p y _ B i n 7 w B 1 u o t H 6 y 7 0 P 7 s w 0 P m m r 5 F k x 9 s C - 4 m 1 P 6 y 7 0 P v 6 1 4 M 8 u 1 E 5 x 2 z _ B u 6 j u N o - u D m 4 p L n m - y L k 2 g g Q l s 1 - P t k p t B n s r 8 H k 2 g g Q v r 4 f 6 j z 6 F q 3 4 5 D g v 3 r T z _ 9 - B 2 g 7 r Y t 4 0 Y l l 7 9 d p y 5 D m x g 5 h B y x m B p m 5 y f t y j R _ g 5 6 Z z j s z B 7 1 h 2 U 2 z 7 n D w 1 8 i Q u n G l 9 h 0 E 4 4 h g P 1 2 y 1 E h y 1 x P k 9 - r E s w z j Q 4 - 8 i E q i w 1 Q y i y O h o r R g h h 5 D 9 - o q C _ t u j w B 8 q m h M p 6 6 i w B 9 w 8 g M j x m 5 D 9 - o q C 6 k z o s D m 2 v j K r 4 9 o O k i w t L w 1 3 R i l 8 - Q h w w - Q s o - p G o v k z C k y 2 _ j C 0 g z 2 C w 6 n k G p 6 n g R i l 8 - Q p x t T 3 s v l L i l 8 - Q 2 2 w p Q l x H i l 8 - Q h w w - Q 7 l 5 h K m w - c p 6 n g R h w w - Q z 5 6 p F _ o 8 p D k l 8 - Q i l 8 - Q s h l i C 1 g 2 m H h w w - Q _ o p E g o m 8 G t 4 l 3 R g - 5 u J h k 8 o B u 7 5 2 R x _ t 2 R 4 2 l 4 B 1 p m q I x _ t 2 R n 1 g p O r l 8 F h y 8 z C y r v v G u s x 7 J p w o 7 J z g 1 s n B u s x 7 J p w o 7 J z x 0 x E 8 h t i C t k 2 o U x 4 B j j z 9 T t k 2 o U 9 o 2 D - y v q R g 8 i p U n h h N u w m _ O t k 2 o U r r n c y _ j 1 E i w w k C 1 w i E g _ 5 i i B z p P 4 w 7 0 g B 5 k 0 L 5 t _ s b g g v l B z n q z W 0 z k u C r p n p S 2 3 n l E l w i t O s 4 s r G - 4 2 - K i 7 q g J s k s h I 4 - h k M 4 l x x F 5 - m 2 P 5 y 0 w D g r i 3 T z s q _ B p h 0 m Y r u _ a t r r l d l 1 j G z t p i i B l 6 B t 8 7 y h B k r 2 I s 6 u o c 6 o 8 I j j k j B 6 v r k G w o u g P w o u g P o 3 j i O 8 s Q w 9 g i 8 B n n 5 g P - k _ 9 E y u x 3 C 0 3 5 m n E x u t P 7 4 z j K - 6 2 i 8 B s 1 9 o J l 0 g W n 7 4 l n E n h _ p C 6 h y x F n n 5 g P z 9 s 5 L w i 2 E s t 4 o L u t 4 o L 9 6 9 i t B z 9 u o L r 9 h p L n u j 3 B r p 3 l E 4 6 w j t B z 9 u o L s t 4 o L s t 4 o L o 6 I 3 8 3 6 M m 1 v g L p p o E l 6 0 o 2 B - u w y N n 0 7 x N 2 g - w E h h t t C w h m y N - u w y N w h m y N w h m y N o z - b q z - x H n 0 7 x N p r a m 6 v P n x q R v 8 w g O g 7 m i 4 B 0 p m g O 3 - g D i g o i C 3 7 i 8 C _ 1 2 B i 3 j i N k 3 j i N - v 5 h N k 3 j i N r _ t i N l x y K 6 r n n J 4 y 8 o 0 B i 3 j i N k 3 j i N _ k u 9 B x r 1 _ E k 3 j i N 2 y 8 o 0 B k 3 j i N k x l 6 E _ q t g C k 3 j i N k 3 j i N - v 5 h N j h 2 1 H x o l f x i v a 7 w _ v P 7 k r u R y 2 o O 9 - q v X 3 _ p 4 G 3 s v h F w 2 4 v X n s p h B _ s l 0 O 7 i h t S q _ 6 J p t m w X r 4 i r H 6 x 5 x E 9 - q v X 3 i j p B q t w 5 N o _ r r T 9 m r G 9 - q v X 7 w k - H i 0 3 i E i 8 t v B y 2 t w B s p 3 v J u p 3 v J q - v _ l B r g g w J q - v _ l B t _ 5 u B 2 _ z 8 H x s 9 x 5 B h 7 h y H 2 m B v k m k O j k u I 1 n h h p C k z z - B 6 r o m I z 1 n o S q i _ j L h 7 m c 8 y 7 n S z 1 n o S 7 s j f m w _ B 0 u L 1 9 o o T _ - w o G 7 _ k y D 8 q 1 o T 5 t 8 0 M v y n W 1 9 o o T p 4 h p T h g z B 3 9 4 r R 8 q 1 o T 6 1 l 0 B k 6 - s B j 1 t 5 I 6 h i s L z w 4 r L z w 4 r L z w k C 4 w l 2 J 6 h i s L z w 4 r L g 0 q y J u h 3 D w v 0 l R p 9 7 D r o x t O t 4 o l R u t 6 v L p g m S 1 m g m R w v 0 l R g 9 k n F w 0 s u D w v 0 l R 1 m g m R x 3 2 s B 7 g x 4 I q 8 7 g P t r 8 I h y y 2 F y 6 m q X r j m d 4 u i g P w - p v S k 7 g J y 6 m q X j 6 8 8 H g w m i E y 6 m q X 3 r m 4 B h 0 g p M 9 w j 5 V 5 - a z l 5 p X w i l k K i 4 5 2 C 0 6 m q X j m - 7 C z s s 6 J z l 5 p X 3 7 s B 8 7 3 q V h g o 0 M m y l 0 B z l 5 p X w t 2 o E i 9 o 0 H 0 6 m q X j 6 3 K z 6 i i S u m 5 r P t w s a w r i j F h z l w D - m x r M 6 o n r M 6 o n r M 4 x - v B y v 9 n F - m x r M 6 o n r M 6 o n r M 6 o n r M - m x r M 0 0 n 3 F 3 4 m o B 5 t j t x B j 0 3 Q r 8 i h K 4 1 y 8 P i t 4 H 2 - 7 m M 0 n p 9 P 4 1 y 8 P v 3 s x B l l k x H 1 h z y - B 6 i s - D _ 5 g - D g w 8 x - B r 2 z x H i n p x B y 4 v n M 7 8 u 6 L 0 3 1 s P i w r j B 5 7 y n I x 0 q s P 0 x - r P v y x p H j 4 2 v B 1 v i m L q h _ S v _ 8 - P g 2 u w B w i r r b q 2 5 S o k - 9 T - 5 k 0 H w q 9 i G n 1 0 1 W 1 6 h H w i r r b 5 p 1 q C 1 v h 3 N 4 6 3 v C r k q k C l n o k L w s 6 s E s j t 5 W v m _ N 2 l i x d 9 m t T 9 h l 1 V 2 j n 9 E w _ h r K s v 0 r N q g t l D y p 2 9 Z k k 3 D 2 l i x d 0 q y m B i t s 5 S 6 3 _ t G x 0 0 s I 3 l x 5 P m g m k C 2 3 s p d g O 2 l i x d 4 8 r g C r m k k Q g v 4 k I 2 4 3 0 G y t k n R k v _ j G p j 1 v 6 L i 0 x k C y l _ y C k v q 5 J t q z 5 J n p g m n B 4 l 8 5 J 4 y u l n B 8 - x m n B r q z 5 J k v q 5 J k v q 5 J 4 l 8 5 J k v q 5 J k v q 5 J r q z 5 J u r 8 6 G n r v I r q z 5 J w u h m 4 C n p g m n B t q z 5 J z 3 G r i - x T _ s v v D o w z 7 O l j 4 4 G j t q 3 J y w 2 k L k h 3 1 F j 1 q z Q n s 5 2 C 2 w 0 k X w u x a t j 0 4 e 4 3 f m l 8 3 g B v x - J 7 s h 1 a 8 x 0 1 B 6 z k z T r p - j E i g o 0 N z 9 3 0 H 3 y 0 3 I 3 9 1 o M z z w 9 E y 6 h - R r 9 u m C n q n 3 Y j 5 _ R i w 6 y g B 0 F w y 1 r C m p - X 5 - m h j I v w 7 r K 5 - m h j I h 7 0 l E m m - F t 6 h j B u n 3 t Q r 2 i u Q o 3 _ v I l 3 t p B u n 3 t Q u n 3 t Q t g v - H t 0 q w B z 4 r t Q u n 3 t Q 4 5 v v H t j x 3 B r 2 i u Q 1 z 3 - M p w - Q 3 - k - L 4 r 8 3 J _ 5 s p G 1 y 2 z Q s z u t C r p v o Z 2 y 3 L i 9 o 3 f w y 6 D 2 k 2 9 b x g 8 1 B g 8 m 5 S r m i i F _ u 9 t L y 7 h p E - _ y L _ s l o M _ s l o M 1 t u S 1 i 2 w H _ s l o M _ s l o M 9 p v o M 6 h t h x B r 6 n p G y l x f 6 h t h x B o o m D - h _ z P l o w h C n t 4 - W z j u o B k - p h a v v s V 9 l - n d 9 r r I - q j 1 g B u r r B 7 s m h j B _ s K 9 i 7 7 h B 6 _ p F 8 t l s e k h q Q i 4 g j b _ z q h B 4 y 8 - X o 3 r 4 B z 9 l j V k r t 1 C y 5 1 r S u v v 4 D 4 l z 6 P 1 v 4 h F u i x v N 5 w 8 w G k q 6 Q z 0 h n I 5 i o 8 E x 5 o 5 R 9 6 9 q C 4 7 8 - X p r g X p 9 l l f n k c v 3 o h h B m 4 v I z v 5 r b i m 8 t B - t o 2 U u 8 h x D _ y 7 _ O o 7 g y G y k 7 k K 0 3 m w K t h 7 o G g s 0 s P p m r q D 8 o 7 m V t i 7 p B 1 v s _ b k z 4 G q v 4 g h B q 0 y B g 7 h x e t t j a j v j v X - i u w C 6 _ i q R 4 z k d 4 j s m B s v 0 t W 2 3 w M n _ 4 3 c - g r g B l 3 k - S 2 v t _ G s 3 y t H q l s m S 4 j s m B n _ 4 3 c r - l J 0 g x p X x 5 h 2 E 1 8 5 m K m 7 q o B 6 t h w B 1 _ w u 8 C 6 y 7 o K m 9 z r 3 P v i m g B m 5 t w M l j 6 _ C m 0 5 i B 5 i w 7 K 8 _ z g B j q i k q C m i k O 0 i 2 e j g 9 S 0 3 p - E r p 9 x X m 8 p g B h 1 z 6 O s 4 i - R n g i M 2 g r y X 3 j g 8 G 0 3 p - E 4 g r y X p h n g B h 1 z 6 O g j g N m 4 h i F z x _ 5 S p h x Q n q 2 y Z z 6 v o D p 0 4 x K k p y 5 S s i z Q 2 p 0 w Y g x 1 8 B 8 u r m c z 0 X q o 3 6 d i l l v B 1 r w h S v v - 0 G p m x V 3 g s l C i 2 k n P p 3 v n P u q h w H 7 k p r B h 1 5 m P i 2 k n P p 3 v n P j 8 6 T m 9 s 2 J i 2 k n P x 5 6 2 G k s t u D q s S 8 m z l d j 1 x 3 B 4 - 8 4 R g h 0 o G 2 o x l J h 4 4 z N h o _ s D 9 g y 4 X t y 6 N k 7 - z e t h 9 I _ z h i Z 6 i g _ C z k - y O 8 o 9 s I 3 u m _ G w j 2 1 Q m q l j C y s o 5 b 5 w m C m 7 - z e - y n b j p q 6 N _ x y 1 B r 7 k Z o v x 7 X o 3 r g F g i p g H o v x 7 X 8 i r H j u i t T 4 u i g N n x q 0 B m v x 7 X j o o t D s g k n J o v x 7 X v - H 4 n l g X s 1 h r K 8 x m 5 C r 8 7 P l p n 5 L g g x 5 L w j 1 i C u 9 7 5 X 1 t _ 8 C i z z i K 6 1 o x X j Z 9 j u 5 X 4 k h 4 J 1 t 4 i D w 9 7 5 X 2 5 8 9 B v 7 u l M 2 g p 1 J 2 u m R 4 k 2 6 L 9 s 8 O g t 5 - Q g t 5 - Q w - 5 z G w 7 1 s C l i l g R 9 3 t - Q - 7 w 9 C 4 k o 6 F 9 3 t - Q l i l g R n v 2 W l v _ 3 K g t 5 - Q l 4 z 5 Q 6 R _ s 5 - Q g t 5 - Q 1 3 3 u K 3 2 k Z j s o - j C o 5 v z F v z t i D 9 3 t - Q l i l g R g o j o C n i 7 7 G 9 3 t - Q g t 5 - Q 2 7 _ M 3 r 5 k M g t 5 - Q _ 2 - k P i j 1 B g t 5 - Q _ s 5 - Q 1 v n l J q 7 r m B t t _ 0 G k t 4 r B g z z 5 J 3 3 q 5 J w 8 h 5 J 5 x 7 r E k y - 6 C - 9 z m G 5 4 q 2 G l q - v Y 1 n R 7 x 0 5 Z - z v t F 7 3 l y H _ - 4 8 W 9 s 5 C 7 x 0 5 Z 1 u 1 1 E m r - v I 7 - p r V - m 3 G 0 9 i 6 Z o m 5 - D u - 4 v J 8 p y 7 T 6 l t M 2 0 o 6 H 2 _ o _ C p p 9 y O x 4 r s G 5 y u 1 B 0 v y y O p p 9 y O r p 9 y O t h 3 h E u 1 n o D r p 9 y O p p 9 y O r p 9 y O h t 2 n C i j u s F r p 9 y O l j n i G s s z h H 0 v 5 K n r 2 4 P v s 2 3 U 0 v 5 K n r 2 4 P q w p 3 U p k 7 K n w 3 9 E r x n h z w B q 6 i _ J 2 g - 1 O 3 8 h D - 8 2 z k C _ 4 7 z H w 4 8 8 B u h 9 k R s h 9 k R l y t 7 C t 6 h g G u h 9 k R z q x k R g i t M u i x s M z q x k R m 3 h 0 N v t v G z q x k R r 4 o l R u 1 z 7 G w i - p C u h 9 k R z q x k R m 0 _ s C o o g 3 G z q x k R v x 3 w I v g g h B z o h 8 L r s 9 _ B i g 4 7 H z r t F x 6 s 0 S z 1 v n R x k 1 K 2 t _ r W 4 5 4 - J g 4 z u C 1 h x r W h j 6 2 E z w q x G 2 t _ r W t 8 2 s B n t v y M 1 h x r W q 2 l B u 2 z y U 6 i 2 u P j r s U 1 h x r W r x 8 0 I 5 g m m D 2 t _ r W i l 7 5 D 2 j 6 2 H 1 h x r W 8 0 0 d 8 2 7 l O s 0 z j W s b 1 h x r W w 4 r - B 3 3 s k K 1 q r o M r i j i B - o g y U 9 y k i N z 5 g b 0 u z x U k 1 i 9 N w w 2 U - o g y U 6 1 z 8 H t h 3 l H g 2 n m E 5 z z h Z - k p D 6 i g s c w n k - B r w p s P s - 1 5 J l 9 p 6 E 8 n - y X g w g H 6 i g s c n w x y B v j j j L h y h k C z o j U o p r m S o p r m S z l k t B x r _ u J t r 3 m S o p 8 g K v m 1 m B l n - l S o p r m S y n 9 Y 7 z q u L o p r m S 7 u w m I 0 3 7 _ B l n - l S t r 3 m S g 3 2 K - w i z N l n - l S i w x x G m j s 9 C o p r m S l n - l S z v s C y s x f 3 0 x M 6 3 j - K 3 j t - K k n v n F s u 3 6 S z 0 2 y B 5 y s 6 c j 5 2 B n m 7 q f 8 y t U 3 7 i i X l 4 y q D y 8 2 n O 3 t s k I 1 w y x H n r 4 h P w 7 w _ C t p y j Y _ m p P n m 7 q f 0 3 0 D s 8 m 2 b k s 0 7 B 6 5 9 9 R n w - 2 F 1 h w p K o t q 2 L v n 8 3 E t s t 5 T - 5 s q B q u p - d 0 - P g h r r f p l n a 2 9 9 g W 6 3 2 3 D m n i u N r 0 t 4 I v n g - G 9 n 8 8 P - j m z C v j 9 k Z w z 8 K n m 7 q f 9 r s G u 4 p y a i u t l C t 2 3 g R 0 g i o G s n v z J x 6 y u M _ z h p E j 6 u 4 U o 2 9 i B o o t l f n I r 6 k v D 1 7 s n I x j 0 v S 1 k 0 B 2 0 p z Q z j 0 v S 8 l i 5 D y 4 p x F 6 o g w S n g 3 t N r m 8 M z j 0 v S u _ n v S o 7 3 l B y 3 8 q K y h i 6 J 8 j 7 l z V v r y s F n x _ 9 B 0 y o x V 3 h h l C l 2 i 6 U n 6 v s C 0 7 i k U 8 n m 0 C _ t 1 3 Q 0 u 8 v j C v 1 u m h D w x j _ D y x - 3 M y k m q B k m 6 o W s s 1 8 G r v - r E r x n p W o 5 u 6 C 3 j w G v 8 w F - l g q F z u 5 0 Y y 9 i J _ v 8 0 T i z r r L x o t x C i w n 1 Y p q q x B q x z 7 N 6 2 w j E s s t 5 D n 8 _ B 3 t g u U x - j 0 O _ 9 y c q 7 v 3 W k z 6 9 G y 8 q y E q 7 v 3 W w s q i C 3 t 9 i L 2 6 q 4 W n 8 _ B v i x K o p 4 r M i 4 0 h S l s 0 w E x r o w E n z h n o C D 0 h 3 m G q s 7 7 B - z 4 _ K 2 - h - K q o v _ K - z 4 _ K - z 4 _ K - q r n D 1 8 o 7 B j g m g C 8 g s 1 V g g i g C 8 g s 1 V l g m g C z 7 _ 0 V t t X 0 v 2 O z p B _ y z 0 L 8 t l z u B _ 8 m 1 L z o 0 F j 5 - - D 1 0 8 j R i 1 i 4 O m s 6 C u o n w k C 0 v 5 7 H 0 n 7 4 B 2 p y 6 D n s _ n K n 6 0 n B - g 4 x Y g - 3 n B i 2 8 z H 4 0 l z B 3 i k o M 0 - t o M 7 x 9 q E 0 3 m g C 3 i k o M 3 i k o M 0 - t o M z 7 7 z F 9 6 x 4 C h _ l l B _ 9 t 0 Q w 0 l 6 K - - 0 v D k v 2 z a - 2 2 D n t 5 m X 7 z j w G s 0 u 5 G u w m H 6 7 z l G i v p n S k l w z H n o j p C i v p n S m 0 h o S r r 3 F r p m 5 O 8 2 q q Q - m x 5 G p 2 - g C v m v 2 o C _ - 5 K 4 t u x N r j n l S r 1 n 3 G - z h 5 C 4 i 3 1 o C - i 2 D r _ n s P r j n l S 1 j 5 w F 2 _ h 1 D r j n l S r j n l S p x J h 8 k r R k l z l S s z 9 t E q y 2 0 E r j n l S i _ q _ Q k q W r j n l S r j n l S j v 8 u D n - q 4 F k l z l S s l w - O 6 p 8 E 6 3 l k R s y O n v r k R 8 5 2 M - r 6 q M n v r k R 8 g k 5 N k l 8 F u 4 z y k C l s q h H y 8 2 m C t u h r Q u 8 r C v 2 p g D w v z g R 9 k - g R j m _ m C r i 2 _ G w v z g R w v z g R o 1 9 K q n z x M w v z g R i x p v O t n p D z y z 1 L 4 m 9 2 P 3 p p w B n 4 _ 0 V z u 4 z C 9 r 6 l S 9 n _ g E u 1 h g P k h v 4 F - j u j M 7 p t 5 H p z m e x u _ N 8 m z 4 J u k 4 p B h 9 5 m S - 8 5 m S j 2 6 V 7 h i 7 L n 3 i 9 F 3 3 s t E 7 w w h C l l j _ L n x 8 3 U h 2 u D 6 k z 7 X 8 q 5 6 H 1 1 l r E 8 k z 7 X 9 x 2 i B k 5 3 4 O j t _ r R _ m u Q 6 k z 7 X n 9 0 5 F 0 t n k G 6 k z 7 X x n z N 3 g S q s 7 U v 9 2 m Z x i 2 _ C o z 5 8 K 3 u s k T 5 _ q N k 3 o m Z w 0 v h E 0 2 1 h J u l 2 4 V 7 x h E v 9 2 m Z h j q p F - t 4 s H r i z o B r l 4 _ B i z t s C 9 l n j W 4 8 i u B q m v u Z t 4 u X x 8 n i d 2 9 p I x u m 9 g B _ 0 b t 4 9 6 i B _ v g B m t 3 g N k u g _ E j w 0 C u s 0 - i B - Y u l i p j B r u 4 B 3 z i y g B n k 9 H 7 s u 0 d r x q S i m z 8 a v g i h B z 2 k o Y 7 4 q 0 B q s n 3 V 3 x g s C 0 m y h F t i 0 m G u 1 q e 1 x x x d q x 4 G s p q 4 Y y g 3 y D m 4 x x M t 1 v i L g i _ t E 1 1 u 2 W 4 r r O l 0 - q D & l t ; / r i n g & g t ; & l t ; / r p o l y g o n s & g t ; & l t ; r p o l y g o n s & g t ; & l t ; i d & g t ; 8 8 9 4 8 3 3 7 5 3 6 0 8 6 8 3 5 2 4 & l t ; / i d & g t ; & l t ; r i n g & g t ; l 9 3 _ l t p p l U 9 2 q 0 K x r q y P q m r y J p t o X t 6 h i s E s - 8 G k h u 4 E n s u p H r 2 n 1 n F x n w D i h s u I 4 7 3 q _ C 3 l u 3 I s 2 r N o 2 w g B v 8 t z a m - s u B m g 0 0 P s 2 _ 0 L j r r h D v 8 t z a s i - G 7 2 p g W 7 7 u l H 1 3 i l G s 1 y a y 7 3 p G j p 5 0 V s M v t h v V u w w 3 Q 9 0 j K q u m 1 V 3 z v p M k 4 h q B j p 5 0 V n v i y I k k s - C l p 5 0 V s 4 - v F - i u q F 1 h 1 d l r p x D o x w d 1 r n 3 U 6 8 4 7 M s - 1 d 5 z t 2 U u m t 8 M o x w d q 2 t 5 G 8 4 k 3 G 0 4 t m B g v 5 2 Y 0 4 t m B g v 5 2 Y 0 4 t m B h w l k P r _ z - D 2 z k l M q o 8 p E g q n l V g 9 0 d t s p _ e p 5 W j 6 w k I 5 n v i E k p 8 l N x m i S r w 9 m T 2 j x m T n l 6 D 2 p n q Q r w 9 m T y _ k i C n j l C p u 2 2 F i 2 k n P p 3 v n P i y m 0 J n 6 s U u 8 s q N h _ y N g y k l F - o - 4 S v 0 r q M i 8 3 V 3 5 3 5 S 4 q m r O q - 9 G y s p k B 4 j x 8 I k w p v h C n s m k B s - _ t E & l t ; / r i n g & g t ; & l t ; / r p o l y g o n s & g t ; & l t ; r p o l y g o n s & g t ; & l t ; i d & g t ; 8 8 9 4 8 7 3 2 3 2 9 4 8 0 6 8 3 5 6 & l t ; / i d & g t ; & l t ; r i n g & g t ; t u 3 4 8 v u 2 o U w i p o B g j 5 5 T q 1 p 5 F 2 v 4 l E _ i 5 5 T i p k p J _ 3 h - B g j 5 5 T 0 4 8 z N g z i K q 1 m j f p l p E i n q 8 e s g i O 4 x 4 v H n j l w E h 2 w s O w o 4 J o i 8 v K j 2 w s O x w w x 5 B u x _ J u s v v J n u U p _ z g M v 3 y 3 B 5 1 6 z E p _ z g M p _ z g M p _ z g M k 4 9 g M w k q g M w 0 j w D 7 m p o C g 9 u 1 K 3 8 u D g y m 0 I w 6 o 2 q B g 9 u 1 K 3 k 4 1 K 7 0 o y D n 0 s q M w z _ 6 k B n u t 6 k B y z _ 6 k B n o 5 0 B l y _ _ 3 h B m 5 x 1 V n 2 h - C 6 6 m 6 J g 1 6 l N & l t ; / r i n g & g t ; & l t ; / r p o l y g o n s & g t ; & l t ; r p o l y g o n s & g t ; & l t ; i d & g t ; 8 8 9 6 0 1 9 6 1 1 2 5 8 9 7 8 3 0 8 & l t ; / i d & g t ; & l t ; r i n g & g t ; n l i 9 8 9 7 h y U 6 w t G n 9 g 8 R 5 7 k B x 1 q q Q n 9 g 8 R h 7 z l G _ x o h D n 9 g 8 R _ 7 s 8 R 1 1 6 J r 6 j 5 B 9 m 7 k E h 8 u n 6 D y w l 8 D 4 u m _ C 6 p y y N 6 p y y N 4 p y y N 6 p y y N 2 6 x R 8 6 g z B v z 6 o R 7 h E q w p 3 U 1 - p l U y n E r 0 8 2 U z - p l U 7 h E r 0 8 2 U k 2 2 l U 7 h E k 6 n 2 P 9 h j Q u m h 0 J p - r y F - x _ _ T w - 1 f g u u 7 d 2 6 s E - 8 w C v 9 i D 4 2 q l R l o r 7 L r p t z C - 8 _ y Z s i 4 a 4 2 q l R l o r 7 L r p t z C 3 p q 9 X r t 4 5 S t z 9 - I 9 6 v n E k v 9 y Z 7 2 h H v t x h V _ j 1 - I o 1 1 n E r l v y Z s h j H o u k h V t z 9 - I 0 - o i D 5 j v B i o r x M j 6 y q B u l q 2 F g o r x M q n 2 5 I j s 9 - D p x 9 3 E o j i z B s p 0 6 L s p 0 6 L 9 l 3 q v B s p 0 6 L s p 0 6 L s p 0 6 L 2 l 4 G z 8 1 8 I h h r K g o q Q n o 6 5 S v 5 n v N - l i O 4 - t 5 S 4 - t 5 S k k 0 T l p 5 z M 4 - t 5 S 2 m 6 _ E p 5 k u E v 3 h 5 S n y 8 v N q o p E i 1 8 8 v C z r v r I 0 1 r t J p h l p E 4 v i 4 H u 8 x y X 1 9 w G v w 3 s T 9 2 u z N 0 v v r B u 8 x y X p h l p E i w w x E q 9 j G x 1 2 y K k v t y K k v t y K 5 1 3 n D 3 r w j C x 1 2 y K 4 2 o p q B x 1 2 y K 6 u h 5 J 8 _ 0 u L w y z z J y j k 7 F 4 _ i 3 S 6 5 n t B i x j u e l q B 0 j v h e r x - y B z 8 3 j S z g m m G m 7 w l J 8 n l 1 I s w 5 w M k 9 t c 9 h m z Z _ z p D 5 6 j 0 M 4 l p s O j 9 z s O t s k o C k g n o F 4 l p s O x j y f p m 1 g E w 8 x P 1 i v _ M 7 7 h v S p p h 9 F 0 p s v D _ 2 1 u S k 2 w r R h n R 7 7 h v S u 3 5 1 B t g r - H x p n n P - 1 V 2 j m w h C s o 8 m P - 1 V 2 j m w h C s o 8 m P - 1 V w 0 m _ C q i s v N 3 p 3 w B l j q t a - z 5 N 8 h s 2 g B 4 5 F - w r y h B 9 9 k I q 7 x - b m i y l B 7 o r m W y z 6 M h 2 4 6 L _ q m 9 O _ q m 9 O n p i Q 6 h u _ J 9 i s 1 7 B r w h C 0 r y t R 3 n j - F w p l n I r 0 r i E i 7 g 5 B 1 z 2 v S g 4 4 S i h y v M _ 4 i w S 1 q 1 l G h n q p D 1 z 2 v S u 2 4 1 R k m J g w 7 U s 7 9 h K n 1 k 8 8 B r h t n C q 7 4 5 F 7 5 w 9 8 B 1 - w 7 L w j 4 G p g q - I 0 6 s g B w s g 6 S 5 w _ 8 E m z j w E 0 7 n 5 S s n v 7 F n q s O - p 2 w F o h n 2 J i - 5 5 N 3 4 3 h D w s s m K k t h r C h 4 3 p 2 B r u 6 x M l o U h j t y N k z s q 2 B h j t y N h 7 5 L x 9 0 o G - 3 1 a x _ 2 x 5 B j 9 z s O m 2 y 1 C 3 u - 5 F s r - 9 R r v u k K 9 8 s j B 5 q r _ R s r - 9 R w 7 - s B 8 n 3 p J s r - 9 R y s y 3 L - o 0 B x l Q 6 o 4 Q g r u 9 b i q g X 6 i 9 z a 7 n l e 9 2 5 r Z g q v m B 6 v 5 j Y T x I y w t P i _ 3 3 M 7 2 u g z B l h i 4 M i _ 3 3 M n y s 7 C m 3 q x D u k s 4 M l h i 4 M i _ 3 3 M v T 0 y 7 y J 9 s - 2 J 3 x k 6 m B 6 y 2 2 J 9 s - 2 J 6 y 2 2 J 2 x x x E g y 9 2 B k r x l R 6 y 9 q B x k m 9 I o 9 5 k R j 0 l l R 0 l H w j 5 v Q j 0 l l R 5 w 3 9 J y z w f o 9 5 k R u - k 3 B 1 k o k I 7 8 g 2 F y 3 j - G - q u m Z R 0 _ 4 n Z k 5 z q F l 6 V y 6 l 1 L 0 6 l 1 L y 6 l 1 L n 1 n 1 E v p w y B m 9 p 0 u B y 6 l 1 L z l 8 0 L q l k w E p h t _ E 9 w 8 7 C o s 1 s R 0 i o v E _ z n i O x 1 w t G l p s j L y 8 - 2 I r 6 - v I 3 3 1 r L m u i n G m 1 n s O 8 p 2 p E r k t 3 R r 7 3 3 C u 8 9 - S _ _ d y k 2 8 J 3 k z V 2 i j 4 P x 7 3 3 P x 7 3 3 P x v d 4 i x t O 2 i j 4 P n v x z P _ O t 3 7 t e l 9 - K n g j q Y 8 p - o D o y 7 2 N 1 m x n J w q q k G r n m m S 6 q h y B - 7 v y b y 9 e p _ s - M p _ s - M p _ s - M - 0 r _ z B 8 8 5 D 1 q z z K p _ s - M u k 3 - M n n m 9 E s m 6 _ D o g s j I 6 r s t F j p 9 g Z 2 3 e y y k 5 a w v 4 9 D i n j m K v h 4 k R 3 j m i B h n z 5 a 8 h m o B 2 8 9 t Q i x 6 3 K g r k z D y v x g S 7 x 2 J z q g t J s 0 u q 2 E z - u s J j x x y l B i 1 3 s J z - u s J z - u s J i 8 i z l B z - u s J j x x y l B i 1 3 s J s 0 u q 2 E 8 6 8 M n 0 1 - K q 8 7 X i y k h L o m k w R - 9 n u M l x 3 N h h w w R - g w w R r - 3 g E u 1 7 3 E o m k w R h h w w R l 5 v H 6 2 l 2 N h h w w R x 4 6 8 J z 4 r i B o m k w R 8 7 7 w R - 8 u 0 C 1 6 t x G h h w w R o m k w R m j L 2 m j 1 Q o m k w R r r t B g 5 s 4 L 1 g z d r v z g H - r 2 l 0 B _ o v h N 8 o v h N 6 y u v D k m t h D h i l h N _ o v h N 8 o v h N _ o v h N o m u 1 H h 5 y W _ o v h N n 1 5 p G t l 4 x B t k k u J 8 0 h h B u 3 7 9 i C m 0 4 x G 7 9 4 q C p 1 i 3 Q w n u 3 Q j s y m E n j k l E p 1 i 3 Q p 1 i 3 Q 3 0 7 r C l h m w G - y k 9 i C 4 4 4 h B x 3 _ r J w n u 3 Q u n u 3 Q 0 g x I t m u 4 M w n u 3 Q u n u 3 Q R w - - 1 Q p 1 i 3 Q 4 p p 7 M 4 u l I u n u 3 Q p 1 i 3 Q t k k u J 8 0 h h B w n u 3 Q u n u 3 Q h 8 - x G w z 0 q C p 1 i 3 Q w n u 3 Q j s y m E n j k l E p 1 i 3 Q w n u 3 Q s p 3 r C l h m w G u n u 3 Q p 1 i 3 Q 4 4 4 h B 4 s n s J - y k 9 i C 0 g x I t m u 4 M w n u 3 Q u n u 3 Q e 7 t 0 1 Q p 1 i 3 Q 4 p p 7 M 4 u l I q 5 o 1 E 7 x q n h D x - 5 i C s 0 4 t 0 C 7 0 q s J j 0 y u 0 C w 3 4 q H 8 s p m B q z t y C s k z 9 T 6 - - 0 L z t l j B 8 - r 5 C w n t _ J 4 2 l m F _ w 0 0 H 9 - j y X - 1 k B m 4 h u Z h z h 2 F 5 9 l i H 9 5 i z Y s h H 5 g w u Z h z t m G 5 q m k C h 7 m 6 R - y i _ B x 8 r - P 1 m y 1 I v 5 8 _ F 3 q i o U 9 q m Z v z x h d i 8 k O n 0 j q W 6 l 3 9 E _ - h h K v w 3 m C l n u 7 B 7 u 4 k D j h 1 y F 7 z l k R q 9 5 j R m 8 w R k t q x L q 9 5 j R u 3 g 5 O t w 4 C y w q u L s j g p j f o u 8 R 8 j m m j C 9 k p x D x _ v 9 E 8 j m m j C 1 - g z B t i j h I j s 6 G q w s m B m n l p E 3 n 2 u T 7 - i x K u p s r B 5 n 2 u T x z x n R 4 r k C 3 n 2 u T y 4 p u T i 5 t N y l o l O 3 n 2 u T 4 q o t C p x h l I 5 n 2 u T u 8 z h G z x 2 5 D 3 n 2 u T m u w q L 7 x 8 i B 5 n 2 u T 8 - 9 n S 2 _ T y 4 p u T y 4 p u T i l _ S y x u o N 3 n 2 u T n v 1 5 C 6 v x v H y 4 p u T w o n 1 G 9 4 6 T m g 4 p B k r y p X w u 8 r C 0 l h 6 K j g g q X q - C 6 r u 5 W q x i x L p x w h C k r y p X j v 9 0 D g 5 w w I k r y p X t r 5 F z i r s T 9 5 n m O m m 9 j B j g g q X n 2 y m F 5 3 x v G k r y p X 2 s q U 1 h 3 n Q z q x C m w 5 o H o n o y L 4 x 6 q F r s u q R h 2 6 s C y v 2 n Y u 4 8 T 9 w g q g B w b _ 2 y z g B w 6 q R w v q 4 Y 7 _ 2 n C h z w 4 R q h l j F r t i _ L - h 1 j J 2 g 7 n H m t 8 p O 6 0 j 3 D r 8 s 3 K 1 x p L n s i n J k - q n J n s i n J n s i n J n s i n J k - q n J n s i n J 3 z 3 B 1 _ 0 h J v 2 o u M 8 v v l D k g 8 h c v E 2 g y m c 8 u 1 i D 0 1 4 0 I q 2 i 8 E x 4 q m 5 B 6 5 o p O 1 x C 0 t q 9 N 8 2 l 1 g E 2 w - C k j 3 i M k s 1 l 5 B 6 5 o p O z g - J r k x s K 6 5 o p O h w z p O - v z p O r h - U 2 - t 6 I h w z p O o w s t K z j 7 6 B 4 j 1 B 4 0 z q U 4 0 z q U q b 9 1 o i U n m x 8 B 1 v v 6 J 6 z z C w p j 7 R 4 0 z q U - h v J 5 u u q H l y - q H s z l 9 B z _ n - F o x 2 0 O 3 r h 1 O - 2 r 0 O z 5 g R p 3 4 J q k r v G o x 2 0 O 3 r h 1 O o x 2 0 O w w F - p _ i O 9 4 8 v C q j z h F 3 r h 1 O y p 6 w K o t 6 K o x 2 0 O 3 r h 1 O 0 g q 8 D o g o d s n 6 x 5 C t j 4 _ J 6 l v _ J p o m _ J - j m 7 F n g o g C - w 9 r K - v g k I n q r r K - v g k I n q r r K - v g k I - w 9 r K n s w j I - w 9 r K - v g k I n q r r K - v o I s y h v H 7 q w x E n w k v Y l l o E 2 y r m c 5 m o - B 0 w o 9 H w 2 5 q F j j k P v n k 8 J z 7 z 1 O z 7 z 1 O 9 2 l q O _ r C 8 g p 1 O l r 4 B x i 0 x O l q g h I - n g k G 8 x 7 m V n p F 5 7 D j m - N o 0 3 n d l m - N j 0 y r Z p s h o B - 0 s t R h y r 4 F s 5 h v K t m 7 k L i s 5 o F 5 i 5 p S 7 r 7 6 B n w m 5 L 9 3 p f 9 - k o N v p 5 l G _ 6 4 q B o _ 2 l 0 G t l 2 V n u x F 6 8 - o 8 Q w r 0 1 I p 6 - 7 K 6 k p 8 K p 6 - 7 K o t v 2 B 0 2 h - D x v y 8 K p 6 - 7 K z m j w r B 6 k p 8 K p 6 - 7 K z m j w r B 6 k p 8 K p 6 - 7 K h - c - u t F s u y v f v p - B u 9 o 4 c x k 1 x B i 3 7 h T m z l h F 4 3 v q L 2 u t u G & l t ; / r i n g & g t ; & l t ; / r p o l y g o n s & g t ; & l t ; r p o l y g o n s & g t ; & l t ; i d & g t ; 9 1 2 1 0 5 5 0 0 6 8 4 8 4 5 0 5 6 4 & l t ; / i d & g t ; & l t ; r i n g & g t ; u m k 1 l l 0 2 9 Z m q t h d 1 j h O 7 9 l 2 D r l i k M - 2 B 5 t n 4 N - - k t N 5 h E l j w D z u h p T 2 s h 8 Q g g t J t s D 3 o 5 s O 7 y w q I n 5 9 h B z 0 o t Q y 2 - B y u q v S p 3 9 q D o 9 7 w H x v s G i p n 6 R m l G _ - k o N v p v o N _ z 4 Q q 2 l h d p 5 p 4 B z 7 m C p x w _ e - u i C w 0 q D m 7 - n N 1 o G 5 r x 1 Q z j i v Q q g N 1 w 8 s R - 0 5 2 F p u p i C p j h s L 8 g v 2 D l z 3 q F 7 k k h E i 9 g t L 3 v 2 3 M j q j d u 8 j M s k _ 4 O h j 3 3 E n 5 u 7 C h 1 5 m P l 0 k H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7 . 6 2 1 6 0 4 9 1 9 4 3 3 5 9 3 8 & l t ; / l a t & g t ; & l t ; l o n & g t ; 8 0 . 7 0 1 7 6 6 9 6 7 7 7 3 4 3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2 1 . 6 0 1 1 9 2 4 7 4 3 6 5 2 3 4 & l t ; / l a t & g t ; & l t ; l o n & g t ; - 7 8 . 9 1 4 6 9 5 7 3 9 7 4 6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4 3 . 5 2 5 5 5 0 8 4 2 2 8 5 1 5 6 & l t ; / l a t & g t ; & l t ; l o n & g t ; 1 2 . 1 6 0 0 1 0 3 3 7 8 2 9 5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p o 7 u i w k 3 1 B h 9 q q C 7 p m 3 E 3 g u h F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5 8 . 6 8 3 6 6 2 4 1 4 5 5 0 7 8 1 & l t ; / l a t & g t ; & l t ; l o n & g t ; 2 5 . 8 3 7 7 9 7 1 6 4 9 1 6 9 9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2 8 . 1 5 7 2 6 4 7 0 9 4 7 2 6 5 6 & l t ; / l a t & g t ; & l t ; l o n & g t ; 2 . 6 8 5 5 1 6 1 1 9 0 0 3 2 9 5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